s">
        <v>541</v>
      </c>
      <c r="L11217" t="s">
        <v>13</v>
      </c>
    </row>
    <row r="11218" spans="2:12" customFormat="1" hidden="1">
      <c r="B11218" t="s">
        <v>8</v>
      </c>
      <c r="E11218" t="s">
        <v>541</v>
      </c>
      <c r="L11218" t="s">
        <v>35</v>
      </c>
    </row>
    <row r="11219" spans="2:12" customFormat="1" hidden="1">
      <c r="B11219" t="s">
        <v>8</v>
      </c>
      <c r="E11219" t="s">
        <v>541</v>
      </c>
      <c r="L11219" t="s">
        <v>41</v>
      </c>
    </row>
    <row r="11220" spans="2:12" customFormat="1" hidden="1">
      <c r="B11220" t="s">
        <v>8</v>
      </c>
      <c r="E11220" t="s">
        <v>541</v>
      </c>
      <c r="L11220" t="s">
        <v>41</v>
      </c>
    </row>
    <row r="11221" spans="2:12" customFormat="1" hidden="1">
      <c r="B11221" t="s">
        <v>8</v>
      </c>
      <c r="E11221" t="s">
        <v>541</v>
      </c>
      <c r="L11221" t="s">
        <v>41</v>
      </c>
    </row>
    <row r="11222" spans="2:12" customFormat="1" hidden="1">
      <c r="B11222" t="s">
        <v>8</v>
      </c>
      <c r="E11222" t="s">
        <v>541</v>
      </c>
      <c r="L11222" t="s">
        <v>35</v>
      </c>
    </row>
    <row r="11223" spans="2:12" customFormat="1" hidden="1">
      <c r="B11223" t="s">
        <v>8</v>
      </c>
      <c r="E11223" t="s">
        <v>541</v>
      </c>
      <c r="L11223" t="s">
        <v>13</v>
      </c>
    </row>
    <row r="11224" spans="2:12" customFormat="1" hidden="1">
      <c r="B11224" t="s">
        <v>8</v>
      </c>
      <c r="E11224" t="s">
        <v>541</v>
      </c>
      <c r="L11224" t="s">
        <v>41</v>
      </c>
    </row>
    <row r="11225" spans="2:12" customFormat="1" hidden="1">
      <c r="B11225" t="s">
        <v>8</v>
      </c>
      <c r="E11225" t="s">
        <v>541</v>
      </c>
      <c r="L11225" t="s">
        <v>41</v>
      </c>
    </row>
    <row r="11226" spans="2:12" customFormat="1" hidden="1">
      <c r="B11226" t="s">
        <v>8</v>
      </c>
      <c r="E11226" t="s">
        <v>541</v>
      </c>
      <c r="L11226" t="s">
        <v>41</v>
      </c>
    </row>
    <row r="11227" spans="2:12" customFormat="1" hidden="1">
      <c r="B11227" t="s">
        <v>8</v>
      </c>
      <c r="E11227" t="s">
        <v>541</v>
      </c>
      <c r="L11227" t="s">
        <v>173</v>
      </c>
    </row>
    <row r="11228" spans="2:12" customFormat="1" hidden="1">
      <c r="B11228" t="s">
        <v>8</v>
      </c>
      <c r="E11228" t="s">
        <v>541</v>
      </c>
      <c r="L11228" t="s">
        <v>13</v>
      </c>
    </row>
    <row r="11229" spans="2:12" customFormat="1" hidden="1">
      <c r="B11229" t="s">
        <v>8</v>
      </c>
      <c r="E11229" t="s">
        <v>541</v>
      </c>
      <c r="L11229" t="s">
        <v>41</v>
      </c>
    </row>
    <row r="11230" spans="2:12" customFormat="1" hidden="1">
      <c r="B11230" t="s">
        <v>8</v>
      </c>
      <c r="E11230" t="s">
        <v>541</v>
      </c>
      <c r="L11230" t="s">
        <v>41</v>
      </c>
    </row>
    <row r="11231" spans="2:12" customFormat="1" hidden="1">
      <c r="B11231" t="s">
        <v>8</v>
      </c>
      <c r="E11231" t="s">
        <v>541</v>
      </c>
      <c r="L11231" t="s">
        <v>41</v>
      </c>
    </row>
    <row r="11232" spans="2:12" customFormat="1" hidden="1">
      <c r="B11232" t="s">
        <v>8</v>
      </c>
      <c r="E11232" t="s">
        <v>541</v>
      </c>
      <c r="L11232" t="s">
        <v>269</v>
      </c>
    </row>
    <row r="11233" spans="2:12" customFormat="1" hidden="1">
      <c r="B11233" t="s">
        <v>8</v>
      </c>
      <c r="E11233" t="s">
        <v>541</v>
      </c>
      <c r="L11233" t="s">
        <v>41</v>
      </c>
    </row>
    <row r="11234" spans="2:12" customFormat="1" hidden="1">
      <c r="B11234" t="s">
        <v>8</v>
      </c>
      <c r="E11234" t="s">
        <v>541</v>
      </c>
      <c r="L11234" t="s">
        <v>41</v>
      </c>
    </row>
    <row r="11235" spans="2:12" customFormat="1" hidden="1">
      <c r="B11235" t="s">
        <v>8</v>
      </c>
      <c r="E11235" t="s">
        <v>541</v>
      </c>
      <c r="L11235" t="s">
        <v>35</v>
      </c>
    </row>
    <row r="11236" spans="2:12" customFormat="1" hidden="1">
      <c r="B11236" t="s">
        <v>8</v>
      </c>
      <c r="E11236" t="s">
        <v>541</v>
      </c>
      <c r="L11236" t="s">
        <v>41</v>
      </c>
    </row>
    <row r="11237" spans="2:12" customFormat="1" hidden="1">
      <c r="B11237" t="s">
        <v>8</v>
      </c>
      <c r="E11237" t="s">
        <v>541</v>
      </c>
      <c r="L11237" t="s">
        <v>35</v>
      </c>
    </row>
    <row r="11238" spans="2:12" customFormat="1" hidden="1">
      <c r="B11238" t="s">
        <v>8</v>
      </c>
      <c r="E11238" t="s">
        <v>541</v>
      </c>
      <c r="L11238" t="s">
        <v>41</v>
      </c>
    </row>
    <row r="11239" spans="2:12" customFormat="1" hidden="1">
      <c r="B11239" t="s">
        <v>8</v>
      </c>
      <c r="E11239" t="s">
        <v>541</v>
      </c>
      <c r="L11239" t="s">
        <v>41</v>
      </c>
    </row>
    <row r="11240" spans="2:12" customFormat="1" hidden="1">
      <c r="B11240" t="s">
        <v>8</v>
      </c>
      <c r="E11240" t="s">
        <v>541</v>
      </c>
      <c r="L11240" t="s">
        <v>35</v>
      </c>
    </row>
    <row r="11241" spans="2:12" customFormat="1" hidden="1">
      <c r="B11241" t="s">
        <v>8</v>
      </c>
      <c r="E11241" t="s">
        <v>541</v>
      </c>
      <c r="L11241" t="s">
        <v>173</v>
      </c>
    </row>
    <row r="11242" spans="2:12" customFormat="1" hidden="1">
      <c r="B11242" t="s">
        <v>8</v>
      </c>
      <c r="E11242" t="s">
        <v>541</v>
      </c>
      <c r="L11242" t="s">
        <v>13</v>
      </c>
    </row>
    <row r="11243" spans="2:12" customFormat="1" hidden="1">
      <c r="B11243" t="s">
        <v>8</v>
      </c>
      <c r="E11243" t="s">
        <v>541</v>
      </c>
      <c r="L11243" t="s">
        <v>13</v>
      </c>
    </row>
    <row r="11244" spans="2:12" customFormat="1" hidden="1">
      <c r="B11244" t="s">
        <v>8</v>
      </c>
      <c r="E11244" t="s">
        <v>541</v>
      </c>
      <c r="L11244" t="s">
        <v>41</v>
      </c>
    </row>
    <row r="11245" spans="2:12" customFormat="1" hidden="1">
      <c r="B11245" t="s">
        <v>8</v>
      </c>
      <c r="E11245" t="s">
        <v>541</v>
      </c>
      <c r="L11245" t="s">
        <v>41</v>
      </c>
    </row>
    <row r="11246" spans="2:12" customFormat="1" hidden="1">
      <c r="B11246" t="s">
        <v>8</v>
      </c>
      <c r="E11246" t="s">
        <v>541</v>
      </c>
      <c r="L11246" t="s">
        <v>13</v>
      </c>
    </row>
    <row r="11247" spans="2:12" customFormat="1" hidden="1">
      <c r="B11247" t="s">
        <v>8</v>
      </c>
      <c r="E11247" t="s">
        <v>541</v>
      </c>
      <c r="L11247" t="s">
        <v>13</v>
      </c>
    </row>
    <row r="11248" spans="2:12" customFormat="1" hidden="1">
      <c r="B11248" t="s">
        <v>8</v>
      </c>
      <c r="E11248" t="s">
        <v>541</v>
      </c>
      <c r="L11248" t="s">
        <v>13</v>
      </c>
    </row>
    <row r="11249" spans="2:12" customFormat="1" hidden="1">
      <c r="B11249" t="s">
        <v>8</v>
      </c>
      <c r="E11249" t="s">
        <v>541</v>
      </c>
      <c r="L11249" t="s">
        <v>203</v>
      </c>
    </row>
    <row r="11250" spans="2:12" customFormat="1" hidden="1">
      <c r="B11250" t="s">
        <v>8</v>
      </c>
      <c r="E11250" t="s">
        <v>541</v>
      </c>
      <c r="L11250" t="s">
        <v>24</v>
      </c>
    </row>
    <row r="11251" spans="2:12" customFormat="1" hidden="1">
      <c r="B11251" t="s">
        <v>8</v>
      </c>
      <c r="E11251" t="s">
        <v>541</v>
      </c>
      <c r="L11251" t="s">
        <v>35</v>
      </c>
    </row>
    <row r="11252" spans="2:12" customFormat="1" hidden="1">
      <c r="B11252" t="s">
        <v>8</v>
      </c>
      <c r="E11252" t="s">
        <v>541</v>
      </c>
      <c r="L11252" t="s">
        <v>35</v>
      </c>
    </row>
    <row r="11253" spans="2:12" customFormat="1" hidden="1">
      <c r="B11253" t="s">
        <v>8</v>
      </c>
      <c r="E11253" t="s">
        <v>541</v>
      </c>
      <c r="L11253" t="s">
        <v>41</v>
      </c>
    </row>
    <row r="11254" spans="2:12" customFormat="1" hidden="1">
      <c r="B11254" t="s">
        <v>8</v>
      </c>
      <c r="E11254" t="s">
        <v>541</v>
      </c>
      <c r="L11254" t="s">
        <v>35</v>
      </c>
    </row>
    <row r="11255" spans="2:12" customFormat="1" hidden="1">
      <c r="B11255" t="s">
        <v>8</v>
      </c>
      <c r="E11255" t="s">
        <v>541</v>
      </c>
      <c r="L11255" t="s">
        <v>1130</v>
      </c>
    </row>
    <row r="11256" spans="2:12" customFormat="1" hidden="1">
      <c r="B11256" t="s">
        <v>8</v>
      </c>
      <c r="E11256" t="s">
        <v>541</v>
      </c>
      <c r="L11256" t="s">
        <v>35</v>
      </c>
    </row>
    <row r="11257" spans="2:12" customFormat="1" hidden="1">
      <c r="B11257" t="s">
        <v>8</v>
      </c>
      <c r="E11257" t="s">
        <v>541</v>
      </c>
      <c r="L11257" t="s">
        <v>173</v>
      </c>
    </row>
    <row r="11258" spans="2:12" customFormat="1" hidden="1">
      <c r="B11258" t="s">
        <v>8</v>
      </c>
      <c r="E11258" t="s">
        <v>541</v>
      </c>
      <c r="L11258" t="s">
        <v>6</v>
      </c>
    </row>
    <row r="11259" spans="2:12" customFormat="1" hidden="1">
      <c r="B11259" t="s">
        <v>8</v>
      </c>
      <c r="E11259" t="s">
        <v>541</v>
      </c>
      <c r="L11259" t="s">
        <v>41</v>
      </c>
    </row>
    <row r="11260" spans="2:12" customFormat="1" hidden="1">
      <c r="B11260" t="s">
        <v>8</v>
      </c>
      <c r="E11260" t="s">
        <v>541</v>
      </c>
      <c r="L11260" t="s">
        <v>35</v>
      </c>
    </row>
    <row r="11261" spans="2:12" customFormat="1" hidden="1">
      <c r="B11261" t="s">
        <v>8</v>
      </c>
      <c r="E11261" t="s">
        <v>541</v>
      </c>
      <c r="L11261" t="s">
        <v>41</v>
      </c>
    </row>
    <row r="11262" spans="2:12" customFormat="1" hidden="1">
      <c r="B11262" t="s">
        <v>8</v>
      </c>
      <c r="E11262" t="s">
        <v>541</v>
      </c>
      <c r="L11262" t="s">
        <v>41</v>
      </c>
    </row>
    <row r="11263" spans="2:12" customFormat="1" hidden="1">
      <c r="B11263" t="s">
        <v>8</v>
      </c>
      <c r="E11263" t="s">
        <v>541</v>
      </c>
      <c r="L11263" t="s">
        <v>140</v>
      </c>
    </row>
    <row r="11264" spans="2:12" customFormat="1" hidden="1">
      <c r="B11264" t="s">
        <v>8</v>
      </c>
      <c r="E11264" t="s">
        <v>541</v>
      </c>
      <c r="L11264" t="s">
        <v>13</v>
      </c>
    </row>
    <row r="11265" spans="2:12" customFormat="1" hidden="1">
      <c r="B11265" t="s">
        <v>8</v>
      </c>
      <c r="E11265" t="s">
        <v>541</v>
      </c>
      <c r="L11265" t="s">
        <v>55</v>
      </c>
    </row>
    <row r="11266" spans="2:12" customFormat="1" hidden="1">
      <c r="B11266" t="s">
        <v>8</v>
      </c>
      <c r="E11266" t="s">
        <v>541</v>
      </c>
      <c r="L11266" t="s">
        <v>41</v>
      </c>
    </row>
    <row r="11267" spans="2:12" customFormat="1" hidden="1">
      <c r="B11267" t="s">
        <v>8</v>
      </c>
      <c r="E11267" t="s">
        <v>541</v>
      </c>
      <c r="L11267" t="s">
        <v>13</v>
      </c>
    </row>
    <row r="11268" spans="2:12" customFormat="1" hidden="1">
      <c r="B11268" t="s">
        <v>8</v>
      </c>
      <c r="E11268" t="s">
        <v>541</v>
      </c>
      <c r="L11268" t="s">
        <v>24</v>
      </c>
    </row>
    <row r="11269" spans="2:12" customFormat="1" hidden="1">
      <c r="B11269" t="s">
        <v>8</v>
      </c>
      <c r="E11269" t="s">
        <v>541</v>
      </c>
      <c r="L11269" t="s">
        <v>13</v>
      </c>
    </row>
    <row r="11270" spans="2:12" customFormat="1" hidden="1">
      <c r="B11270" t="s">
        <v>8</v>
      </c>
      <c r="E11270" t="s">
        <v>541</v>
      </c>
      <c r="L11270" t="s">
        <v>35</v>
      </c>
    </row>
    <row r="11271" spans="2:12" customFormat="1" hidden="1">
      <c r="B11271" t="s">
        <v>8</v>
      </c>
      <c r="E11271" t="s">
        <v>541</v>
      </c>
      <c r="L11271" t="s">
        <v>35</v>
      </c>
    </row>
    <row r="11272" spans="2:12" customFormat="1" hidden="1">
      <c r="B11272" t="s">
        <v>8</v>
      </c>
      <c r="E11272" t="s">
        <v>541</v>
      </c>
      <c r="L11272" t="s">
        <v>41</v>
      </c>
    </row>
    <row r="11273" spans="2:12" customFormat="1" hidden="1">
      <c r="B11273" t="s">
        <v>8</v>
      </c>
      <c r="E11273" t="s">
        <v>541</v>
      </c>
      <c r="L11273" t="s">
        <v>269</v>
      </c>
    </row>
    <row r="11274" spans="2:12" customFormat="1" hidden="1">
      <c r="B11274" t="s">
        <v>8</v>
      </c>
      <c r="E11274" t="s">
        <v>541</v>
      </c>
      <c r="L11274" t="s">
        <v>41</v>
      </c>
    </row>
    <row r="11275" spans="2:12" customFormat="1" hidden="1">
      <c r="B11275" t="s">
        <v>8</v>
      </c>
      <c r="E11275" t="s">
        <v>541</v>
      </c>
      <c r="L11275" t="s">
        <v>140</v>
      </c>
    </row>
    <row r="11276" spans="2:12" customFormat="1" hidden="1">
      <c r="B11276" t="s">
        <v>8</v>
      </c>
      <c r="E11276" t="s">
        <v>541</v>
      </c>
      <c r="L11276" t="s">
        <v>41</v>
      </c>
    </row>
    <row r="11277" spans="2:12" customFormat="1" hidden="1">
      <c r="B11277" t="s">
        <v>8</v>
      </c>
      <c r="E11277" t="s">
        <v>541</v>
      </c>
      <c r="L11277" t="s">
        <v>41</v>
      </c>
    </row>
    <row r="11278" spans="2:12" customFormat="1" hidden="1">
      <c r="B11278" t="s">
        <v>8</v>
      </c>
      <c r="E11278" t="s">
        <v>541</v>
      </c>
      <c r="L11278" t="s">
        <v>467</v>
      </c>
    </row>
    <row r="11279" spans="2:12" customFormat="1" hidden="1">
      <c r="B11279" t="s">
        <v>8</v>
      </c>
      <c r="E11279" t="s">
        <v>541</v>
      </c>
      <c r="L11279" t="s">
        <v>55</v>
      </c>
    </row>
    <row r="11280" spans="2:12" customFormat="1" hidden="1">
      <c r="B11280" t="s">
        <v>8</v>
      </c>
      <c r="E11280" t="s">
        <v>541</v>
      </c>
      <c r="L11280" t="s">
        <v>203</v>
      </c>
    </row>
    <row r="11281" spans="2:12" customFormat="1" hidden="1">
      <c r="B11281" t="s">
        <v>8</v>
      </c>
      <c r="E11281" t="s">
        <v>541</v>
      </c>
      <c r="L11281" t="s">
        <v>41</v>
      </c>
    </row>
    <row r="11282" spans="2:12" customFormat="1" hidden="1">
      <c r="B11282" t="s">
        <v>8</v>
      </c>
      <c r="E11282" t="s">
        <v>541</v>
      </c>
      <c r="L11282" t="s">
        <v>35</v>
      </c>
    </row>
    <row r="11283" spans="2:12" customFormat="1" hidden="1">
      <c r="B11283" t="s">
        <v>8</v>
      </c>
      <c r="E11283" t="s">
        <v>541</v>
      </c>
      <c r="L11283" t="s">
        <v>41</v>
      </c>
    </row>
    <row r="11284" spans="2:12" customFormat="1" hidden="1">
      <c r="B11284" t="s">
        <v>8</v>
      </c>
      <c r="E11284" t="s">
        <v>541</v>
      </c>
      <c r="L11284" t="s">
        <v>173</v>
      </c>
    </row>
    <row r="11285" spans="2:12" customFormat="1" hidden="1">
      <c r="B11285" t="s">
        <v>8</v>
      </c>
      <c r="E11285" t="s">
        <v>541</v>
      </c>
      <c r="L11285" t="s">
        <v>35</v>
      </c>
    </row>
    <row r="11286" spans="2:12" customFormat="1" hidden="1">
      <c r="B11286" t="s">
        <v>8</v>
      </c>
      <c r="E11286" t="s">
        <v>541</v>
      </c>
      <c r="L11286" t="s">
        <v>140</v>
      </c>
    </row>
    <row r="11287" spans="2:12" customFormat="1" hidden="1">
      <c r="B11287" t="s">
        <v>8</v>
      </c>
      <c r="E11287" t="s">
        <v>541</v>
      </c>
      <c r="L11287" t="s">
        <v>55</v>
      </c>
    </row>
    <row r="11288" spans="2:12" customFormat="1" hidden="1">
      <c r="B11288" t="s">
        <v>8</v>
      </c>
      <c r="E11288" t="s">
        <v>541</v>
      </c>
      <c r="L11288" t="s">
        <v>41</v>
      </c>
    </row>
    <row r="11289" spans="2:12" customFormat="1" hidden="1">
      <c r="B11289" t="s">
        <v>8</v>
      </c>
      <c r="E11289" t="s">
        <v>541</v>
      </c>
      <c r="L11289" t="s">
        <v>13</v>
      </c>
    </row>
    <row r="11290" spans="2:12" customFormat="1" hidden="1">
      <c r="B11290" t="s">
        <v>8</v>
      </c>
      <c r="E11290" t="s">
        <v>541</v>
      </c>
      <c r="L11290" t="s">
        <v>467</v>
      </c>
    </row>
    <row r="11291" spans="2:12" customFormat="1" hidden="1">
      <c r="B11291" t="s">
        <v>8</v>
      </c>
      <c r="E11291" t="s">
        <v>541</v>
      </c>
      <c r="L11291" t="s">
        <v>5</v>
      </c>
    </row>
    <row r="11292" spans="2:12" customFormat="1" hidden="1">
      <c r="B11292" t="s">
        <v>8</v>
      </c>
      <c r="E11292" t="s">
        <v>541</v>
      </c>
      <c r="L11292" t="s">
        <v>269</v>
      </c>
    </row>
    <row r="11293" spans="2:12" customFormat="1" hidden="1">
      <c r="B11293" t="s">
        <v>8</v>
      </c>
      <c r="E11293" t="s">
        <v>541</v>
      </c>
      <c r="L11293" t="s">
        <v>140</v>
      </c>
    </row>
    <row r="11294" spans="2:12" customFormat="1" hidden="1">
      <c r="B11294" t="s">
        <v>8</v>
      </c>
      <c r="E11294" t="s">
        <v>541</v>
      </c>
      <c r="L11294" t="s">
        <v>269</v>
      </c>
    </row>
    <row r="11295" spans="2:12" customFormat="1" hidden="1">
      <c r="B11295" t="s">
        <v>8</v>
      </c>
      <c r="E11295" t="s">
        <v>541</v>
      </c>
      <c r="L11295" t="s">
        <v>467</v>
      </c>
    </row>
    <row r="11296" spans="2:12" customFormat="1" hidden="1">
      <c r="B11296" t="s">
        <v>8</v>
      </c>
      <c r="E11296" t="s">
        <v>541</v>
      </c>
      <c r="L11296" t="s">
        <v>13</v>
      </c>
    </row>
    <row r="11297" spans="2:12" customFormat="1" hidden="1">
      <c r="B11297" t="s">
        <v>8</v>
      </c>
      <c r="E11297" t="s">
        <v>541</v>
      </c>
      <c r="L11297" t="s">
        <v>6</v>
      </c>
    </row>
    <row r="11298" spans="2:12" customFormat="1" hidden="1">
      <c r="B11298" t="s">
        <v>8</v>
      </c>
      <c r="E11298" t="s">
        <v>541</v>
      </c>
      <c r="L11298" t="s">
        <v>41</v>
      </c>
    </row>
    <row r="11299" spans="2:12" customFormat="1" hidden="1">
      <c r="B11299" t="s">
        <v>8</v>
      </c>
      <c r="E11299" t="s">
        <v>541</v>
      </c>
      <c r="L11299" t="s">
        <v>13</v>
      </c>
    </row>
    <row r="11300" spans="2:12" customFormat="1" hidden="1">
      <c r="B11300" t="s">
        <v>8</v>
      </c>
      <c r="E11300" t="s">
        <v>541</v>
      </c>
      <c r="L11300" t="s">
        <v>35</v>
      </c>
    </row>
    <row r="11301" spans="2:12" customFormat="1" hidden="1">
      <c r="B11301" t="s">
        <v>8</v>
      </c>
      <c r="E11301" t="s">
        <v>541</v>
      </c>
      <c r="L11301" t="s">
        <v>13</v>
      </c>
    </row>
    <row r="11302" spans="2:12" customFormat="1" hidden="1">
      <c r="B11302" t="s">
        <v>8</v>
      </c>
      <c r="E11302" t="s">
        <v>541</v>
      </c>
      <c r="L11302" t="s">
        <v>41</v>
      </c>
    </row>
    <row r="11303" spans="2:12" customFormat="1" hidden="1">
      <c r="B11303" t="s">
        <v>8</v>
      </c>
      <c r="E11303" t="s">
        <v>541</v>
      </c>
      <c r="L11303" t="s">
        <v>35</v>
      </c>
    </row>
    <row r="11304" spans="2:12" customFormat="1" hidden="1">
      <c r="B11304" t="s">
        <v>8</v>
      </c>
      <c r="E11304" t="s">
        <v>541</v>
      </c>
      <c r="L11304" t="s">
        <v>173</v>
      </c>
    </row>
    <row r="11305" spans="2:12" customFormat="1" hidden="1">
      <c r="B11305" t="s">
        <v>8</v>
      </c>
      <c r="E11305" t="s">
        <v>541</v>
      </c>
      <c r="L11305" t="s">
        <v>13</v>
      </c>
    </row>
    <row r="11306" spans="2:12" customFormat="1" hidden="1">
      <c r="B11306" t="s">
        <v>8</v>
      </c>
      <c r="E11306" t="s">
        <v>541</v>
      </c>
      <c r="L11306" t="s">
        <v>13</v>
      </c>
    </row>
    <row r="11307" spans="2:12" customFormat="1" hidden="1">
      <c r="B11307" t="s">
        <v>8</v>
      </c>
      <c r="E11307" t="s">
        <v>541</v>
      </c>
      <c r="L11307" t="s">
        <v>13</v>
      </c>
    </row>
    <row r="11308" spans="2:12" customFormat="1" hidden="1">
      <c r="B11308" t="s">
        <v>8</v>
      </c>
      <c r="E11308" t="s">
        <v>541</v>
      </c>
      <c r="L11308" t="s">
        <v>207</v>
      </c>
    </row>
    <row r="11309" spans="2:12" customFormat="1" hidden="1">
      <c r="B11309" t="s">
        <v>8</v>
      </c>
      <c r="E11309" t="s">
        <v>541</v>
      </c>
      <c r="L11309" t="s">
        <v>24</v>
      </c>
    </row>
    <row r="11310" spans="2:12" customFormat="1" hidden="1">
      <c r="B11310" t="s">
        <v>8</v>
      </c>
      <c r="E11310" t="s">
        <v>541</v>
      </c>
      <c r="L11310" t="s">
        <v>13</v>
      </c>
    </row>
    <row r="11311" spans="2:12" customFormat="1" hidden="1">
      <c r="B11311" t="s">
        <v>8</v>
      </c>
      <c r="E11311" t="s">
        <v>541</v>
      </c>
      <c r="L11311" t="s">
        <v>24</v>
      </c>
    </row>
    <row r="11312" spans="2:12" customFormat="1" hidden="1">
      <c r="B11312" t="s">
        <v>8</v>
      </c>
      <c r="E11312" t="s">
        <v>541</v>
      </c>
      <c r="L11312" t="s">
        <v>35</v>
      </c>
    </row>
    <row r="11313" spans="2:12" customFormat="1" hidden="1">
      <c r="B11313" t="s">
        <v>8</v>
      </c>
      <c r="E11313" t="s">
        <v>541</v>
      </c>
      <c r="L11313" t="s">
        <v>269</v>
      </c>
    </row>
    <row r="11314" spans="2:12" customFormat="1" hidden="1">
      <c r="B11314" t="s">
        <v>8</v>
      </c>
      <c r="E11314" t="s">
        <v>541</v>
      </c>
      <c r="L11314" t="s">
        <v>138</v>
      </c>
    </row>
    <row r="11315" spans="2:12" customFormat="1" hidden="1">
      <c r="B11315" t="s">
        <v>8</v>
      </c>
      <c r="E11315" t="s">
        <v>541</v>
      </c>
      <c r="L11315" t="s">
        <v>13</v>
      </c>
    </row>
    <row r="11316" spans="2:12" customFormat="1" hidden="1">
      <c r="B11316" t="s">
        <v>8</v>
      </c>
      <c r="E11316" t="s">
        <v>541</v>
      </c>
      <c r="L11316" t="s">
        <v>269</v>
      </c>
    </row>
    <row r="11317" spans="2:12" customFormat="1" hidden="1">
      <c r="B11317" t="s">
        <v>8</v>
      </c>
      <c r="E11317" t="s">
        <v>541</v>
      </c>
      <c r="L11317" t="s">
        <v>35</v>
      </c>
    </row>
    <row r="11318" spans="2:12" customFormat="1" hidden="1">
      <c r="B11318" t="s">
        <v>8</v>
      </c>
      <c r="E11318" t="s">
        <v>541</v>
      </c>
      <c r="L11318" t="s">
        <v>847</v>
      </c>
    </row>
    <row r="11319" spans="2:12" customFormat="1" hidden="1">
      <c r="B11319" t="s">
        <v>8</v>
      </c>
      <c r="E11319" t="s">
        <v>541</v>
      </c>
      <c r="L11319" t="s">
        <v>13</v>
      </c>
    </row>
    <row r="11320" spans="2:12" customFormat="1" hidden="1">
      <c r="B11320" t="s">
        <v>8</v>
      </c>
      <c r="E11320" t="s">
        <v>541</v>
      </c>
      <c r="L11320" t="s">
        <v>13</v>
      </c>
    </row>
    <row r="11321" spans="2:12" customFormat="1" hidden="1">
      <c r="B11321" t="s">
        <v>8</v>
      </c>
      <c r="E11321" t="s">
        <v>541</v>
      </c>
      <c r="L11321" t="s">
        <v>13</v>
      </c>
    </row>
    <row r="11322" spans="2:12" customFormat="1" hidden="1">
      <c r="B11322" t="s">
        <v>8</v>
      </c>
      <c r="E11322" t="s">
        <v>541</v>
      </c>
      <c r="L11322" t="s">
        <v>13</v>
      </c>
    </row>
    <row r="11323" spans="2:12" customFormat="1" hidden="1">
      <c r="B11323" t="s">
        <v>8</v>
      </c>
      <c r="E11323" t="s">
        <v>541</v>
      </c>
      <c r="L11323" t="s">
        <v>269</v>
      </c>
    </row>
    <row r="11324" spans="2:12" customFormat="1" hidden="1">
      <c r="B11324" t="s">
        <v>8</v>
      </c>
      <c r="E11324" t="s">
        <v>541</v>
      </c>
      <c r="L11324" t="s">
        <v>13</v>
      </c>
    </row>
    <row r="11325" spans="2:12" customFormat="1" hidden="1">
      <c r="B11325" t="s">
        <v>8</v>
      </c>
      <c r="E11325" t="s">
        <v>541</v>
      </c>
      <c r="L11325" t="s">
        <v>13</v>
      </c>
    </row>
    <row r="11326" spans="2:12" customFormat="1" hidden="1">
      <c r="B11326" t="s">
        <v>8</v>
      </c>
      <c r="E11326" t="s">
        <v>541</v>
      </c>
      <c r="L11326" t="s">
        <v>24</v>
      </c>
    </row>
    <row r="11327" spans="2:12" customFormat="1" hidden="1">
      <c r="B11327" t="s">
        <v>8</v>
      </c>
      <c r="E11327" t="s">
        <v>541</v>
      </c>
      <c r="L11327" t="s">
        <v>138</v>
      </c>
    </row>
    <row r="11328" spans="2:12" customFormat="1" hidden="1">
      <c r="B11328" t="s">
        <v>8</v>
      </c>
      <c r="E11328" t="s">
        <v>541</v>
      </c>
      <c r="L11328" t="s">
        <v>24</v>
      </c>
    </row>
    <row r="11329" spans="2:12" customFormat="1" hidden="1">
      <c r="B11329" t="s">
        <v>8</v>
      </c>
      <c r="E11329" t="s">
        <v>541</v>
      </c>
      <c r="L11329" t="s">
        <v>41</v>
      </c>
    </row>
    <row r="11330" spans="2:12" customFormat="1" hidden="1">
      <c r="B11330" t="s">
        <v>8</v>
      </c>
      <c r="E11330" t="s">
        <v>541</v>
      </c>
      <c r="L11330" t="s">
        <v>55</v>
      </c>
    </row>
    <row r="11331" spans="2:12" customFormat="1" hidden="1">
      <c r="B11331" t="s">
        <v>8</v>
      </c>
      <c r="E11331" t="s">
        <v>541</v>
      </c>
      <c r="L11331" t="s">
        <v>41</v>
      </c>
    </row>
    <row r="11332" spans="2:12" customFormat="1" hidden="1">
      <c r="B11332" t="s">
        <v>8</v>
      </c>
      <c r="E11332" t="s">
        <v>541</v>
      </c>
      <c r="L11332" t="s">
        <v>24</v>
      </c>
    </row>
    <row r="11333" spans="2:12" customFormat="1" hidden="1">
      <c r="B11333" t="s">
        <v>8</v>
      </c>
      <c r="E11333" t="s">
        <v>541</v>
      </c>
      <c r="L11333" t="s">
        <v>138</v>
      </c>
    </row>
    <row r="11334" spans="2:12" customFormat="1" hidden="1">
      <c r="B11334" t="s">
        <v>8</v>
      </c>
      <c r="E11334" t="s">
        <v>541</v>
      </c>
      <c r="L11334" t="s">
        <v>24</v>
      </c>
    </row>
    <row r="11335" spans="2:12" customFormat="1" hidden="1">
      <c r="B11335" t="s">
        <v>8</v>
      </c>
      <c r="E11335" t="s">
        <v>541</v>
      </c>
      <c r="L11335" t="s">
        <v>13</v>
      </c>
    </row>
    <row r="11336" spans="2:12" customFormat="1" hidden="1">
      <c r="B11336" t="s">
        <v>8</v>
      </c>
      <c r="E11336" t="s">
        <v>541</v>
      </c>
      <c r="L11336" t="s">
        <v>140</v>
      </c>
    </row>
    <row r="11337" spans="2:12" customFormat="1" hidden="1">
      <c r="B11337" t="s">
        <v>8</v>
      </c>
      <c r="E11337" t="s">
        <v>541</v>
      </c>
      <c r="L11337" t="s">
        <v>173</v>
      </c>
    </row>
    <row r="11338" spans="2:12" customFormat="1" hidden="1">
      <c r="B11338" t="s">
        <v>8</v>
      </c>
      <c r="E11338" t="s">
        <v>541</v>
      </c>
      <c r="L11338" t="s">
        <v>35</v>
      </c>
    </row>
    <row r="11339" spans="2:12" customFormat="1" hidden="1">
      <c r="B11339" t="s">
        <v>8</v>
      </c>
      <c r="E11339" t="s">
        <v>541</v>
      </c>
      <c r="L11339" t="s">
        <v>24</v>
      </c>
    </row>
    <row r="11340" spans="2:12" customFormat="1" hidden="1">
      <c r="B11340" t="s">
        <v>8</v>
      </c>
      <c r="E11340" t="s">
        <v>541</v>
      </c>
      <c r="L11340" t="s">
        <v>203</v>
      </c>
    </row>
    <row r="11341" spans="2:12" customFormat="1" hidden="1">
      <c r="B11341" t="s">
        <v>8</v>
      </c>
      <c r="E11341" t="s">
        <v>541</v>
      </c>
      <c r="L11341" t="s">
        <v>13</v>
      </c>
    </row>
    <row r="11342" spans="2:12" customFormat="1" hidden="1">
      <c r="B11342" t="s">
        <v>8</v>
      </c>
      <c r="E11342" t="s">
        <v>541</v>
      </c>
      <c r="L11342" t="s">
        <v>173</v>
      </c>
    </row>
    <row r="11343" spans="2:12" customFormat="1" hidden="1">
      <c r="B11343" t="s">
        <v>8</v>
      </c>
      <c r="E11343" t="s">
        <v>541</v>
      </c>
      <c r="L11343" t="s">
        <v>13</v>
      </c>
    </row>
    <row r="11344" spans="2:12" customFormat="1" hidden="1">
      <c r="B11344" t="s">
        <v>8</v>
      </c>
      <c r="E11344" t="s">
        <v>541</v>
      </c>
      <c r="L11344" t="s">
        <v>13</v>
      </c>
    </row>
    <row r="11345" spans="2:12" customFormat="1" hidden="1">
      <c r="B11345" t="s">
        <v>8</v>
      </c>
      <c r="E11345" t="s">
        <v>541</v>
      </c>
      <c r="L11345" t="s">
        <v>24</v>
      </c>
    </row>
    <row r="11346" spans="2:12" customFormat="1" hidden="1">
      <c r="B11346" t="s">
        <v>8</v>
      </c>
      <c r="E11346" t="s">
        <v>541</v>
      </c>
      <c r="L11346" t="s">
        <v>13</v>
      </c>
    </row>
    <row r="11347" spans="2:12" customFormat="1" hidden="1">
      <c r="B11347" t="s">
        <v>8</v>
      </c>
      <c r="E11347" t="s">
        <v>541</v>
      </c>
      <c r="L11347" t="s">
        <v>24</v>
      </c>
    </row>
    <row r="11348" spans="2:12" customFormat="1" hidden="1">
      <c r="B11348" t="s">
        <v>8</v>
      </c>
      <c r="E11348" t="s">
        <v>541</v>
      </c>
      <c r="L11348" t="s">
        <v>41</v>
      </c>
    </row>
    <row r="11349" spans="2:12" customFormat="1" hidden="1">
      <c r="B11349" t="s">
        <v>8</v>
      </c>
      <c r="E11349" t="s">
        <v>541</v>
      </c>
      <c r="L11349" t="s">
        <v>24</v>
      </c>
    </row>
    <row r="11350" spans="2:12" customFormat="1" hidden="1">
      <c r="B11350" t="s">
        <v>8</v>
      </c>
      <c r="E11350" t="s">
        <v>541</v>
      </c>
      <c r="L11350" t="s">
        <v>41</v>
      </c>
    </row>
    <row r="11351" spans="2:12" customFormat="1" hidden="1">
      <c r="B11351" t="s">
        <v>8</v>
      </c>
      <c r="E11351" t="s">
        <v>541</v>
      </c>
      <c r="L11351" t="s">
        <v>41</v>
      </c>
    </row>
    <row r="11352" spans="2:12" customFormat="1" hidden="1">
      <c r="B11352" t="s">
        <v>8</v>
      </c>
      <c r="E11352" t="s">
        <v>541</v>
      </c>
      <c r="L11352" t="s">
        <v>24</v>
      </c>
    </row>
    <row r="11353" spans="2:12" customFormat="1" hidden="1">
      <c r="B11353" t="s">
        <v>8</v>
      </c>
      <c r="E11353" t="s">
        <v>541</v>
      </c>
      <c r="L11353" t="s">
        <v>13</v>
      </c>
    </row>
    <row r="11354" spans="2:12" customFormat="1" hidden="1">
      <c r="B11354" t="s">
        <v>8</v>
      </c>
      <c r="E11354" t="s">
        <v>541</v>
      </c>
      <c r="L11354" t="s">
        <v>41</v>
      </c>
    </row>
    <row r="11355" spans="2:12" customFormat="1" hidden="1">
      <c r="B11355" t="s">
        <v>8</v>
      </c>
      <c r="E11355" t="s">
        <v>541</v>
      </c>
      <c r="L11355" t="s">
        <v>24</v>
      </c>
    </row>
    <row r="11356" spans="2:12" customFormat="1" hidden="1">
      <c r="B11356" t="s">
        <v>8</v>
      </c>
      <c r="E11356" t="s">
        <v>541</v>
      </c>
      <c r="L11356" t="s">
        <v>13</v>
      </c>
    </row>
    <row r="11357" spans="2:12" customFormat="1" hidden="1">
      <c r="B11357" t="s">
        <v>8</v>
      </c>
      <c r="E11357" t="s">
        <v>541</v>
      </c>
      <c r="L11357" t="s">
        <v>173</v>
      </c>
    </row>
    <row r="11358" spans="2:12" customFormat="1" hidden="1">
      <c r="B11358" t="s">
        <v>8</v>
      </c>
      <c r="E11358" t="s">
        <v>541</v>
      </c>
      <c r="L11358" t="s">
        <v>24</v>
      </c>
    </row>
    <row r="11359" spans="2:12" customFormat="1" hidden="1">
      <c r="B11359" t="s">
        <v>8</v>
      </c>
      <c r="E11359" t="s">
        <v>541</v>
      </c>
      <c r="L11359" t="s">
        <v>41</v>
      </c>
    </row>
    <row r="11360" spans="2:12" customFormat="1" hidden="1">
      <c r="B11360" t="s">
        <v>8</v>
      </c>
      <c r="E11360" t="s">
        <v>541</v>
      </c>
      <c r="L11360" t="s">
        <v>55</v>
      </c>
    </row>
    <row r="11361" spans="2:12" customFormat="1" hidden="1">
      <c r="B11361" t="s">
        <v>8</v>
      </c>
      <c r="E11361" t="s">
        <v>541</v>
      </c>
      <c r="L11361" t="s">
        <v>41</v>
      </c>
    </row>
    <row r="11362" spans="2:12" customFormat="1" hidden="1">
      <c r="B11362" t="s">
        <v>8</v>
      </c>
      <c r="E11362" t="s">
        <v>541</v>
      </c>
      <c r="L11362" t="s">
        <v>35</v>
      </c>
    </row>
    <row r="11363" spans="2:12" customFormat="1" hidden="1">
      <c r="B11363" t="s">
        <v>8</v>
      </c>
      <c r="E11363" t="s">
        <v>541</v>
      </c>
      <c r="L11363" t="s">
        <v>41</v>
      </c>
    </row>
    <row r="11364" spans="2:12" customFormat="1" hidden="1">
      <c r="B11364" t="s">
        <v>8</v>
      </c>
      <c r="E11364" t="s">
        <v>541</v>
      </c>
      <c r="L11364" t="s">
        <v>239</v>
      </c>
    </row>
    <row r="11365" spans="2:12" customFormat="1" hidden="1">
      <c r="B11365" t="s">
        <v>8</v>
      </c>
      <c r="E11365" t="s">
        <v>541</v>
      </c>
      <c r="L11365" t="s">
        <v>41</v>
      </c>
    </row>
    <row r="11366" spans="2:12" customFormat="1" hidden="1">
      <c r="B11366" t="s">
        <v>8</v>
      </c>
      <c r="E11366" t="s">
        <v>541</v>
      </c>
      <c r="L11366" t="s">
        <v>41</v>
      </c>
    </row>
    <row r="11367" spans="2:12" customFormat="1" hidden="1">
      <c r="B11367" t="s">
        <v>8</v>
      </c>
      <c r="E11367" t="s">
        <v>541</v>
      </c>
      <c r="L11367" t="s">
        <v>467</v>
      </c>
    </row>
    <row r="11368" spans="2:12" customFormat="1" hidden="1">
      <c r="B11368" t="s">
        <v>8</v>
      </c>
      <c r="E11368" t="s">
        <v>541</v>
      </c>
      <c r="L11368" t="s">
        <v>13</v>
      </c>
    </row>
    <row r="11369" spans="2:12" customFormat="1" hidden="1">
      <c r="B11369" t="s">
        <v>8</v>
      </c>
      <c r="E11369" t="s">
        <v>541</v>
      </c>
      <c r="L11369" t="s">
        <v>13</v>
      </c>
    </row>
    <row r="11370" spans="2:12" customFormat="1" hidden="1">
      <c r="B11370" t="s">
        <v>8</v>
      </c>
      <c r="E11370" t="s">
        <v>541</v>
      </c>
      <c r="L11370" t="s">
        <v>41</v>
      </c>
    </row>
    <row r="11371" spans="2:12" customFormat="1" hidden="1">
      <c r="B11371" t="s">
        <v>8</v>
      </c>
      <c r="E11371" t="s">
        <v>541</v>
      </c>
      <c r="L11371" t="s">
        <v>41</v>
      </c>
    </row>
    <row r="11372" spans="2:12" customFormat="1" hidden="1">
      <c r="B11372" t="s">
        <v>8</v>
      </c>
      <c r="E11372" t="s">
        <v>541</v>
      </c>
      <c r="L11372" t="s">
        <v>35</v>
      </c>
    </row>
    <row r="11373" spans="2:12" customFormat="1" hidden="1">
      <c r="B11373" t="s">
        <v>8</v>
      </c>
      <c r="E11373" t="s">
        <v>541</v>
      </c>
      <c r="L11373" t="s">
        <v>13</v>
      </c>
    </row>
    <row r="11374" spans="2:12" customFormat="1" hidden="1">
      <c r="B11374" t="s">
        <v>8</v>
      </c>
      <c r="E11374" t="s">
        <v>541</v>
      </c>
      <c r="L11374" t="s">
        <v>13</v>
      </c>
    </row>
    <row r="11375" spans="2:12" customFormat="1" hidden="1">
      <c r="B11375" t="s">
        <v>8</v>
      </c>
      <c r="E11375" t="s">
        <v>541</v>
      </c>
      <c r="L11375" t="s">
        <v>41</v>
      </c>
    </row>
    <row r="11376" spans="2:12" customFormat="1" hidden="1">
      <c r="B11376" t="s">
        <v>8</v>
      </c>
      <c r="E11376" t="s">
        <v>541</v>
      </c>
      <c r="L11376" t="s">
        <v>41</v>
      </c>
    </row>
    <row r="11377" spans="2:12" customFormat="1" hidden="1">
      <c r="B11377" t="s">
        <v>8</v>
      </c>
      <c r="E11377" t="s">
        <v>541</v>
      </c>
      <c r="L11377" t="s">
        <v>41</v>
      </c>
    </row>
    <row r="11378" spans="2:12" customFormat="1" hidden="1">
      <c r="B11378" t="s">
        <v>8</v>
      </c>
      <c r="E11378" t="s">
        <v>541</v>
      </c>
      <c r="L11378" t="s">
        <v>13</v>
      </c>
    </row>
    <row r="11379" spans="2:12" customFormat="1" hidden="1">
      <c r="B11379" t="s">
        <v>8</v>
      </c>
      <c r="E11379" t="s">
        <v>541</v>
      </c>
      <c r="L11379" t="s">
        <v>35</v>
      </c>
    </row>
    <row r="11380" spans="2:12" customFormat="1" hidden="1">
      <c r="B11380" t="s">
        <v>8</v>
      </c>
      <c r="E11380" t="s">
        <v>541</v>
      </c>
      <c r="L11380" t="s">
        <v>24</v>
      </c>
    </row>
    <row r="11381" spans="2:12" customFormat="1" hidden="1">
      <c r="B11381" t="s">
        <v>8</v>
      </c>
      <c r="E11381" t="s">
        <v>541</v>
      </c>
      <c r="L11381" t="s">
        <v>24</v>
      </c>
    </row>
    <row r="11382" spans="2:12" customFormat="1" hidden="1">
      <c r="B11382" t="s">
        <v>8</v>
      </c>
      <c r="E11382" t="s">
        <v>541</v>
      </c>
      <c r="L11382" t="s">
        <v>41</v>
      </c>
    </row>
    <row r="11383" spans="2:12" customFormat="1" hidden="1">
      <c r="B11383" t="s">
        <v>8</v>
      </c>
      <c r="E11383" t="s">
        <v>541</v>
      </c>
      <c r="L11383" t="s">
        <v>55</v>
      </c>
    </row>
    <row r="11384" spans="2:12" customFormat="1" hidden="1">
      <c r="B11384" t="s">
        <v>8</v>
      </c>
      <c r="E11384" t="s">
        <v>541</v>
      </c>
      <c r="L11384" t="s">
        <v>203</v>
      </c>
    </row>
    <row r="11385" spans="2:12" customFormat="1" hidden="1">
      <c r="B11385" t="s">
        <v>8</v>
      </c>
      <c r="E11385" t="s">
        <v>541</v>
      </c>
      <c r="L11385" t="s">
        <v>35</v>
      </c>
    </row>
    <row r="11386" spans="2:12" customFormat="1" hidden="1">
      <c r="B11386" t="s">
        <v>8</v>
      </c>
      <c r="E11386" t="s">
        <v>541</v>
      </c>
      <c r="L11386" t="s">
        <v>41</v>
      </c>
    </row>
    <row r="11387" spans="2:12" customFormat="1" hidden="1">
      <c r="B11387" t="s">
        <v>8</v>
      </c>
      <c r="E11387" t="s">
        <v>541</v>
      </c>
      <c r="L11387" t="s">
        <v>41</v>
      </c>
    </row>
    <row r="11388" spans="2:12" customFormat="1" hidden="1">
      <c r="B11388" t="s">
        <v>8</v>
      </c>
      <c r="E11388" t="s">
        <v>541</v>
      </c>
      <c r="L11388" t="s">
        <v>35</v>
      </c>
    </row>
    <row r="11389" spans="2:12" customFormat="1" hidden="1">
      <c r="B11389" t="s">
        <v>8</v>
      </c>
      <c r="E11389" t="s">
        <v>541</v>
      </c>
      <c r="L11389" t="s">
        <v>41</v>
      </c>
    </row>
    <row r="11390" spans="2:12" customFormat="1" hidden="1">
      <c r="B11390" t="s">
        <v>8</v>
      </c>
      <c r="E11390" t="s">
        <v>541</v>
      </c>
      <c r="L11390" t="s">
        <v>269</v>
      </c>
    </row>
    <row r="11391" spans="2:12" customFormat="1" hidden="1">
      <c r="B11391" t="s">
        <v>8</v>
      </c>
      <c r="E11391" t="s">
        <v>541</v>
      </c>
      <c r="L11391" t="s">
        <v>140</v>
      </c>
    </row>
    <row r="11392" spans="2:12" customFormat="1" hidden="1">
      <c r="B11392" t="s">
        <v>8</v>
      </c>
      <c r="E11392" t="s">
        <v>541</v>
      </c>
      <c r="L11392" t="s">
        <v>13</v>
      </c>
    </row>
    <row r="11393" spans="2:12" customFormat="1" hidden="1">
      <c r="B11393" t="s">
        <v>8</v>
      </c>
      <c r="E11393" t="s">
        <v>541</v>
      </c>
      <c r="L11393" t="s">
        <v>467</v>
      </c>
    </row>
    <row r="11394" spans="2:12" customFormat="1" hidden="1">
      <c r="B11394" t="s">
        <v>8</v>
      </c>
      <c r="E11394" t="s">
        <v>541</v>
      </c>
      <c r="L11394" t="s">
        <v>55</v>
      </c>
    </row>
    <row r="11395" spans="2:12" customFormat="1" hidden="1">
      <c r="B11395" t="s">
        <v>8</v>
      </c>
      <c r="E11395" t="s">
        <v>541</v>
      </c>
      <c r="L11395" t="s">
        <v>41</v>
      </c>
    </row>
    <row r="11396" spans="2:12" customFormat="1" hidden="1">
      <c r="B11396" t="s">
        <v>8</v>
      </c>
      <c r="E11396" t="s">
        <v>541</v>
      </c>
      <c r="L11396" t="s">
        <v>24</v>
      </c>
    </row>
    <row r="11397" spans="2:12" customFormat="1" hidden="1">
      <c r="B11397" t="s">
        <v>8</v>
      </c>
      <c r="E11397" t="s">
        <v>541</v>
      </c>
      <c r="L11397" t="s">
        <v>35</v>
      </c>
    </row>
    <row r="11398" spans="2:12" customFormat="1" hidden="1">
      <c r="B11398" t="s">
        <v>8</v>
      </c>
      <c r="E11398" t="s">
        <v>541</v>
      </c>
      <c r="L11398" t="s">
        <v>13</v>
      </c>
    </row>
    <row r="11399" spans="2:12" customFormat="1" hidden="1">
      <c r="B11399" t="s">
        <v>8</v>
      </c>
      <c r="E11399" t="s">
        <v>541</v>
      </c>
      <c r="L11399" t="s">
        <v>13</v>
      </c>
    </row>
    <row r="11400" spans="2:12" customFormat="1" hidden="1">
      <c r="B11400" t="s">
        <v>8</v>
      </c>
      <c r="E11400" t="s">
        <v>541</v>
      </c>
      <c r="L11400" t="s">
        <v>41</v>
      </c>
    </row>
    <row r="11401" spans="2:12" customFormat="1" hidden="1">
      <c r="B11401" t="s">
        <v>8</v>
      </c>
      <c r="E11401" t="s">
        <v>541</v>
      </c>
      <c r="L11401" t="s">
        <v>6</v>
      </c>
    </row>
    <row r="11402" spans="2:12" customFormat="1" hidden="1">
      <c r="B11402" t="s">
        <v>8</v>
      </c>
      <c r="E11402" t="s">
        <v>541</v>
      </c>
      <c r="L11402" t="s">
        <v>41</v>
      </c>
    </row>
    <row r="11403" spans="2:12" customFormat="1" hidden="1">
      <c r="B11403" t="s">
        <v>8</v>
      </c>
      <c r="E11403" t="s">
        <v>541</v>
      </c>
      <c r="L11403" t="s">
        <v>269</v>
      </c>
    </row>
    <row r="11404" spans="2:12" customFormat="1" hidden="1">
      <c r="B11404" t="s">
        <v>8</v>
      </c>
      <c r="E11404" t="s">
        <v>541</v>
      </c>
      <c r="L11404" t="s">
        <v>269</v>
      </c>
    </row>
    <row r="11405" spans="2:12" customFormat="1" hidden="1">
      <c r="B11405" t="s">
        <v>8</v>
      </c>
      <c r="E11405" t="s">
        <v>541</v>
      </c>
      <c r="L11405" t="s">
        <v>140</v>
      </c>
    </row>
    <row r="11406" spans="2:12" customFormat="1" hidden="1">
      <c r="B11406" t="s">
        <v>8</v>
      </c>
      <c r="E11406" t="s">
        <v>541</v>
      </c>
      <c r="L11406" t="s">
        <v>269</v>
      </c>
    </row>
    <row r="11407" spans="2:12" customFormat="1" hidden="1">
      <c r="B11407" t="s">
        <v>8</v>
      </c>
      <c r="E11407" t="s">
        <v>541</v>
      </c>
      <c r="L11407" t="s">
        <v>6</v>
      </c>
    </row>
    <row r="11408" spans="2:12" customFormat="1" hidden="1">
      <c r="B11408" t="s">
        <v>8</v>
      </c>
      <c r="E11408" t="s">
        <v>541</v>
      </c>
      <c r="L11408" t="s">
        <v>13</v>
      </c>
    </row>
    <row r="11409" spans="2:12" customFormat="1" hidden="1">
      <c r="B11409" t="s">
        <v>8</v>
      </c>
      <c r="E11409" t="s">
        <v>541</v>
      </c>
      <c r="L11409" t="s">
        <v>24</v>
      </c>
    </row>
    <row r="11410" spans="2:12" customFormat="1" hidden="1">
      <c r="B11410" t="s">
        <v>8</v>
      </c>
      <c r="E11410" t="s">
        <v>541</v>
      </c>
      <c r="L11410" t="s">
        <v>173</v>
      </c>
    </row>
    <row r="11411" spans="2:12" customFormat="1" hidden="1">
      <c r="B11411" t="s">
        <v>8</v>
      </c>
      <c r="E11411" t="s">
        <v>541</v>
      </c>
      <c r="L11411" t="s">
        <v>41</v>
      </c>
    </row>
    <row r="11412" spans="2:12" customFormat="1" hidden="1">
      <c r="B11412" t="s">
        <v>8</v>
      </c>
      <c r="E11412" t="s">
        <v>541</v>
      </c>
      <c r="L11412" t="s">
        <v>41</v>
      </c>
    </row>
    <row r="11413" spans="2:12" customFormat="1" hidden="1">
      <c r="B11413" t="s">
        <v>8</v>
      </c>
      <c r="E11413" t="s">
        <v>541</v>
      </c>
      <c r="L11413" t="s">
        <v>35</v>
      </c>
    </row>
    <row r="11414" spans="2:12" customFormat="1" hidden="1">
      <c r="B11414" t="s">
        <v>8</v>
      </c>
      <c r="E11414" t="s">
        <v>541</v>
      </c>
      <c r="L11414" t="s">
        <v>6</v>
      </c>
    </row>
    <row r="11415" spans="2:12" customFormat="1" hidden="1">
      <c r="B11415" t="s">
        <v>8</v>
      </c>
      <c r="E11415" t="s">
        <v>541</v>
      </c>
      <c r="L11415" t="s">
        <v>41</v>
      </c>
    </row>
    <row r="11416" spans="2:12" customFormat="1" hidden="1">
      <c r="B11416" t="s">
        <v>8</v>
      </c>
      <c r="E11416" t="s">
        <v>541</v>
      </c>
      <c r="L11416" t="s">
        <v>41</v>
      </c>
    </row>
    <row r="11417" spans="2:12" customFormat="1" hidden="1">
      <c r="B11417" t="s">
        <v>8</v>
      </c>
      <c r="E11417" t="s">
        <v>541</v>
      </c>
      <c r="L11417" t="s">
        <v>24</v>
      </c>
    </row>
    <row r="11418" spans="2:12" customFormat="1" hidden="1">
      <c r="B11418" t="s">
        <v>8</v>
      </c>
      <c r="E11418" t="s">
        <v>541</v>
      </c>
      <c r="L11418" t="s">
        <v>41</v>
      </c>
    </row>
    <row r="11419" spans="2:12" customFormat="1" hidden="1">
      <c r="B11419" t="s">
        <v>8</v>
      </c>
      <c r="E11419" t="s">
        <v>541</v>
      </c>
      <c r="L11419" t="s">
        <v>13</v>
      </c>
    </row>
    <row r="11420" spans="2:12" customFormat="1" hidden="1">
      <c r="B11420" t="s">
        <v>8</v>
      </c>
      <c r="E11420" t="s">
        <v>541</v>
      </c>
      <c r="L11420" t="s">
        <v>41</v>
      </c>
    </row>
    <row r="11421" spans="2:12" customFormat="1" hidden="1">
      <c r="B11421" t="s">
        <v>8</v>
      </c>
      <c r="E11421" t="s">
        <v>541</v>
      </c>
      <c r="L11421" t="s">
        <v>13</v>
      </c>
    </row>
    <row r="11422" spans="2:12" customFormat="1" hidden="1">
      <c r="B11422" t="s">
        <v>8</v>
      </c>
      <c r="E11422" t="s">
        <v>541</v>
      </c>
      <c r="L11422" t="s">
        <v>35</v>
      </c>
    </row>
    <row r="11423" spans="2:12" customFormat="1" hidden="1">
      <c r="B11423" t="s">
        <v>8</v>
      </c>
      <c r="E11423" t="s">
        <v>541</v>
      </c>
      <c r="L11423" t="s">
        <v>239</v>
      </c>
    </row>
    <row r="11424" spans="2:12" customFormat="1" hidden="1">
      <c r="B11424" t="s">
        <v>8</v>
      </c>
      <c r="E11424" t="s">
        <v>541</v>
      </c>
      <c r="L11424" t="s">
        <v>13</v>
      </c>
    </row>
    <row r="11425" spans="2:12" customFormat="1" hidden="1">
      <c r="B11425" t="s">
        <v>8</v>
      </c>
      <c r="E11425" t="s">
        <v>541</v>
      </c>
      <c r="L11425" t="s">
        <v>41</v>
      </c>
    </row>
    <row r="11426" spans="2:12" customFormat="1" hidden="1">
      <c r="B11426" t="s">
        <v>8</v>
      </c>
      <c r="E11426" t="s">
        <v>541</v>
      </c>
      <c r="L11426" t="s">
        <v>13</v>
      </c>
    </row>
    <row r="11427" spans="2:12" customFormat="1" hidden="1">
      <c r="B11427" t="s">
        <v>8</v>
      </c>
      <c r="E11427" t="s">
        <v>541</v>
      </c>
      <c r="L11427" t="s">
        <v>24</v>
      </c>
    </row>
    <row r="11428" spans="2:12" customFormat="1" hidden="1">
      <c r="B11428" t="s">
        <v>8</v>
      </c>
      <c r="E11428" t="s">
        <v>541</v>
      </c>
      <c r="L11428" t="s">
        <v>41</v>
      </c>
    </row>
    <row r="11429" spans="2:12" customFormat="1" hidden="1">
      <c r="B11429" t="s">
        <v>8</v>
      </c>
      <c r="E11429" t="s">
        <v>541</v>
      </c>
      <c r="L11429" t="s">
        <v>13</v>
      </c>
    </row>
    <row r="11430" spans="2:12" customFormat="1" hidden="1">
      <c r="B11430" t="s">
        <v>8</v>
      </c>
      <c r="E11430" t="s">
        <v>541</v>
      </c>
      <c r="L11430" t="s">
        <v>13</v>
      </c>
    </row>
    <row r="11431" spans="2:12" customFormat="1" hidden="1">
      <c r="B11431" t="s">
        <v>8</v>
      </c>
      <c r="E11431" t="s">
        <v>541</v>
      </c>
      <c r="L11431" t="s">
        <v>13</v>
      </c>
    </row>
    <row r="11432" spans="2:12" customFormat="1" hidden="1">
      <c r="B11432" t="s">
        <v>8</v>
      </c>
      <c r="E11432" t="s">
        <v>541</v>
      </c>
      <c r="L11432" t="s">
        <v>203</v>
      </c>
    </row>
    <row r="11433" spans="2:12" customFormat="1" hidden="1">
      <c r="B11433" t="s">
        <v>8</v>
      </c>
      <c r="E11433" t="s">
        <v>541</v>
      </c>
      <c r="L11433" t="s">
        <v>41</v>
      </c>
    </row>
    <row r="11434" spans="2:12" customFormat="1" hidden="1">
      <c r="B11434" t="s">
        <v>8</v>
      </c>
      <c r="E11434" t="s">
        <v>541</v>
      </c>
      <c r="L11434" t="s">
        <v>24</v>
      </c>
    </row>
    <row r="11435" spans="2:12" customFormat="1" hidden="1">
      <c r="B11435" t="s">
        <v>8</v>
      </c>
      <c r="E11435" t="s">
        <v>541</v>
      </c>
      <c r="L11435" t="s">
        <v>269</v>
      </c>
    </row>
    <row r="11436" spans="2:12" customFormat="1" hidden="1">
      <c r="B11436" t="s">
        <v>8</v>
      </c>
      <c r="E11436" t="s">
        <v>541</v>
      </c>
      <c r="L11436" t="s">
        <v>203</v>
      </c>
    </row>
    <row r="11437" spans="2:12" customFormat="1" hidden="1">
      <c r="B11437" t="s">
        <v>8</v>
      </c>
      <c r="E11437" t="s">
        <v>541</v>
      </c>
      <c r="L11437" t="s">
        <v>269</v>
      </c>
    </row>
    <row r="11438" spans="2:12" customFormat="1" hidden="1">
      <c r="B11438" t="s">
        <v>8</v>
      </c>
      <c r="E11438" t="s">
        <v>541</v>
      </c>
      <c r="L11438" t="s">
        <v>269</v>
      </c>
    </row>
    <row r="11439" spans="2:12" customFormat="1" hidden="1">
      <c r="B11439" t="s">
        <v>8</v>
      </c>
      <c r="E11439" t="s">
        <v>541</v>
      </c>
      <c r="L11439" t="s">
        <v>269</v>
      </c>
    </row>
    <row r="11440" spans="2:12" customFormat="1" hidden="1">
      <c r="B11440" t="s">
        <v>8</v>
      </c>
      <c r="E11440" t="s">
        <v>541</v>
      </c>
      <c r="L11440" t="s">
        <v>269</v>
      </c>
    </row>
    <row r="11441" spans="2:12" customFormat="1" hidden="1">
      <c r="B11441" t="s">
        <v>8</v>
      </c>
      <c r="E11441" t="s">
        <v>541</v>
      </c>
      <c r="L11441" t="s">
        <v>269</v>
      </c>
    </row>
    <row r="11442" spans="2:12" customFormat="1" hidden="1">
      <c r="B11442" t="s">
        <v>8</v>
      </c>
      <c r="E11442" t="s">
        <v>541</v>
      </c>
      <c r="L11442" t="s">
        <v>41</v>
      </c>
    </row>
    <row r="11443" spans="2:12" customFormat="1" hidden="1">
      <c r="B11443" t="s">
        <v>8</v>
      </c>
      <c r="E11443" t="s">
        <v>541</v>
      </c>
      <c r="L11443" t="s">
        <v>269</v>
      </c>
    </row>
    <row r="11444" spans="2:12" customFormat="1" hidden="1">
      <c r="B11444" t="s">
        <v>8</v>
      </c>
      <c r="E11444" t="s">
        <v>541</v>
      </c>
      <c r="L11444" t="s">
        <v>269</v>
      </c>
    </row>
    <row r="11445" spans="2:12" customFormat="1" hidden="1">
      <c r="B11445" t="s">
        <v>8</v>
      </c>
      <c r="E11445" t="s">
        <v>541</v>
      </c>
      <c r="L11445" t="s">
        <v>269</v>
      </c>
    </row>
    <row r="11446" spans="2:12" customFormat="1" hidden="1">
      <c r="B11446" t="s">
        <v>8</v>
      </c>
      <c r="E11446" t="s">
        <v>541</v>
      </c>
      <c r="L11446" t="s">
        <v>269</v>
      </c>
    </row>
    <row r="11447" spans="2:12" customFormat="1" hidden="1">
      <c r="B11447" t="s">
        <v>8</v>
      </c>
      <c r="E11447" t="s">
        <v>541</v>
      </c>
      <c r="L11447" t="s">
        <v>269</v>
      </c>
    </row>
    <row r="11448" spans="2:12" customFormat="1" hidden="1">
      <c r="B11448" t="s">
        <v>8</v>
      </c>
      <c r="E11448" t="s">
        <v>541</v>
      </c>
      <c r="L11448" t="s">
        <v>269</v>
      </c>
    </row>
    <row r="11449" spans="2:12" customFormat="1" hidden="1">
      <c r="B11449" t="s">
        <v>8</v>
      </c>
      <c r="E11449" t="s">
        <v>541</v>
      </c>
      <c r="L11449" t="s">
        <v>269</v>
      </c>
    </row>
    <row r="11450" spans="2:12" customFormat="1" hidden="1">
      <c r="B11450" t="s">
        <v>8</v>
      </c>
      <c r="E11450" t="s">
        <v>541</v>
      </c>
      <c r="L11450" t="s">
        <v>269</v>
      </c>
    </row>
    <row r="11451" spans="2:12" customFormat="1" hidden="1">
      <c r="B11451" t="s">
        <v>8</v>
      </c>
      <c r="E11451" t="s">
        <v>541</v>
      </c>
      <c r="L11451" t="s">
        <v>13</v>
      </c>
    </row>
    <row r="11452" spans="2:12" customFormat="1" hidden="1">
      <c r="B11452" t="s">
        <v>8</v>
      </c>
      <c r="E11452" t="s">
        <v>541</v>
      </c>
      <c r="L11452" t="s">
        <v>269</v>
      </c>
    </row>
    <row r="11453" spans="2:12" customFormat="1" hidden="1">
      <c r="B11453" t="s">
        <v>8</v>
      </c>
      <c r="E11453" t="s">
        <v>541</v>
      </c>
      <c r="L11453" t="s">
        <v>269</v>
      </c>
    </row>
    <row r="11454" spans="2:12" customFormat="1" hidden="1">
      <c r="B11454" t="s">
        <v>8</v>
      </c>
      <c r="E11454" t="s">
        <v>541</v>
      </c>
      <c r="L11454" t="s">
        <v>269</v>
      </c>
    </row>
    <row r="11455" spans="2:12" customFormat="1" hidden="1">
      <c r="B11455" t="s">
        <v>8</v>
      </c>
      <c r="E11455" t="s">
        <v>541</v>
      </c>
      <c r="L11455" t="s">
        <v>269</v>
      </c>
    </row>
    <row r="11456" spans="2:12" customFormat="1" hidden="1">
      <c r="B11456" t="s">
        <v>8</v>
      </c>
      <c r="E11456" t="s">
        <v>541</v>
      </c>
      <c r="L11456" t="s">
        <v>269</v>
      </c>
    </row>
    <row r="11457" spans="2:12" customFormat="1" hidden="1">
      <c r="B11457" t="s">
        <v>8</v>
      </c>
      <c r="E11457" t="s">
        <v>541</v>
      </c>
      <c r="L11457" t="s">
        <v>269</v>
      </c>
    </row>
    <row r="11458" spans="2:12" customFormat="1" hidden="1">
      <c r="B11458" t="s">
        <v>8</v>
      </c>
      <c r="E11458" t="s">
        <v>541</v>
      </c>
      <c r="L11458" t="s">
        <v>269</v>
      </c>
    </row>
    <row r="11459" spans="2:12" customFormat="1" hidden="1">
      <c r="B11459" t="s">
        <v>8</v>
      </c>
      <c r="E11459" t="s">
        <v>541</v>
      </c>
      <c r="L11459" t="s">
        <v>35</v>
      </c>
    </row>
    <row r="11460" spans="2:12" customFormat="1" hidden="1">
      <c r="B11460" t="s">
        <v>8</v>
      </c>
      <c r="E11460" t="s">
        <v>541</v>
      </c>
      <c r="L11460" t="s">
        <v>13</v>
      </c>
    </row>
    <row r="11461" spans="2:12" customFormat="1" hidden="1">
      <c r="B11461" t="s">
        <v>8</v>
      </c>
      <c r="E11461" t="s">
        <v>541</v>
      </c>
      <c r="L11461" t="s">
        <v>13</v>
      </c>
    </row>
    <row r="11462" spans="2:12" customFormat="1" hidden="1">
      <c r="B11462" t="s">
        <v>8</v>
      </c>
      <c r="E11462" t="s">
        <v>541</v>
      </c>
      <c r="L11462" t="s">
        <v>140</v>
      </c>
    </row>
    <row r="11463" spans="2:12" customFormat="1" hidden="1">
      <c r="B11463" t="s">
        <v>8</v>
      </c>
      <c r="E11463" t="s">
        <v>541</v>
      </c>
      <c r="L11463" t="s">
        <v>35</v>
      </c>
    </row>
    <row r="11464" spans="2:12" customFormat="1" hidden="1">
      <c r="B11464" t="s">
        <v>8</v>
      </c>
      <c r="E11464" t="s">
        <v>541</v>
      </c>
      <c r="L11464" t="s">
        <v>35</v>
      </c>
    </row>
    <row r="11465" spans="2:12" customFormat="1" hidden="1">
      <c r="B11465" t="s">
        <v>8</v>
      </c>
      <c r="E11465" t="s">
        <v>541</v>
      </c>
      <c r="L11465" t="s">
        <v>35</v>
      </c>
    </row>
    <row r="11466" spans="2:12" customFormat="1" hidden="1">
      <c r="B11466" t="s">
        <v>8</v>
      </c>
      <c r="E11466" t="s">
        <v>541</v>
      </c>
      <c r="L11466" t="s">
        <v>41</v>
      </c>
    </row>
    <row r="11467" spans="2:12" customFormat="1" hidden="1">
      <c r="B11467" t="s">
        <v>8</v>
      </c>
      <c r="E11467" t="s">
        <v>541</v>
      </c>
      <c r="L11467" t="s">
        <v>35</v>
      </c>
    </row>
    <row r="11468" spans="2:12" customFormat="1" hidden="1">
      <c r="B11468" t="s">
        <v>8</v>
      </c>
      <c r="E11468" t="s">
        <v>541</v>
      </c>
      <c r="L11468" t="s">
        <v>13</v>
      </c>
    </row>
    <row r="11469" spans="2:12" customFormat="1" hidden="1">
      <c r="B11469" t="s">
        <v>8</v>
      </c>
      <c r="E11469" t="s">
        <v>541</v>
      </c>
      <c r="L11469" t="s">
        <v>13</v>
      </c>
    </row>
    <row r="11470" spans="2:12" customFormat="1" hidden="1">
      <c r="B11470" t="s">
        <v>8</v>
      </c>
      <c r="E11470" t="s">
        <v>541</v>
      </c>
      <c r="L11470" t="s">
        <v>41</v>
      </c>
    </row>
    <row r="11471" spans="2:12" customFormat="1" hidden="1">
      <c r="B11471" t="s">
        <v>8</v>
      </c>
      <c r="E11471" t="s">
        <v>541</v>
      </c>
      <c r="L11471" t="s">
        <v>41</v>
      </c>
    </row>
    <row r="11472" spans="2:12" customFormat="1" hidden="1">
      <c r="B11472" t="s">
        <v>8</v>
      </c>
      <c r="E11472" t="s">
        <v>541</v>
      </c>
      <c r="L11472" t="s">
        <v>35</v>
      </c>
    </row>
    <row r="11473" spans="2:12" customFormat="1" hidden="1">
      <c r="B11473" t="s">
        <v>8</v>
      </c>
      <c r="E11473" t="s">
        <v>541</v>
      </c>
      <c r="L11473" t="s">
        <v>24</v>
      </c>
    </row>
    <row r="11474" spans="2:12" customFormat="1" hidden="1">
      <c r="B11474" t="s">
        <v>8</v>
      </c>
      <c r="E11474" t="s">
        <v>541</v>
      </c>
      <c r="L11474" t="s">
        <v>13</v>
      </c>
    </row>
    <row r="11475" spans="2:12" customFormat="1" hidden="1">
      <c r="B11475" t="s">
        <v>8</v>
      </c>
      <c r="E11475" t="s">
        <v>541</v>
      </c>
      <c r="L11475" t="s">
        <v>482</v>
      </c>
    </row>
    <row r="11476" spans="2:12" customFormat="1" hidden="1">
      <c r="B11476" t="s">
        <v>8</v>
      </c>
      <c r="E11476" t="s">
        <v>541</v>
      </c>
      <c r="L11476" t="s">
        <v>41</v>
      </c>
    </row>
    <row r="11477" spans="2:12" customFormat="1" hidden="1">
      <c r="B11477" t="s">
        <v>8</v>
      </c>
      <c r="E11477" t="s">
        <v>541</v>
      </c>
      <c r="L11477" t="s">
        <v>41</v>
      </c>
    </row>
    <row r="11478" spans="2:12" customFormat="1" hidden="1">
      <c r="B11478" t="s">
        <v>8</v>
      </c>
      <c r="E11478" t="s">
        <v>541</v>
      </c>
      <c r="L11478" t="s">
        <v>24</v>
      </c>
    </row>
    <row r="11479" spans="2:12" customFormat="1" hidden="1">
      <c r="B11479" t="s">
        <v>8</v>
      </c>
      <c r="E11479" t="s">
        <v>541</v>
      </c>
      <c r="L11479" t="s">
        <v>41</v>
      </c>
    </row>
    <row r="11480" spans="2:12" customFormat="1" hidden="1">
      <c r="B11480" t="s">
        <v>8</v>
      </c>
      <c r="E11480" t="s">
        <v>541</v>
      </c>
      <c r="L11480" t="s">
        <v>41</v>
      </c>
    </row>
    <row r="11481" spans="2:12" customFormat="1" hidden="1">
      <c r="B11481" t="s">
        <v>8</v>
      </c>
      <c r="E11481" t="s">
        <v>541</v>
      </c>
      <c r="L11481" t="s">
        <v>13</v>
      </c>
    </row>
    <row r="11482" spans="2:12" customFormat="1" hidden="1">
      <c r="B11482" t="s">
        <v>8</v>
      </c>
      <c r="E11482" t="s">
        <v>541</v>
      </c>
      <c r="L11482" t="s">
        <v>24</v>
      </c>
    </row>
    <row r="11483" spans="2:12" customFormat="1" hidden="1">
      <c r="B11483" t="s">
        <v>8</v>
      </c>
      <c r="E11483" t="s">
        <v>541</v>
      </c>
      <c r="L11483" t="s">
        <v>13</v>
      </c>
    </row>
    <row r="11484" spans="2:12" customFormat="1" hidden="1">
      <c r="B11484" t="s">
        <v>8</v>
      </c>
      <c r="E11484" t="s">
        <v>541</v>
      </c>
      <c r="L11484" t="s">
        <v>41</v>
      </c>
    </row>
    <row r="11485" spans="2:12" customFormat="1" hidden="1">
      <c r="B11485" t="s">
        <v>8</v>
      </c>
      <c r="E11485" t="s">
        <v>541</v>
      </c>
      <c r="L11485" t="s">
        <v>24</v>
      </c>
    </row>
    <row r="11486" spans="2:12" customFormat="1" hidden="1">
      <c r="B11486" t="s">
        <v>8</v>
      </c>
      <c r="E11486" t="s">
        <v>541</v>
      </c>
      <c r="L11486" t="s">
        <v>24</v>
      </c>
    </row>
    <row r="11487" spans="2:12" customFormat="1" hidden="1">
      <c r="B11487" t="s">
        <v>8</v>
      </c>
      <c r="E11487" t="s">
        <v>541</v>
      </c>
      <c r="L11487" t="s">
        <v>41</v>
      </c>
    </row>
    <row r="11488" spans="2:12" customFormat="1" hidden="1">
      <c r="B11488" t="s">
        <v>8</v>
      </c>
      <c r="E11488" t="s">
        <v>541</v>
      </c>
      <c r="L11488" t="s">
        <v>41</v>
      </c>
    </row>
    <row r="11489" spans="2:12" customFormat="1" hidden="1">
      <c r="B11489" t="s">
        <v>8</v>
      </c>
      <c r="E11489" t="s">
        <v>541</v>
      </c>
      <c r="L11489" t="s">
        <v>24</v>
      </c>
    </row>
    <row r="11490" spans="2:12" customFormat="1" hidden="1">
      <c r="B11490" t="s">
        <v>8</v>
      </c>
      <c r="E11490" t="s">
        <v>541</v>
      </c>
      <c r="L11490" t="s">
        <v>35</v>
      </c>
    </row>
    <row r="11491" spans="2:12" customFormat="1" hidden="1">
      <c r="B11491" t="s">
        <v>8</v>
      </c>
      <c r="E11491" t="s">
        <v>541</v>
      </c>
      <c r="L11491" t="s">
        <v>203</v>
      </c>
    </row>
    <row r="11492" spans="2:12" customFormat="1" hidden="1">
      <c r="B11492" t="s">
        <v>8</v>
      </c>
      <c r="E11492" t="s">
        <v>541</v>
      </c>
      <c r="L11492" t="s">
        <v>35</v>
      </c>
    </row>
    <row r="11493" spans="2:12" customFormat="1" hidden="1">
      <c r="B11493" t="s">
        <v>8</v>
      </c>
      <c r="E11493" t="s">
        <v>541</v>
      </c>
      <c r="L11493" t="s">
        <v>269</v>
      </c>
    </row>
    <row r="11494" spans="2:12" customFormat="1" hidden="1">
      <c r="B11494" t="s">
        <v>8</v>
      </c>
      <c r="E11494" t="s">
        <v>541</v>
      </c>
      <c r="L11494" t="s">
        <v>13</v>
      </c>
    </row>
    <row r="11495" spans="2:12" customFormat="1" hidden="1">
      <c r="B11495" t="s">
        <v>8</v>
      </c>
      <c r="E11495" t="s">
        <v>541</v>
      </c>
      <c r="L11495" t="s">
        <v>13</v>
      </c>
    </row>
    <row r="11496" spans="2:12" customFormat="1" hidden="1">
      <c r="B11496" t="s">
        <v>8</v>
      </c>
      <c r="E11496" t="s">
        <v>541</v>
      </c>
      <c r="L11496" t="s">
        <v>24</v>
      </c>
    </row>
    <row r="11497" spans="2:12" customFormat="1" hidden="1">
      <c r="B11497" t="s">
        <v>8</v>
      </c>
      <c r="E11497" t="s">
        <v>541</v>
      </c>
      <c r="L11497" t="s">
        <v>6</v>
      </c>
    </row>
    <row r="11498" spans="2:12" customFormat="1" hidden="1">
      <c r="B11498" t="s">
        <v>8</v>
      </c>
      <c r="E11498" t="s">
        <v>541</v>
      </c>
      <c r="L11498" t="s">
        <v>35</v>
      </c>
    </row>
    <row r="11499" spans="2:12" customFormat="1" hidden="1">
      <c r="B11499" t="s">
        <v>8</v>
      </c>
      <c r="E11499" t="s">
        <v>541</v>
      </c>
      <c r="L11499" t="s">
        <v>13</v>
      </c>
    </row>
    <row r="11500" spans="2:12" customFormat="1" hidden="1">
      <c r="B11500" t="s">
        <v>8</v>
      </c>
      <c r="E11500" t="s">
        <v>541</v>
      </c>
      <c r="L11500" t="s">
        <v>35</v>
      </c>
    </row>
    <row r="11501" spans="2:12" customFormat="1" hidden="1">
      <c r="B11501" t="s">
        <v>8</v>
      </c>
      <c r="E11501" t="s">
        <v>541</v>
      </c>
      <c r="L11501" t="s">
        <v>138</v>
      </c>
    </row>
    <row r="11502" spans="2:12" customFormat="1" hidden="1">
      <c r="B11502" t="s">
        <v>8</v>
      </c>
      <c r="E11502" t="s">
        <v>541</v>
      </c>
      <c r="L11502" t="s">
        <v>24</v>
      </c>
    </row>
    <row r="11503" spans="2:12" customFormat="1" hidden="1">
      <c r="B11503" t="s">
        <v>8</v>
      </c>
      <c r="E11503" t="s">
        <v>541</v>
      </c>
      <c r="L11503" t="s">
        <v>6</v>
      </c>
    </row>
    <row r="11504" spans="2:12" customFormat="1" hidden="1">
      <c r="B11504" t="s">
        <v>8</v>
      </c>
      <c r="E11504" t="s">
        <v>541</v>
      </c>
      <c r="L11504" t="s">
        <v>24</v>
      </c>
    </row>
    <row r="11505" spans="2:12" customFormat="1" hidden="1">
      <c r="B11505" t="s">
        <v>8</v>
      </c>
      <c r="E11505" t="s">
        <v>541</v>
      </c>
      <c r="L11505" t="s">
        <v>13</v>
      </c>
    </row>
    <row r="11506" spans="2:12" customFormat="1" hidden="1">
      <c r="B11506" t="s">
        <v>8</v>
      </c>
      <c r="E11506" t="s">
        <v>541</v>
      </c>
      <c r="L11506" t="s">
        <v>41</v>
      </c>
    </row>
    <row r="11507" spans="2:12" customFormat="1" hidden="1">
      <c r="B11507" t="s">
        <v>8</v>
      </c>
      <c r="E11507" t="s">
        <v>541</v>
      </c>
      <c r="L11507" t="s">
        <v>41</v>
      </c>
    </row>
    <row r="11508" spans="2:12" customFormat="1" hidden="1">
      <c r="B11508" t="s">
        <v>8</v>
      </c>
      <c r="E11508" t="s">
        <v>541</v>
      </c>
      <c r="L11508" t="s">
        <v>35</v>
      </c>
    </row>
    <row r="11509" spans="2:12" customFormat="1" hidden="1">
      <c r="B11509" t="s">
        <v>8</v>
      </c>
      <c r="E11509" t="s">
        <v>541</v>
      </c>
      <c r="L11509" t="s">
        <v>173</v>
      </c>
    </row>
    <row r="11510" spans="2:12" customFormat="1" hidden="1">
      <c r="B11510" t="s">
        <v>8</v>
      </c>
      <c r="E11510" t="s">
        <v>541</v>
      </c>
      <c r="L11510" t="s">
        <v>24</v>
      </c>
    </row>
    <row r="11511" spans="2:12" customFormat="1" hidden="1">
      <c r="B11511" t="s">
        <v>8</v>
      </c>
      <c r="E11511" t="s">
        <v>541</v>
      </c>
      <c r="L11511" t="s">
        <v>35</v>
      </c>
    </row>
    <row r="11512" spans="2:12" customFormat="1" hidden="1">
      <c r="B11512" t="s">
        <v>8</v>
      </c>
      <c r="E11512" t="s">
        <v>541</v>
      </c>
      <c r="L11512" t="s">
        <v>35</v>
      </c>
    </row>
    <row r="11513" spans="2:12" customFormat="1" hidden="1">
      <c r="B11513" t="s">
        <v>8</v>
      </c>
      <c r="E11513" t="s">
        <v>541</v>
      </c>
      <c r="L11513" t="s">
        <v>24</v>
      </c>
    </row>
    <row r="11514" spans="2:12" customFormat="1" hidden="1">
      <c r="B11514" t="s">
        <v>8</v>
      </c>
      <c r="E11514" t="s">
        <v>541</v>
      </c>
      <c r="L11514" t="s">
        <v>41</v>
      </c>
    </row>
    <row r="11515" spans="2:12" customFormat="1" hidden="1">
      <c r="B11515" t="s">
        <v>8</v>
      </c>
      <c r="E11515" t="s">
        <v>541</v>
      </c>
      <c r="L11515" t="s">
        <v>41</v>
      </c>
    </row>
    <row r="11516" spans="2:12" customFormat="1" hidden="1">
      <c r="B11516" t="s">
        <v>8</v>
      </c>
      <c r="E11516" t="s">
        <v>541</v>
      </c>
      <c r="L11516" t="s">
        <v>35</v>
      </c>
    </row>
    <row r="11517" spans="2:12" customFormat="1" hidden="1">
      <c r="B11517" t="s">
        <v>8</v>
      </c>
      <c r="E11517" t="s">
        <v>541</v>
      </c>
      <c r="L11517" t="s">
        <v>13</v>
      </c>
    </row>
    <row r="11518" spans="2:12" customFormat="1" hidden="1">
      <c r="B11518" t="s">
        <v>8</v>
      </c>
      <c r="E11518" t="s">
        <v>541</v>
      </c>
      <c r="L11518" t="s">
        <v>41</v>
      </c>
    </row>
    <row r="11519" spans="2:12" customFormat="1" hidden="1">
      <c r="B11519" t="s">
        <v>8</v>
      </c>
      <c r="E11519" t="s">
        <v>541</v>
      </c>
      <c r="L11519" t="s">
        <v>41</v>
      </c>
    </row>
    <row r="11520" spans="2:12" customFormat="1" hidden="1">
      <c r="B11520" t="s">
        <v>8</v>
      </c>
      <c r="E11520" t="s">
        <v>541</v>
      </c>
      <c r="L11520" t="s">
        <v>13</v>
      </c>
    </row>
    <row r="11521" spans="2:12" customFormat="1" hidden="1">
      <c r="B11521" t="s">
        <v>8</v>
      </c>
      <c r="E11521" t="s">
        <v>541</v>
      </c>
      <c r="L11521" t="s">
        <v>41</v>
      </c>
    </row>
    <row r="11522" spans="2:12" customFormat="1" hidden="1">
      <c r="B11522" t="s">
        <v>8</v>
      </c>
      <c r="E11522" t="s">
        <v>541</v>
      </c>
      <c r="L11522" t="s">
        <v>41</v>
      </c>
    </row>
    <row r="11523" spans="2:12" customFormat="1" hidden="1">
      <c r="B11523" t="s">
        <v>8</v>
      </c>
      <c r="E11523" t="s">
        <v>541</v>
      </c>
      <c r="L11523" t="s">
        <v>41</v>
      </c>
    </row>
    <row r="11524" spans="2:12" customFormat="1" hidden="1">
      <c r="B11524" t="s">
        <v>8</v>
      </c>
      <c r="E11524" t="s">
        <v>541</v>
      </c>
      <c r="L11524" t="s">
        <v>41</v>
      </c>
    </row>
    <row r="11525" spans="2:12" customFormat="1" hidden="1">
      <c r="B11525" t="s">
        <v>8</v>
      </c>
      <c r="E11525" t="s">
        <v>541</v>
      </c>
      <c r="L11525" t="s">
        <v>13</v>
      </c>
    </row>
    <row r="11526" spans="2:12" customFormat="1" hidden="1">
      <c r="B11526" t="s">
        <v>8</v>
      </c>
      <c r="E11526" t="s">
        <v>541</v>
      </c>
      <c r="L11526" t="s">
        <v>173</v>
      </c>
    </row>
    <row r="11527" spans="2:12" customFormat="1" hidden="1">
      <c r="B11527" t="s">
        <v>8</v>
      </c>
      <c r="E11527" t="s">
        <v>541</v>
      </c>
      <c r="L11527" t="s">
        <v>24</v>
      </c>
    </row>
    <row r="11528" spans="2:12" customFormat="1" hidden="1">
      <c r="B11528" t="s">
        <v>8</v>
      </c>
      <c r="E11528" t="s">
        <v>541</v>
      </c>
      <c r="L11528" t="s">
        <v>6</v>
      </c>
    </row>
    <row r="11529" spans="2:12" customFormat="1" hidden="1">
      <c r="B11529" t="s">
        <v>8</v>
      </c>
      <c r="E11529" t="s">
        <v>541</v>
      </c>
      <c r="L11529" t="s">
        <v>41</v>
      </c>
    </row>
    <row r="11530" spans="2:12" customFormat="1" hidden="1">
      <c r="B11530" t="s">
        <v>8</v>
      </c>
      <c r="E11530" t="s">
        <v>541</v>
      </c>
      <c r="L11530" t="s">
        <v>41</v>
      </c>
    </row>
    <row r="11531" spans="2:12" customFormat="1" hidden="1">
      <c r="B11531" t="s">
        <v>8</v>
      </c>
      <c r="E11531" t="s">
        <v>541</v>
      </c>
      <c r="L11531" t="s">
        <v>41</v>
      </c>
    </row>
    <row r="11532" spans="2:12" customFormat="1" hidden="1">
      <c r="B11532" t="s">
        <v>8</v>
      </c>
      <c r="E11532" t="s">
        <v>541</v>
      </c>
      <c r="L11532" t="s">
        <v>41</v>
      </c>
    </row>
    <row r="11533" spans="2:12" customFormat="1" hidden="1">
      <c r="B11533" t="s">
        <v>8</v>
      </c>
      <c r="E11533" t="s">
        <v>541</v>
      </c>
      <c r="L11533" t="s">
        <v>41</v>
      </c>
    </row>
    <row r="11534" spans="2:12" customFormat="1" hidden="1">
      <c r="B11534" t="s">
        <v>8</v>
      </c>
      <c r="E11534" t="s">
        <v>541</v>
      </c>
      <c r="L11534" t="s">
        <v>55</v>
      </c>
    </row>
    <row r="11535" spans="2:12" customFormat="1" hidden="1">
      <c r="B11535" t="s">
        <v>8</v>
      </c>
      <c r="E11535" t="s">
        <v>541</v>
      </c>
      <c r="L11535" t="s">
        <v>41</v>
      </c>
    </row>
    <row r="11536" spans="2:12" customFormat="1" hidden="1">
      <c r="B11536" t="s">
        <v>8</v>
      </c>
      <c r="E11536" t="s">
        <v>541</v>
      </c>
      <c r="L11536" t="s">
        <v>41</v>
      </c>
    </row>
    <row r="11537" spans="2:12" customFormat="1" hidden="1">
      <c r="B11537" t="s">
        <v>8</v>
      </c>
      <c r="E11537" t="s">
        <v>541</v>
      </c>
      <c r="L11537" t="s">
        <v>35</v>
      </c>
    </row>
    <row r="11538" spans="2:12" customFormat="1" hidden="1">
      <c r="B11538" t="s">
        <v>8</v>
      </c>
      <c r="E11538" t="s">
        <v>541</v>
      </c>
      <c r="L11538" t="s">
        <v>41</v>
      </c>
    </row>
    <row r="11539" spans="2:12" customFormat="1" hidden="1">
      <c r="B11539" t="s">
        <v>8</v>
      </c>
      <c r="E11539" t="s">
        <v>541</v>
      </c>
      <c r="L11539" t="s">
        <v>41</v>
      </c>
    </row>
    <row r="11540" spans="2:12" customFormat="1" hidden="1">
      <c r="B11540" t="s">
        <v>8</v>
      </c>
      <c r="E11540" t="s">
        <v>541</v>
      </c>
      <c r="L11540" t="s">
        <v>41</v>
      </c>
    </row>
    <row r="11541" spans="2:12" customFormat="1" hidden="1">
      <c r="B11541" t="s">
        <v>8</v>
      </c>
      <c r="E11541" t="s">
        <v>541</v>
      </c>
      <c r="L11541" t="s">
        <v>41</v>
      </c>
    </row>
    <row r="11542" spans="2:12" customFormat="1" hidden="1">
      <c r="B11542" t="s">
        <v>8</v>
      </c>
      <c r="E11542" t="s">
        <v>541</v>
      </c>
      <c r="L11542" t="s">
        <v>13</v>
      </c>
    </row>
    <row r="11543" spans="2:12" customFormat="1" hidden="1">
      <c r="B11543" t="s">
        <v>8</v>
      </c>
      <c r="E11543" t="s">
        <v>541</v>
      </c>
      <c r="L11543" t="s">
        <v>35</v>
      </c>
    </row>
    <row r="11544" spans="2:12" customFormat="1" hidden="1">
      <c r="B11544" t="s">
        <v>8</v>
      </c>
      <c r="E11544" t="s">
        <v>541</v>
      </c>
      <c r="L11544" t="s">
        <v>41</v>
      </c>
    </row>
    <row r="11545" spans="2:12" customFormat="1" hidden="1">
      <c r="B11545" t="s">
        <v>8</v>
      </c>
      <c r="E11545" t="s">
        <v>541</v>
      </c>
      <c r="L11545" t="s">
        <v>269</v>
      </c>
    </row>
    <row r="11546" spans="2:12" customFormat="1" hidden="1">
      <c r="B11546" t="s">
        <v>8</v>
      </c>
      <c r="E11546" t="s">
        <v>541</v>
      </c>
      <c r="L11546" t="s">
        <v>173</v>
      </c>
    </row>
    <row r="11547" spans="2:12" customFormat="1" hidden="1">
      <c r="B11547" t="s">
        <v>8</v>
      </c>
      <c r="E11547" t="s">
        <v>541</v>
      </c>
      <c r="L11547" t="s">
        <v>13</v>
      </c>
    </row>
    <row r="11548" spans="2:12" customFormat="1" hidden="1">
      <c r="B11548" t="s">
        <v>8</v>
      </c>
      <c r="E11548" t="s">
        <v>541</v>
      </c>
      <c r="L11548" t="s">
        <v>24</v>
      </c>
    </row>
    <row r="11549" spans="2:12" customFormat="1" hidden="1">
      <c r="B11549" t="s">
        <v>8</v>
      </c>
      <c r="E11549" t="s">
        <v>541</v>
      </c>
      <c r="L11549" t="s">
        <v>41</v>
      </c>
    </row>
    <row r="11550" spans="2:12" customFormat="1" hidden="1">
      <c r="B11550" t="s">
        <v>8</v>
      </c>
      <c r="E11550" t="s">
        <v>541</v>
      </c>
      <c r="L11550" t="s">
        <v>203</v>
      </c>
    </row>
    <row r="11551" spans="2:12" customFormat="1" hidden="1">
      <c r="B11551" t="s">
        <v>8</v>
      </c>
      <c r="E11551" t="s">
        <v>541</v>
      </c>
      <c r="L11551" t="s">
        <v>269</v>
      </c>
    </row>
    <row r="11552" spans="2:12" customFormat="1" hidden="1">
      <c r="B11552" t="s">
        <v>8</v>
      </c>
      <c r="E11552" t="s">
        <v>541</v>
      </c>
      <c r="L11552" t="s">
        <v>269</v>
      </c>
    </row>
    <row r="11553" spans="2:12" customFormat="1" hidden="1">
      <c r="B11553" t="s">
        <v>8</v>
      </c>
      <c r="E11553" t="s">
        <v>541</v>
      </c>
      <c r="L11553" t="s">
        <v>269</v>
      </c>
    </row>
    <row r="11554" spans="2:12" customFormat="1" hidden="1">
      <c r="B11554" t="s">
        <v>8</v>
      </c>
      <c r="E11554" t="s">
        <v>541</v>
      </c>
      <c r="L11554" t="s">
        <v>13</v>
      </c>
    </row>
    <row r="11555" spans="2:12" customFormat="1" hidden="1">
      <c r="B11555" t="s">
        <v>8</v>
      </c>
      <c r="E11555" t="s">
        <v>541</v>
      </c>
      <c r="L11555" t="s">
        <v>269</v>
      </c>
    </row>
    <row r="11556" spans="2:12" customFormat="1" hidden="1">
      <c r="B11556" t="s">
        <v>8</v>
      </c>
      <c r="E11556" t="s">
        <v>541</v>
      </c>
      <c r="L11556" t="s">
        <v>41</v>
      </c>
    </row>
    <row r="11557" spans="2:12" customFormat="1" hidden="1">
      <c r="B11557" t="s">
        <v>8</v>
      </c>
      <c r="E11557" t="s">
        <v>541</v>
      </c>
      <c r="L11557" t="s">
        <v>41</v>
      </c>
    </row>
    <row r="11558" spans="2:12" customFormat="1" hidden="1">
      <c r="B11558" t="s">
        <v>8</v>
      </c>
      <c r="E11558" t="s">
        <v>541</v>
      </c>
      <c r="L11558" t="s">
        <v>269</v>
      </c>
    </row>
    <row r="11559" spans="2:12" customFormat="1" hidden="1">
      <c r="B11559" t="s">
        <v>8</v>
      </c>
      <c r="E11559" t="s">
        <v>541</v>
      </c>
      <c r="L11559" t="s">
        <v>41</v>
      </c>
    </row>
    <row r="11560" spans="2:12" customFormat="1" hidden="1">
      <c r="B11560" t="s">
        <v>8</v>
      </c>
      <c r="E11560" t="s">
        <v>541</v>
      </c>
      <c r="L11560" t="s">
        <v>41</v>
      </c>
    </row>
    <row r="11561" spans="2:12" customFormat="1" hidden="1">
      <c r="B11561" t="s">
        <v>8</v>
      </c>
      <c r="E11561" t="s">
        <v>541</v>
      </c>
      <c r="L11561" t="s">
        <v>41</v>
      </c>
    </row>
    <row r="11562" spans="2:12" customFormat="1" hidden="1">
      <c r="B11562" t="s">
        <v>8</v>
      </c>
      <c r="E11562" t="s">
        <v>541</v>
      </c>
      <c r="L11562" t="s">
        <v>35</v>
      </c>
    </row>
    <row r="11563" spans="2:12" customFormat="1" hidden="1">
      <c r="B11563" t="s">
        <v>8</v>
      </c>
      <c r="E11563" t="s">
        <v>541</v>
      </c>
      <c r="L11563" t="s">
        <v>35</v>
      </c>
    </row>
    <row r="11564" spans="2:12" customFormat="1" hidden="1">
      <c r="B11564" t="s">
        <v>8</v>
      </c>
      <c r="E11564" t="s">
        <v>541</v>
      </c>
      <c r="L11564" t="s">
        <v>13</v>
      </c>
    </row>
    <row r="11565" spans="2:12" customFormat="1" hidden="1">
      <c r="B11565" t="s">
        <v>8</v>
      </c>
      <c r="E11565" t="s">
        <v>541</v>
      </c>
      <c r="L11565" t="s">
        <v>41</v>
      </c>
    </row>
    <row r="11566" spans="2:12" customFormat="1" hidden="1">
      <c r="B11566" t="s">
        <v>8</v>
      </c>
      <c r="E11566" t="s">
        <v>541</v>
      </c>
      <c r="L11566" t="s">
        <v>41</v>
      </c>
    </row>
    <row r="11567" spans="2:12" customFormat="1" hidden="1">
      <c r="B11567" t="s">
        <v>8</v>
      </c>
      <c r="E11567" t="s">
        <v>541</v>
      </c>
      <c r="L11567" t="s">
        <v>24</v>
      </c>
    </row>
    <row r="11568" spans="2:12" customFormat="1" hidden="1">
      <c r="B11568" t="s">
        <v>8</v>
      </c>
      <c r="E11568" t="s">
        <v>541</v>
      </c>
      <c r="L11568" t="s">
        <v>41</v>
      </c>
    </row>
    <row r="11569" spans="2:12" customFormat="1" hidden="1">
      <c r="B11569" t="s">
        <v>8</v>
      </c>
      <c r="E11569" t="s">
        <v>541</v>
      </c>
      <c r="L11569" t="s">
        <v>269</v>
      </c>
    </row>
    <row r="11570" spans="2:12" customFormat="1" hidden="1">
      <c r="B11570" t="s">
        <v>8</v>
      </c>
      <c r="E11570" t="s">
        <v>541</v>
      </c>
      <c r="L11570" t="s">
        <v>24</v>
      </c>
    </row>
    <row r="11571" spans="2:12" customFormat="1" hidden="1">
      <c r="B11571" t="s">
        <v>8</v>
      </c>
      <c r="E11571" t="s">
        <v>541</v>
      </c>
      <c r="L11571" t="s">
        <v>140</v>
      </c>
    </row>
    <row r="11572" spans="2:12" customFormat="1" hidden="1">
      <c r="B11572" t="s">
        <v>8</v>
      </c>
      <c r="E11572" t="s">
        <v>541</v>
      </c>
      <c r="L11572" t="s">
        <v>269</v>
      </c>
    </row>
    <row r="11573" spans="2:12" customFormat="1" hidden="1">
      <c r="B11573" t="s">
        <v>8</v>
      </c>
      <c r="E11573" t="s">
        <v>541</v>
      </c>
      <c r="L11573" t="s">
        <v>140</v>
      </c>
    </row>
    <row r="11574" spans="2:12" customFormat="1" hidden="1">
      <c r="B11574" t="s">
        <v>8</v>
      </c>
      <c r="E11574" t="s">
        <v>541</v>
      </c>
      <c r="L11574" t="s">
        <v>41</v>
      </c>
    </row>
    <row r="11575" spans="2:12" customFormat="1" hidden="1">
      <c r="B11575" t="s">
        <v>8</v>
      </c>
      <c r="E11575" t="s">
        <v>541</v>
      </c>
      <c r="L11575" t="s">
        <v>269</v>
      </c>
    </row>
    <row r="11576" spans="2:12" customFormat="1" hidden="1">
      <c r="B11576" t="s">
        <v>8</v>
      </c>
      <c r="E11576" t="s">
        <v>541</v>
      </c>
      <c r="L11576" t="s">
        <v>269</v>
      </c>
    </row>
    <row r="11577" spans="2:12" customFormat="1" hidden="1">
      <c r="B11577" t="s">
        <v>8</v>
      </c>
      <c r="E11577" t="s">
        <v>541</v>
      </c>
      <c r="L11577" t="s">
        <v>140</v>
      </c>
    </row>
    <row r="11578" spans="2:12" customFormat="1" hidden="1">
      <c r="B11578" t="s">
        <v>8</v>
      </c>
      <c r="E11578" t="s">
        <v>541</v>
      </c>
      <c r="L11578" t="s">
        <v>140</v>
      </c>
    </row>
    <row r="11579" spans="2:12" customFormat="1" hidden="1">
      <c r="B11579" t="s">
        <v>8</v>
      </c>
      <c r="E11579" t="s">
        <v>541</v>
      </c>
      <c r="L11579" t="s">
        <v>140</v>
      </c>
    </row>
    <row r="11580" spans="2:12" customFormat="1" hidden="1">
      <c r="B11580" t="s">
        <v>8</v>
      </c>
      <c r="E11580" t="s">
        <v>541</v>
      </c>
      <c r="L11580" t="s">
        <v>140</v>
      </c>
    </row>
    <row r="11581" spans="2:12" customFormat="1" hidden="1">
      <c r="B11581" t="s">
        <v>8</v>
      </c>
      <c r="E11581" t="s">
        <v>541</v>
      </c>
      <c r="L11581" t="s">
        <v>269</v>
      </c>
    </row>
    <row r="11582" spans="2:12" customFormat="1" hidden="1">
      <c r="B11582" t="s">
        <v>8</v>
      </c>
      <c r="E11582" t="s">
        <v>541</v>
      </c>
      <c r="L11582" t="s">
        <v>140</v>
      </c>
    </row>
    <row r="11583" spans="2:12" customFormat="1" hidden="1">
      <c r="B11583" t="s">
        <v>8</v>
      </c>
      <c r="E11583" t="s">
        <v>541</v>
      </c>
      <c r="L11583" t="s">
        <v>140</v>
      </c>
    </row>
    <row r="11584" spans="2:12" customFormat="1" hidden="1">
      <c r="B11584" t="s">
        <v>8</v>
      </c>
      <c r="E11584" t="s">
        <v>541</v>
      </c>
      <c r="L11584" t="s">
        <v>140</v>
      </c>
    </row>
    <row r="11585" spans="2:12" customFormat="1" hidden="1">
      <c r="B11585" t="s">
        <v>8</v>
      </c>
      <c r="E11585" t="s">
        <v>541</v>
      </c>
      <c r="L11585" t="s">
        <v>269</v>
      </c>
    </row>
    <row r="11586" spans="2:12" customFormat="1" hidden="1">
      <c r="B11586" t="s">
        <v>8</v>
      </c>
      <c r="E11586" t="s">
        <v>541</v>
      </c>
      <c r="L11586" t="s">
        <v>140</v>
      </c>
    </row>
    <row r="11587" spans="2:12" customFormat="1" hidden="1">
      <c r="B11587" t="s">
        <v>8</v>
      </c>
      <c r="E11587" t="s">
        <v>541</v>
      </c>
      <c r="L11587" t="s">
        <v>140</v>
      </c>
    </row>
    <row r="11588" spans="2:12" customFormat="1" hidden="1">
      <c r="B11588" t="s">
        <v>8</v>
      </c>
      <c r="E11588" t="s">
        <v>541</v>
      </c>
      <c r="L11588" t="s">
        <v>140</v>
      </c>
    </row>
    <row r="11589" spans="2:12" customFormat="1" hidden="1">
      <c r="B11589" t="s">
        <v>8</v>
      </c>
      <c r="E11589" t="s">
        <v>541</v>
      </c>
      <c r="L11589" t="s">
        <v>35</v>
      </c>
    </row>
    <row r="11590" spans="2:12" customFormat="1" hidden="1">
      <c r="B11590" t="s">
        <v>8</v>
      </c>
      <c r="E11590" t="s">
        <v>541</v>
      </c>
      <c r="L11590" t="s">
        <v>203</v>
      </c>
    </row>
    <row r="11591" spans="2:12" customFormat="1" hidden="1">
      <c r="B11591" t="s">
        <v>8</v>
      </c>
      <c r="E11591" t="s">
        <v>541</v>
      </c>
      <c r="L11591" t="s">
        <v>35</v>
      </c>
    </row>
    <row r="11592" spans="2:12" customFormat="1" hidden="1">
      <c r="B11592" t="s">
        <v>8</v>
      </c>
      <c r="E11592" t="s">
        <v>541</v>
      </c>
      <c r="L11592" t="s">
        <v>13</v>
      </c>
    </row>
    <row r="11593" spans="2:12" customFormat="1" hidden="1">
      <c r="B11593" t="s">
        <v>8</v>
      </c>
      <c r="E11593" t="s">
        <v>541</v>
      </c>
      <c r="L11593" t="s">
        <v>140</v>
      </c>
    </row>
    <row r="11594" spans="2:12" customFormat="1" hidden="1">
      <c r="B11594" t="s">
        <v>8</v>
      </c>
      <c r="E11594" t="s">
        <v>541</v>
      </c>
      <c r="L11594" t="s">
        <v>269</v>
      </c>
    </row>
    <row r="11595" spans="2:12" customFormat="1" hidden="1">
      <c r="B11595" t="s">
        <v>8</v>
      </c>
      <c r="E11595" t="s">
        <v>541</v>
      </c>
      <c r="L11595" t="s">
        <v>41</v>
      </c>
    </row>
    <row r="11596" spans="2:12" customFormat="1" hidden="1">
      <c r="B11596" t="s">
        <v>8</v>
      </c>
      <c r="E11596" t="s">
        <v>541</v>
      </c>
      <c r="L11596" t="s">
        <v>269</v>
      </c>
    </row>
    <row r="11597" spans="2:12" customFormat="1" hidden="1">
      <c r="B11597" t="s">
        <v>8</v>
      </c>
      <c r="E11597" t="s">
        <v>541</v>
      </c>
      <c r="L11597" t="s">
        <v>140</v>
      </c>
    </row>
    <row r="11598" spans="2:12" customFormat="1" hidden="1">
      <c r="B11598" t="s">
        <v>8</v>
      </c>
      <c r="E11598" t="s">
        <v>541</v>
      </c>
      <c r="L11598" t="s">
        <v>269</v>
      </c>
    </row>
    <row r="11599" spans="2:12" customFormat="1" hidden="1">
      <c r="B11599" t="s">
        <v>8</v>
      </c>
      <c r="E11599" t="s">
        <v>541</v>
      </c>
      <c r="L11599" t="s">
        <v>173</v>
      </c>
    </row>
    <row r="11600" spans="2:12" customFormat="1" hidden="1">
      <c r="B11600" t="s">
        <v>8</v>
      </c>
      <c r="E11600" t="s">
        <v>541</v>
      </c>
      <c r="L11600" t="s">
        <v>269</v>
      </c>
    </row>
    <row r="11601" spans="2:12" customFormat="1" hidden="1">
      <c r="B11601" t="s">
        <v>8</v>
      </c>
      <c r="E11601" t="s">
        <v>541</v>
      </c>
      <c r="L11601" t="s">
        <v>140</v>
      </c>
    </row>
    <row r="11602" spans="2:12" customFormat="1" hidden="1">
      <c r="B11602" t="s">
        <v>8</v>
      </c>
      <c r="E11602" t="s">
        <v>541</v>
      </c>
      <c r="L11602" t="s">
        <v>269</v>
      </c>
    </row>
    <row r="11603" spans="2:12" customFormat="1" hidden="1">
      <c r="B11603" t="s">
        <v>8</v>
      </c>
      <c r="E11603" t="s">
        <v>541</v>
      </c>
      <c r="L11603" t="s">
        <v>269</v>
      </c>
    </row>
    <row r="11604" spans="2:12" customFormat="1" hidden="1">
      <c r="B11604" t="s">
        <v>8</v>
      </c>
      <c r="E11604" t="s">
        <v>541</v>
      </c>
      <c r="L11604" t="s">
        <v>24</v>
      </c>
    </row>
    <row r="11605" spans="2:12" customFormat="1" hidden="1">
      <c r="B11605" t="s">
        <v>8</v>
      </c>
      <c r="E11605" t="s">
        <v>541</v>
      </c>
      <c r="L11605" t="s">
        <v>13</v>
      </c>
    </row>
    <row r="11606" spans="2:12" customFormat="1" hidden="1">
      <c r="B11606" t="s">
        <v>8</v>
      </c>
      <c r="E11606" t="s">
        <v>541</v>
      </c>
      <c r="L11606" t="s">
        <v>269</v>
      </c>
    </row>
    <row r="11607" spans="2:12" customFormat="1" hidden="1">
      <c r="B11607" t="s">
        <v>8</v>
      </c>
      <c r="E11607" t="s">
        <v>541</v>
      </c>
      <c r="L11607" t="s">
        <v>41</v>
      </c>
    </row>
    <row r="11608" spans="2:12" customFormat="1" hidden="1">
      <c r="B11608" t="s">
        <v>8</v>
      </c>
      <c r="E11608" t="s">
        <v>541</v>
      </c>
      <c r="L11608" t="s">
        <v>203</v>
      </c>
    </row>
    <row r="11609" spans="2:12" customFormat="1" hidden="1">
      <c r="B11609" t="s">
        <v>8</v>
      </c>
      <c r="E11609" t="s">
        <v>541</v>
      </c>
      <c r="L11609" t="s">
        <v>41</v>
      </c>
    </row>
    <row r="11610" spans="2:12" customFormat="1" hidden="1">
      <c r="B11610" t="s">
        <v>8</v>
      </c>
      <c r="E11610" t="s">
        <v>541</v>
      </c>
      <c r="L11610" t="s">
        <v>41</v>
      </c>
    </row>
    <row r="11611" spans="2:12" customFormat="1" hidden="1">
      <c r="B11611" t="s">
        <v>8</v>
      </c>
      <c r="E11611" t="s">
        <v>541</v>
      </c>
      <c r="L11611" t="s">
        <v>41</v>
      </c>
    </row>
    <row r="11612" spans="2:12" customFormat="1" hidden="1">
      <c r="B11612" t="s">
        <v>8</v>
      </c>
      <c r="E11612" t="s">
        <v>541</v>
      </c>
      <c r="L11612" t="s">
        <v>170</v>
      </c>
    </row>
    <row r="11613" spans="2:12" customFormat="1" hidden="1">
      <c r="B11613" t="s">
        <v>8</v>
      </c>
      <c r="E11613" t="s">
        <v>541</v>
      </c>
      <c r="L11613" t="s">
        <v>13</v>
      </c>
    </row>
    <row r="11614" spans="2:12" customFormat="1" hidden="1">
      <c r="B11614" t="s">
        <v>8</v>
      </c>
      <c r="E11614" t="s">
        <v>541</v>
      </c>
      <c r="L11614" t="s">
        <v>41</v>
      </c>
    </row>
    <row r="11615" spans="2:12" customFormat="1" hidden="1">
      <c r="B11615" t="s">
        <v>8</v>
      </c>
      <c r="E11615" t="s">
        <v>541</v>
      </c>
      <c r="L11615" t="s">
        <v>24</v>
      </c>
    </row>
    <row r="11616" spans="2:12" customFormat="1" hidden="1">
      <c r="B11616" t="s">
        <v>8</v>
      </c>
      <c r="E11616" t="s">
        <v>541</v>
      </c>
      <c r="L11616" t="s">
        <v>239</v>
      </c>
    </row>
    <row r="11617" spans="2:12" customFormat="1" hidden="1">
      <c r="B11617" t="s">
        <v>8</v>
      </c>
      <c r="E11617" t="s">
        <v>541</v>
      </c>
      <c r="L11617" t="s">
        <v>41</v>
      </c>
    </row>
    <row r="11618" spans="2:12" customFormat="1" hidden="1">
      <c r="B11618" t="s">
        <v>8</v>
      </c>
      <c r="E11618" t="s">
        <v>541</v>
      </c>
      <c r="L11618" t="s">
        <v>35</v>
      </c>
    </row>
    <row r="11619" spans="2:12" customFormat="1" hidden="1">
      <c r="B11619" t="s">
        <v>8</v>
      </c>
      <c r="E11619" t="s">
        <v>541</v>
      </c>
      <c r="L11619" t="s">
        <v>41</v>
      </c>
    </row>
    <row r="11620" spans="2:12" customFormat="1" hidden="1">
      <c r="B11620" t="s">
        <v>8</v>
      </c>
      <c r="E11620" t="s">
        <v>541</v>
      </c>
      <c r="L11620" t="s">
        <v>41</v>
      </c>
    </row>
    <row r="11621" spans="2:12" customFormat="1" hidden="1">
      <c r="B11621" t="s">
        <v>8</v>
      </c>
      <c r="E11621" t="s">
        <v>541</v>
      </c>
      <c r="L11621" t="s">
        <v>41</v>
      </c>
    </row>
    <row r="11622" spans="2:12" customFormat="1" hidden="1">
      <c r="B11622" t="s">
        <v>8</v>
      </c>
      <c r="E11622" t="s">
        <v>541</v>
      </c>
      <c r="L11622" t="s">
        <v>41</v>
      </c>
    </row>
    <row r="11623" spans="2:12" customFormat="1" hidden="1">
      <c r="B11623" t="s">
        <v>8</v>
      </c>
      <c r="E11623" t="s">
        <v>541</v>
      </c>
      <c r="L11623" t="s">
        <v>35</v>
      </c>
    </row>
    <row r="11624" spans="2:12" customFormat="1" hidden="1">
      <c r="B11624" t="s">
        <v>8</v>
      </c>
      <c r="E11624" t="s">
        <v>541</v>
      </c>
      <c r="L11624" t="s">
        <v>13</v>
      </c>
    </row>
    <row r="11625" spans="2:12" customFormat="1" hidden="1">
      <c r="B11625" t="s">
        <v>8</v>
      </c>
      <c r="E11625" t="s">
        <v>541</v>
      </c>
      <c r="L11625" t="s">
        <v>269</v>
      </c>
    </row>
    <row r="11626" spans="2:12" customFormat="1" hidden="1">
      <c r="B11626" t="s">
        <v>8</v>
      </c>
      <c r="E11626" t="s">
        <v>541</v>
      </c>
      <c r="L11626" t="s">
        <v>41</v>
      </c>
    </row>
    <row r="11627" spans="2:12" customFormat="1" hidden="1">
      <c r="B11627" t="s">
        <v>8</v>
      </c>
      <c r="E11627" t="s">
        <v>541</v>
      </c>
      <c r="L11627" t="s">
        <v>24</v>
      </c>
    </row>
    <row r="11628" spans="2:12" customFormat="1" hidden="1">
      <c r="B11628" t="s">
        <v>8</v>
      </c>
      <c r="E11628" t="s">
        <v>541</v>
      </c>
      <c r="L11628" t="s">
        <v>41</v>
      </c>
    </row>
    <row r="11629" spans="2:12" customFormat="1" hidden="1">
      <c r="B11629" t="s">
        <v>8</v>
      </c>
      <c r="E11629" t="s">
        <v>541</v>
      </c>
      <c r="L11629" t="s">
        <v>41</v>
      </c>
    </row>
    <row r="11630" spans="2:12" customFormat="1" hidden="1">
      <c r="B11630" t="s">
        <v>8</v>
      </c>
      <c r="E11630" t="s">
        <v>541</v>
      </c>
      <c r="L11630" t="s">
        <v>35</v>
      </c>
    </row>
    <row r="11631" spans="2:12" customFormat="1" hidden="1">
      <c r="B11631" t="s">
        <v>8</v>
      </c>
      <c r="E11631" t="s">
        <v>541</v>
      </c>
      <c r="L11631" t="s">
        <v>41</v>
      </c>
    </row>
    <row r="11632" spans="2:12" customFormat="1" hidden="1">
      <c r="B11632" t="s">
        <v>8</v>
      </c>
      <c r="E11632" t="s">
        <v>541</v>
      </c>
      <c r="L11632" t="s">
        <v>35</v>
      </c>
    </row>
    <row r="11633" spans="2:12" customFormat="1" hidden="1">
      <c r="B11633" t="s">
        <v>8</v>
      </c>
      <c r="E11633" t="s">
        <v>541</v>
      </c>
      <c r="L11633" t="s">
        <v>41</v>
      </c>
    </row>
    <row r="11634" spans="2:12" customFormat="1" hidden="1">
      <c r="B11634" t="s">
        <v>8</v>
      </c>
      <c r="E11634" t="s">
        <v>541</v>
      </c>
      <c r="L11634" t="s">
        <v>35</v>
      </c>
    </row>
    <row r="11635" spans="2:12" customFormat="1" hidden="1">
      <c r="B11635" t="s">
        <v>8</v>
      </c>
      <c r="E11635" t="s">
        <v>541</v>
      </c>
      <c r="L11635" t="s">
        <v>41</v>
      </c>
    </row>
    <row r="11636" spans="2:12" customFormat="1" hidden="1">
      <c r="B11636" t="s">
        <v>8</v>
      </c>
      <c r="E11636" t="s">
        <v>541</v>
      </c>
      <c r="L11636" t="s">
        <v>35</v>
      </c>
    </row>
    <row r="11637" spans="2:12" customFormat="1" hidden="1">
      <c r="B11637" t="s">
        <v>8</v>
      </c>
      <c r="E11637" t="s">
        <v>541</v>
      </c>
      <c r="L11637" t="s">
        <v>24</v>
      </c>
    </row>
    <row r="11638" spans="2:12" customFormat="1" hidden="1">
      <c r="B11638" t="s">
        <v>8</v>
      </c>
      <c r="E11638" t="s">
        <v>541</v>
      </c>
      <c r="L11638" t="s">
        <v>239</v>
      </c>
    </row>
    <row r="11639" spans="2:12" customFormat="1" hidden="1">
      <c r="B11639" t="s">
        <v>8</v>
      </c>
      <c r="E11639" t="s">
        <v>541</v>
      </c>
      <c r="L11639" t="s">
        <v>41</v>
      </c>
    </row>
    <row r="11640" spans="2:12" customFormat="1" hidden="1">
      <c r="B11640" t="s">
        <v>8</v>
      </c>
      <c r="E11640" t="s">
        <v>541</v>
      </c>
      <c r="L11640" t="s">
        <v>41</v>
      </c>
    </row>
    <row r="11641" spans="2:12" customFormat="1" hidden="1">
      <c r="B11641" t="s">
        <v>8</v>
      </c>
      <c r="E11641" t="s">
        <v>541</v>
      </c>
      <c r="L11641" t="s">
        <v>41</v>
      </c>
    </row>
    <row r="11642" spans="2:12" customFormat="1" hidden="1">
      <c r="B11642" t="s">
        <v>8</v>
      </c>
      <c r="E11642" t="s">
        <v>541</v>
      </c>
      <c r="L11642" t="s">
        <v>138</v>
      </c>
    </row>
    <row r="11643" spans="2:12" customFormat="1" hidden="1">
      <c r="B11643" t="s">
        <v>8</v>
      </c>
      <c r="E11643" t="s">
        <v>541</v>
      </c>
      <c r="L11643" t="s">
        <v>35</v>
      </c>
    </row>
    <row r="11644" spans="2:12" customFormat="1" hidden="1">
      <c r="B11644" t="s">
        <v>8</v>
      </c>
      <c r="E11644" t="s">
        <v>541</v>
      </c>
      <c r="L11644" t="s">
        <v>140</v>
      </c>
    </row>
    <row r="11645" spans="2:12" customFormat="1" hidden="1">
      <c r="B11645" t="s">
        <v>8</v>
      </c>
      <c r="E11645" t="s">
        <v>541</v>
      </c>
      <c r="L11645" t="s">
        <v>41</v>
      </c>
    </row>
    <row r="11646" spans="2:12" customFormat="1" hidden="1">
      <c r="B11646" t="s">
        <v>8</v>
      </c>
      <c r="E11646" t="s">
        <v>541</v>
      </c>
      <c r="L11646" t="s">
        <v>35</v>
      </c>
    </row>
    <row r="11647" spans="2:12" customFormat="1" hidden="1">
      <c r="B11647" t="s">
        <v>8</v>
      </c>
      <c r="E11647" t="s">
        <v>541</v>
      </c>
      <c r="L11647" t="s">
        <v>35</v>
      </c>
    </row>
    <row r="11648" spans="2:12" customFormat="1" hidden="1">
      <c r="B11648" t="s">
        <v>8</v>
      </c>
      <c r="E11648" t="s">
        <v>541</v>
      </c>
      <c r="L11648" t="s">
        <v>41</v>
      </c>
    </row>
    <row r="11649" spans="2:12" customFormat="1" hidden="1">
      <c r="B11649" t="s">
        <v>8</v>
      </c>
      <c r="E11649" t="s">
        <v>541</v>
      </c>
      <c r="L11649" t="s">
        <v>140</v>
      </c>
    </row>
    <row r="11650" spans="2:12" customFormat="1" hidden="1">
      <c r="B11650" t="s">
        <v>8</v>
      </c>
      <c r="E11650" t="s">
        <v>541</v>
      </c>
      <c r="L11650" t="s">
        <v>140</v>
      </c>
    </row>
    <row r="11651" spans="2:12" customFormat="1" hidden="1">
      <c r="B11651" t="s">
        <v>8</v>
      </c>
      <c r="E11651" t="s">
        <v>541</v>
      </c>
      <c r="L11651" t="s">
        <v>140</v>
      </c>
    </row>
    <row r="11652" spans="2:12" customFormat="1" hidden="1">
      <c r="B11652" t="s">
        <v>8</v>
      </c>
      <c r="E11652" t="s">
        <v>541</v>
      </c>
      <c r="L11652" t="s">
        <v>140</v>
      </c>
    </row>
    <row r="11653" spans="2:12" customFormat="1" hidden="1">
      <c r="B11653" t="s">
        <v>8</v>
      </c>
      <c r="E11653" t="s">
        <v>541</v>
      </c>
      <c r="L11653" t="s">
        <v>140</v>
      </c>
    </row>
    <row r="11654" spans="2:12" customFormat="1" hidden="1">
      <c r="B11654" t="s">
        <v>8</v>
      </c>
      <c r="E11654" t="s">
        <v>541</v>
      </c>
      <c r="L11654" t="s">
        <v>140</v>
      </c>
    </row>
    <row r="11655" spans="2:12" customFormat="1" hidden="1">
      <c r="B11655" t="s">
        <v>8</v>
      </c>
      <c r="E11655" t="s">
        <v>541</v>
      </c>
      <c r="L11655" t="s">
        <v>140</v>
      </c>
    </row>
    <row r="11656" spans="2:12" customFormat="1" hidden="1">
      <c r="B11656" t="s">
        <v>8</v>
      </c>
      <c r="E11656" t="s">
        <v>541</v>
      </c>
      <c r="L11656" t="s">
        <v>140</v>
      </c>
    </row>
    <row r="11657" spans="2:12" customFormat="1" hidden="1">
      <c r="B11657" t="s">
        <v>8</v>
      </c>
      <c r="E11657" t="s">
        <v>541</v>
      </c>
      <c r="L11657" t="s">
        <v>140</v>
      </c>
    </row>
    <row r="11658" spans="2:12" customFormat="1" hidden="1">
      <c r="B11658" t="s">
        <v>8</v>
      </c>
      <c r="E11658" t="s">
        <v>541</v>
      </c>
      <c r="L11658" t="s">
        <v>140</v>
      </c>
    </row>
    <row r="11659" spans="2:12" customFormat="1" hidden="1">
      <c r="B11659" t="s">
        <v>8</v>
      </c>
      <c r="E11659" t="s">
        <v>541</v>
      </c>
      <c r="L11659" t="s">
        <v>140</v>
      </c>
    </row>
    <row r="11660" spans="2:12" customFormat="1" hidden="1">
      <c r="B11660" t="s">
        <v>8</v>
      </c>
      <c r="E11660" t="s">
        <v>541</v>
      </c>
      <c r="L11660" t="s">
        <v>140</v>
      </c>
    </row>
    <row r="11661" spans="2:12" customFormat="1" hidden="1">
      <c r="B11661" t="s">
        <v>8</v>
      </c>
      <c r="E11661" t="s">
        <v>541</v>
      </c>
      <c r="L11661" t="s">
        <v>140</v>
      </c>
    </row>
    <row r="11662" spans="2:12" customFormat="1" hidden="1">
      <c r="B11662" t="s">
        <v>8</v>
      </c>
      <c r="E11662" t="s">
        <v>541</v>
      </c>
      <c r="L11662" t="s">
        <v>41</v>
      </c>
    </row>
    <row r="11663" spans="2:12" customFormat="1" hidden="1">
      <c r="B11663" t="s">
        <v>8</v>
      </c>
      <c r="E11663" t="s">
        <v>541</v>
      </c>
      <c r="L11663" t="s">
        <v>140</v>
      </c>
    </row>
    <row r="11664" spans="2:12" customFormat="1" hidden="1">
      <c r="B11664" t="s">
        <v>8</v>
      </c>
      <c r="E11664" t="s">
        <v>541</v>
      </c>
      <c r="L11664" t="s">
        <v>140</v>
      </c>
    </row>
    <row r="11665" spans="2:12" customFormat="1" hidden="1">
      <c r="B11665" t="s">
        <v>8</v>
      </c>
      <c r="E11665" t="s">
        <v>541</v>
      </c>
      <c r="L11665" t="s">
        <v>140</v>
      </c>
    </row>
    <row r="11666" spans="2:12" customFormat="1" hidden="1">
      <c r="B11666" t="s">
        <v>8</v>
      </c>
      <c r="E11666" t="s">
        <v>541</v>
      </c>
      <c r="L11666" t="s">
        <v>140</v>
      </c>
    </row>
    <row r="11667" spans="2:12" customFormat="1" hidden="1">
      <c r="B11667" t="s">
        <v>8</v>
      </c>
      <c r="E11667" t="s">
        <v>541</v>
      </c>
      <c r="L11667" t="s">
        <v>140</v>
      </c>
    </row>
    <row r="11668" spans="2:12" customFormat="1" hidden="1">
      <c r="B11668" t="s">
        <v>8</v>
      </c>
      <c r="E11668" t="s">
        <v>541</v>
      </c>
      <c r="L11668" t="s">
        <v>140</v>
      </c>
    </row>
    <row r="11669" spans="2:12" customFormat="1" hidden="1">
      <c r="B11669" t="s">
        <v>8</v>
      </c>
      <c r="E11669" t="s">
        <v>541</v>
      </c>
      <c r="L11669" t="s">
        <v>140</v>
      </c>
    </row>
    <row r="11670" spans="2:12" customFormat="1" hidden="1">
      <c r="B11670" t="s">
        <v>8</v>
      </c>
      <c r="E11670" t="s">
        <v>541</v>
      </c>
      <c r="L11670" t="s">
        <v>13</v>
      </c>
    </row>
    <row r="11671" spans="2:12" customFormat="1" hidden="1">
      <c r="B11671" t="s">
        <v>8</v>
      </c>
      <c r="E11671" t="s">
        <v>541</v>
      </c>
      <c r="L11671" t="s">
        <v>140</v>
      </c>
    </row>
    <row r="11672" spans="2:12" customFormat="1" hidden="1">
      <c r="B11672" t="s">
        <v>8</v>
      </c>
      <c r="E11672" t="s">
        <v>541</v>
      </c>
      <c r="L11672" t="s">
        <v>173</v>
      </c>
    </row>
    <row r="11673" spans="2:12" customFormat="1" hidden="1">
      <c r="B11673" t="s">
        <v>8</v>
      </c>
      <c r="E11673" t="s">
        <v>541</v>
      </c>
      <c r="L11673" t="s">
        <v>140</v>
      </c>
    </row>
    <row r="11674" spans="2:12" customFormat="1" hidden="1">
      <c r="B11674" t="s">
        <v>8</v>
      </c>
      <c r="E11674" t="s">
        <v>541</v>
      </c>
      <c r="L11674" t="s">
        <v>140</v>
      </c>
    </row>
    <row r="11675" spans="2:12" customFormat="1" hidden="1">
      <c r="B11675" t="s">
        <v>8</v>
      </c>
      <c r="E11675" t="s">
        <v>541</v>
      </c>
      <c r="L11675" t="s">
        <v>140</v>
      </c>
    </row>
    <row r="11676" spans="2:12" customFormat="1" hidden="1">
      <c r="B11676" t="s">
        <v>8</v>
      </c>
      <c r="E11676" t="s">
        <v>541</v>
      </c>
      <c r="L11676" t="s">
        <v>140</v>
      </c>
    </row>
    <row r="11677" spans="2:12" customFormat="1" hidden="1">
      <c r="B11677" t="s">
        <v>8</v>
      </c>
      <c r="E11677" t="s">
        <v>541</v>
      </c>
      <c r="L11677" t="s">
        <v>140</v>
      </c>
    </row>
    <row r="11678" spans="2:12" customFormat="1" hidden="1">
      <c r="B11678" t="s">
        <v>8</v>
      </c>
      <c r="E11678" t="s">
        <v>541</v>
      </c>
      <c r="L11678" t="s">
        <v>13</v>
      </c>
    </row>
    <row r="11679" spans="2:12" customFormat="1" hidden="1">
      <c r="B11679" t="s">
        <v>8</v>
      </c>
      <c r="E11679" t="s">
        <v>541</v>
      </c>
      <c r="L11679" t="s">
        <v>140</v>
      </c>
    </row>
    <row r="11680" spans="2:12" customFormat="1" hidden="1">
      <c r="B11680" t="s">
        <v>8</v>
      </c>
      <c r="E11680" t="s">
        <v>541</v>
      </c>
      <c r="L11680" t="s">
        <v>140</v>
      </c>
    </row>
    <row r="11681" spans="2:12" customFormat="1" hidden="1">
      <c r="B11681" t="s">
        <v>8</v>
      </c>
      <c r="E11681" t="s">
        <v>541</v>
      </c>
      <c r="L11681" t="s">
        <v>140</v>
      </c>
    </row>
    <row r="11682" spans="2:12" customFormat="1" hidden="1">
      <c r="B11682" t="s">
        <v>8</v>
      </c>
      <c r="E11682" t="s">
        <v>541</v>
      </c>
      <c r="L11682" t="s">
        <v>140</v>
      </c>
    </row>
    <row r="11683" spans="2:12" customFormat="1" hidden="1">
      <c r="B11683" t="s">
        <v>8</v>
      </c>
      <c r="E11683" t="s">
        <v>541</v>
      </c>
      <c r="L11683" t="s">
        <v>140</v>
      </c>
    </row>
    <row r="11684" spans="2:12" customFormat="1" hidden="1">
      <c r="B11684" t="s">
        <v>8</v>
      </c>
      <c r="E11684" t="s">
        <v>541</v>
      </c>
      <c r="L11684" t="s">
        <v>140</v>
      </c>
    </row>
    <row r="11685" spans="2:12" customFormat="1" hidden="1">
      <c r="B11685" t="s">
        <v>8</v>
      </c>
      <c r="E11685" t="s">
        <v>541</v>
      </c>
      <c r="L11685" t="s">
        <v>140</v>
      </c>
    </row>
    <row r="11686" spans="2:12" customFormat="1" hidden="1">
      <c r="B11686" t="s">
        <v>8</v>
      </c>
      <c r="E11686" t="s">
        <v>541</v>
      </c>
      <c r="L11686" t="s">
        <v>140</v>
      </c>
    </row>
    <row r="11687" spans="2:12" customFormat="1" hidden="1">
      <c r="B11687" t="s">
        <v>8</v>
      </c>
      <c r="E11687" t="s">
        <v>541</v>
      </c>
      <c r="L11687" t="s">
        <v>13</v>
      </c>
    </row>
    <row r="11688" spans="2:12" customFormat="1" hidden="1">
      <c r="B11688" t="s">
        <v>8</v>
      </c>
      <c r="E11688" t="s">
        <v>541</v>
      </c>
      <c r="L11688" t="s">
        <v>140</v>
      </c>
    </row>
    <row r="11689" spans="2:12" customFormat="1" hidden="1">
      <c r="B11689" t="s">
        <v>8</v>
      </c>
      <c r="E11689" t="s">
        <v>541</v>
      </c>
      <c r="L11689" t="s">
        <v>203</v>
      </c>
    </row>
    <row r="11690" spans="2:12" customFormat="1" hidden="1">
      <c r="B11690" t="s">
        <v>8</v>
      </c>
      <c r="E11690" t="s">
        <v>541</v>
      </c>
      <c r="L11690" t="s">
        <v>140</v>
      </c>
    </row>
    <row r="11691" spans="2:12" customFormat="1" hidden="1">
      <c r="B11691" t="s">
        <v>8</v>
      </c>
      <c r="E11691" t="s">
        <v>541</v>
      </c>
      <c r="L11691" t="s">
        <v>140</v>
      </c>
    </row>
    <row r="11692" spans="2:12" customFormat="1" hidden="1">
      <c r="B11692" t="s">
        <v>8</v>
      </c>
      <c r="E11692" t="s">
        <v>541</v>
      </c>
      <c r="L11692" t="s">
        <v>140</v>
      </c>
    </row>
    <row r="11693" spans="2:12" customFormat="1" hidden="1">
      <c r="B11693" t="s">
        <v>8</v>
      </c>
      <c r="E11693" t="s">
        <v>541</v>
      </c>
      <c r="L11693" t="s">
        <v>140</v>
      </c>
    </row>
    <row r="11694" spans="2:12" customFormat="1" hidden="1">
      <c r="B11694" t="s">
        <v>8</v>
      </c>
      <c r="E11694" t="s">
        <v>541</v>
      </c>
      <c r="L11694" t="s">
        <v>140</v>
      </c>
    </row>
    <row r="11695" spans="2:12" customFormat="1" hidden="1">
      <c r="B11695" t="s">
        <v>8</v>
      </c>
      <c r="E11695" t="s">
        <v>541</v>
      </c>
      <c r="L11695" t="s">
        <v>140</v>
      </c>
    </row>
    <row r="11696" spans="2:12" customFormat="1" hidden="1">
      <c r="B11696" t="s">
        <v>8</v>
      </c>
      <c r="E11696" t="s">
        <v>541</v>
      </c>
      <c r="L11696" t="s">
        <v>140</v>
      </c>
    </row>
    <row r="11697" spans="2:12" customFormat="1" hidden="1">
      <c r="B11697" t="s">
        <v>8</v>
      </c>
      <c r="E11697" t="s">
        <v>541</v>
      </c>
      <c r="L11697" t="s">
        <v>140</v>
      </c>
    </row>
    <row r="11698" spans="2:12" customFormat="1" hidden="1">
      <c r="B11698" t="s">
        <v>8</v>
      </c>
      <c r="E11698" t="s">
        <v>541</v>
      </c>
      <c r="L11698" t="s">
        <v>140</v>
      </c>
    </row>
    <row r="11699" spans="2:12" customFormat="1" hidden="1">
      <c r="B11699" t="s">
        <v>8</v>
      </c>
      <c r="E11699" t="s">
        <v>541</v>
      </c>
      <c r="L11699" t="s">
        <v>140</v>
      </c>
    </row>
    <row r="11700" spans="2:12" customFormat="1" hidden="1">
      <c r="B11700" t="s">
        <v>8</v>
      </c>
      <c r="E11700" t="s">
        <v>541</v>
      </c>
      <c r="L11700" t="s">
        <v>140</v>
      </c>
    </row>
    <row r="11701" spans="2:12" customFormat="1" hidden="1">
      <c r="B11701" t="s">
        <v>8</v>
      </c>
      <c r="E11701" t="s">
        <v>541</v>
      </c>
      <c r="L11701" t="s">
        <v>140</v>
      </c>
    </row>
    <row r="11702" spans="2:12" customFormat="1" hidden="1">
      <c r="B11702" t="s">
        <v>8</v>
      </c>
      <c r="E11702" t="s">
        <v>541</v>
      </c>
      <c r="L11702" t="s">
        <v>140</v>
      </c>
    </row>
    <row r="11703" spans="2:12" customFormat="1" hidden="1">
      <c r="B11703" t="s">
        <v>8</v>
      </c>
      <c r="E11703" t="s">
        <v>541</v>
      </c>
      <c r="L11703" t="s">
        <v>203</v>
      </c>
    </row>
    <row r="11704" spans="2:12" customFormat="1" hidden="1">
      <c r="B11704" t="s">
        <v>8</v>
      </c>
      <c r="E11704" t="s">
        <v>541</v>
      </c>
      <c r="L11704" t="s">
        <v>239</v>
      </c>
    </row>
    <row r="11705" spans="2:12" customFormat="1" hidden="1">
      <c r="B11705" t="s">
        <v>8</v>
      </c>
      <c r="E11705" t="s">
        <v>541</v>
      </c>
      <c r="L11705" t="s">
        <v>13</v>
      </c>
    </row>
    <row r="11706" spans="2:12" customFormat="1" hidden="1">
      <c r="B11706" t="s">
        <v>8</v>
      </c>
      <c r="E11706" t="s">
        <v>541</v>
      </c>
      <c r="L11706" t="s">
        <v>13</v>
      </c>
    </row>
    <row r="11707" spans="2:12" customFormat="1" hidden="1">
      <c r="B11707" t="s">
        <v>8</v>
      </c>
      <c r="E11707" t="s">
        <v>541</v>
      </c>
      <c r="L11707" t="s">
        <v>13</v>
      </c>
    </row>
    <row r="11708" spans="2:12" customFormat="1" hidden="1">
      <c r="B11708" t="s">
        <v>8</v>
      </c>
      <c r="E11708" t="s">
        <v>541</v>
      </c>
      <c r="L11708" t="s">
        <v>41</v>
      </c>
    </row>
    <row r="11709" spans="2:12" customFormat="1" hidden="1">
      <c r="B11709" t="s">
        <v>8</v>
      </c>
      <c r="E11709" t="s">
        <v>541</v>
      </c>
      <c r="L11709" t="s">
        <v>207</v>
      </c>
    </row>
    <row r="11710" spans="2:12" customFormat="1" hidden="1">
      <c r="B11710" t="s">
        <v>8</v>
      </c>
      <c r="E11710" t="s">
        <v>541</v>
      </c>
      <c r="L11710" t="s">
        <v>41</v>
      </c>
    </row>
    <row r="11711" spans="2:12" customFormat="1" hidden="1">
      <c r="B11711" t="s">
        <v>8</v>
      </c>
      <c r="E11711" t="s">
        <v>541</v>
      </c>
      <c r="L11711" t="s">
        <v>13</v>
      </c>
    </row>
    <row r="11712" spans="2:12" customFormat="1" hidden="1">
      <c r="B11712" t="s">
        <v>8</v>
      </c>
      <c r="E11712" t="s">
        <v>541</v>
      </c>
      <c r="L11712" t="s">
        <v>13</v>
      </c>
    </row>
    <row r="11713" spans="2:12" customFormat="1" hidden="1">
      <c r="B11713" t="s">
        <v>8</v>
      </c>
      <c r="E11713" t="s">
        <v>541</v>
      </c>
      <c r="L11713" t="s">
        <v>41</v>
      </c>
    </row>
    <row r="11714" spans="2:12" customFormat="1" hidden="1">
      <c r="B11714" t="s">
        <v>8</v>
      </c>
      <c r="E11714" t="s">
        <v>541</v>
      </c>
      <c r="L11714" t="s">
        <v>41</v>
      </c>
    </row>
    <row r="11715" spans="2:12" customFormat="1" hidden="1">
      <c r="B11715" t="s">
        <v>8</v>
      </c>
      <c r="E11715" t="s">
        <v>541</v>
      </c>
      <c r="L11715" t="s">
        <v>41</v>
      </c>
    </row>
    <row r="11716" spans="2:12" customFormat="1" hidden="1">
      <c r="B11716" t="s">
        <v>8</v>
      </c>
      <c r="E11716" t="s">
        <v>541</v>
      </c>
      <c r="L11716" t="s">
        <v>41</v>
      </c>
    </row>
    <row r="11717" spans="2:12" customFormat="1" hidden="1">
      <c r="B11717" t="s">
        <v>8</v>
      </c>
      <c r="E11717" t="s">
        <v>541</v>
      </c>
      <c r="L11717" t="s">
        <v>35</v>
      </c>
    </row>
    <row r="11718" spans="2:12" customFormat="1" hidden="1">
      <c r="B11718" t="s">
        <v>8</v>
      </c>
      <c r="E11718" t="s">
        <v>541</v>
      </c>
      <c r="L11718" t="s">
        <v>5</v>
      </c>
    </row>
    <row r="11719" spans="2:12" customFormat="1" hidden="1">
      <c r="B11719" t="s">
        <v>8</v>
      </c>
      <c r="E11719" t="s">
        <v>541</v>
      </c>
      <c r="L11719" t="s">
        <v>41</v>
      </c>
    </row>
    <row r="11720" spans="2:12" customFormat="1" hidden="1">
      <c r="B11720" t="s">
        <v>8</v>
      </c>
      <c r="E11720" t="s">
        <v>541</v>
      </c>
      <c r="L11720" t="s">
        <v>6</v>
      </c>
    </row>
    <row r="11721" spans="2:12" customFormat="1" hidden="1">
      <c r="B11721" t="s">
        <v>8</v>
      </c>
      <c r="E11721" t="s">
        <v>541</v>
      </c>
      <c r="L11721" t="s">
        <v>41</v>
      </c>
    </row>
    <row r="11722" spans="2:12" customFormat="1" hidden="1">
      <c r="B11722" t="s">
        <v>8</v>
      </c>
      <c r="E11722" t="s">
        <v>541</v>
      </c>
      <c r="L11722" t="s">
        <v>41</v>
      </c>
    </row>
    <row r="11723" spans="2:12" customFormat="1" hidden="1">
      <c r="B11723" t="s">
        <v>8</v>
      </c>
      <c r="E11723" t="s">
        <v>541</v>
      </c>
      <c r="L11723" t="s">
        <v>41</v>
      </c>
    </row>
    <row r="11724" spans="2:12" customFormat="1" hidden="1">
      <c r="B11724" t="s">
        <v>8</v>
      </c>
      <c r="E11724" t="s">
        <v>541</v>
      </c>
      <c r="L11724" t="s">
        <v>41</v>
      </c>
    </row>
    <row r="11725" spans="2:12" customFormat="1" hidden="1">
      <c r="B11725" t="s">
        <v>8</v>
      </c>
      <c r="E11725" t="s">
        <v>541</v>
      </c>
      <c r="L11725" t="s">
        <v>41</v>
      </c>
    </row>
    <row r="11726" spans="2:12" customFormat="1" hidden="1">
      <c r="B11726" t="s">
        <v>8</v>
      </c>
      <c r="E11726" t="s">
        <v>541</v>
      </c>
      <c r="L11726" t="s">
        <v>5</v>
      </c>
    </row>
    <row r="11727" spans="2:12" customFormat="1" hidden="1">
      <c r="B11727" t="s">
        <v>8</v>
      </c>
      <c r="E11727" t="s">
        <v>541</v>
      </c>
      <c r="L11727" t="s">
        <v>41</v>
      </c>
    </row>
    <row r="11728" spans="2:12" customFormat="1" hidden="1">
      <c r="B11728" t="s">
        <v>8</v>
      </c>
      <c r="E11728" t="s">
        <v>541</v>
      </c>
      <c r="L11728" t="s">
        <v>41</v>
      </c>
    </row>
    <row r="11729" spans="2:12" customFormat="1" hidden="1">
      <c r="B11729" t="s">
        <v>8</v>
      </c>
      <c r="E11729" t="s">
        <v>541</v>
      </c>
      <c r="L11729" t="s">
        <v>203</v>
      </c>
    </row>
    <row r="11730" spans="2:12" customFormat="1" hidden="1">
      <c r="B11730" t="s">
        <v>8</v>
      </c>
      <c r="E11730" t="s">
        <v>541</v>
      </c>
      <c r="L11730" t="s">
        <v>35</v>
      </c>
    </row>
    <row r="11731" spans="2:12" customFormat="1" hidden="1">
      <c r="B11731" t="s">
        <v>8</v>
      </c>
      <c r="E11731" t="s">
        <v>541</v>
      </c>
      <c r="L11731" t="s">
        <v>41</v>
      </c>
    </row>
    <row r="11732" spans="2:12" customFormat="1" hidden="1">
      <c r="B11732" t="s">
        <v>8</v>
      </c>
      <c r="E11732" t="s">
        <v>541</v>
      </c>
      <c r="L11732" t="s">
        <v>41</v>
      </c>
    </row>
    <row r="11733" spans="2:12" customFormat="1" hidden="1">
      <c r="B11733" t="s">
        <v>8</v>
      </c>
      <c r="E11733" t="s">
        <v>541</v>
      </c>
      <c r="L11733" t="s">
        <v>41</v>
      </c>
    </row>
    <row r="11734" spans="2:12" customFormat="1" hidden="1">
      <c r="B11734" t="s">
        <v>8</v>
      </c>
      <c r="E11734" t="s">
        <v>541</v>
      </c>
      <c r="L11734" t="s">
        <v>41</v>
      </c>
    </row>
    <row r="11735" spans="2:12" customFormat="1" hidden="1">
      <c r="B11735" t="s">
        <v>8</v>
      </c>
      <c r="E11735" t="s">
        <v>541</v>
      </c>
      <c r="L11735" t="s">
        <v>41</v>
      </c>
    </row>
    <row r="11736" spans="2:12" customFormat="1" hidden="1">
      <c r="B11736" t="s">
        <v>8</v>
      </c>
      <c r="E11736" t="s">
        <v>541</v>
      </c>
      <c r="L11736" t="s">
        <v>41</v>
      </c>
    </row>
    <row r="11737" spans="2:12" customFormat="1" hidden="1">
      <c r="B11737" t="s">
        <v>8</v>
      </c>
      <c r="E11737" t="s">
        <v>541</v>
      </c>
      <c r="L11737" t="s">
        <v>41</v>
      </c>
    </row>
    <row r="11738" spans="2:12" customFormat="1" hidden="1">
      <c r="B11738" t="s">
        <v>8</v>
      </c>
      <c r="E11738" t="s">
        <v>541</v>
      </c>
      <c r="L11738" t="s">
        <v>13</v>
      </c>
    </row>
    <row r="11739" spans="2:12" customFormat="1" hidden="1">
      <c r="B11739" t="s">
        <v>8</v>
      </c>
      <c r="E11739" t="s">
        <v>541</v>
      </c>
      <c r="L11739" t="s">
        <v>13</v>
      </c>
    </row>
    <row r="11740" spans="2:12" customFormat="1" hidden="1">
      <c r="B11740" t="s">
        <v>8</v>
      </c>
      <c r="E11740" t="s">
        <v>541</v>
      </c>
      <c r="L11740" t="s">
        <v>170</v>
      </c>
    </row>
    <row r="11741" spans="2:12" customFormat="1" hidden="1">
      <c r="B11741" t="s">
        <v>8</v>
      </c>
      <c r="E11741" t="s">
        <v>541</v>
      </c>
      <c r="L11741" t="s">
        <v>35</v>
      </c>
    </row>
    <row r="11742" spans="2:12" customFormat="1" hidden="1">
      <c r="B11742" t="s">
        <v>8</v>
      </c>
      <c r="E11742" t="s">
        <v>541</v>
      </c>
      <c r="L11742" t="s">
        <v>173</v>
      </c>
    </row>
    <row r="11743" spans="2:12" customFormat="1" hidden="1">
      <c r="B11743" t="s">
        <v>8</v>
      </c>
      <c r="E11743" t="s">
        <v>541</v>
      </c>
      <c r="L11743" t="s">
        <v>41</v>
      </c>
    </row>
    <row r="11744" spans="2:12" customFormat="1" hidden="1">
      <c r="B11744" t="s">
        <v>8</v>
      </c>
      <c r="E11744" t="s">
        <v>541</v>
      </c>
      <c r="L11744" t="s">
        <v>41</v>
      </c>
    </row>
    <row r="11745" spans="2:12" customFormat="1" hidden="1">
      <c r="B11745" t="s">
        <v>8</v>
      </c>
      <c r="E11745" t="s">
        <v>541</v>
      </c>
      <c r="L11745" t="s">
        <v>41</v>
      </c>
    </row>
    <row r="11746" spans="2:12" customFormat="1" hidden="1">
      <c r="B11746" t="s">
        <v>8</v>
      </c>
      <c r="E11746" t="s">
        <v>541</v>
      </c>
      <c r="L11746" t="s">
        <v>41</v>
      </c>
    </row>
    <row r="11747" spans="2:12" customFormat="1" hidden="1">
      <c r="B11747" t="s">
        <v>8</v>
      </c>
      <c r="E11747" t="s">
        <v>541</v>
      </c>
      <c r="L11747" t="s">
        <v>41</v>
      </c>
    </row>
    <row r="11748" spans="2:12" customFormat="1" hidden="1">
      <c r="B11748" t="s">
        <v>8</v>
      </c>
      <c r="E11748" t="s">
        <v>541</v>
      </c>
      <c r="L11748" t="s">
        <v>13</v>
      </c>
    </row>
    <row r="11749" spans="2:12" customFormat="1" hidden="1">
      <c r="B11749" t="s">
        <v>8</v>
      </c>
      <c r="E11749" t="s">
        <v>541</v>
      </c>
      <c r="L11749" t="s">
        <v>203</v>
      </c>
    </row>
    <row r="11750" spans="2:12" customFormat="1" hidden="1">
      <c r="B11750" t="s">
        <v>8</v>
      </c>
      <c r="E11750" t="s">
        <v>541</v>
      </c>
      <c r="L11750" t="s">
        <v>41</v>
      </c>
    </row>
    <row r="11751" spans="2:12" customFormat="1" hidden="1">
      <c r="B11751" t="s">
        <v>8</v>
      </c>
      <c r="E11751" t="s">
        <v>541</v>
      </c>
      <c r="L11751" t="s">
        <v>207</v>
      </c>
    </row>
    <row r="11752" spans="2:12" customFormat="1" hidden="1">
      <c r="B11752" t="s">
        <v>8</v>
      </c>
      <c r="E11752" t="s">
        <v>541</v>
      </c>
      <c r="L11752" t="s">
        <v>41</v>
      </c>
    </row>
    <row r="11753" spans="2:12" customFormat="1" hidden="1">
      <c r="B11753" t="s">
        <v>8</v>
      </c>
      <c r="E11753" t="s">
        <v>541</v>
      </c>
      <c r="L11753" t="s">
        <v>41</v>
      </c>
    </row>
    <row r="11754" spans="2:12" customFormat="1" hidden="1">
      <c r="B11754" t="s">
        <v>8</v>
      </c>
      <c r="E11754" t="s">
        <v>541</v>
      </c>
      <c r="L11754" t="s">
        <v>24</v>
      </c>
    </row>
    <row r="11755" spans="2:12" customFormat="1" hidden="1">
      <c r="B11755" t="s">
        <v>8</v>
      </c>
      <c r="E11755" t="s">
        <v>541</v>
      </c>
      <c r="L11755" t="s">
        <v>35</v>
      </c>
    </row>
    <row r="11756" spans="2:12" customFormat="1" hidden="1">
      <c r="B11756" t="s">
        <v>8</v>
      </c>
      <c r="E11756" t="s">
        <v>541</v>
      </c>
      <c r="L11756" t="s">
        <v>41</v>
      </c>
    </row>
    <row r="11757" spans="2:12" customFormat="1" hidden="1">
      <c r="B11757" t="s">
        <v>8</v>
      </c>
      <c r="E11757" t="s">
        <v>541</v>
      </c>
      <c r="L11757" t="s">
        <v>207</v>
      </c>
    </row>
    <row r="11758" spans="2:12" customFormat="1" hidden="1">
      <c r="B11758" t="s">
        <v>8</v>
      </c>
      <c r="E11758" t="s">
        <v>541</v>
      </c>
      <c r="L11758" t="s">
        <v>207</v>
      </c>
    </row>
    <row r="11759" spans="2:12" customFormat="1" hidden="1">
      <c r="B11759" t="s">
        <v>8</v>
      </c>
      <c r="E11759" t="s">
        <v>541</v>
      </c>
      <c r="L11759" t="s">
        <v>35</v>
      </c>
    </row>
    <row r="11760" spans="2:12" customFormat="1" hidden="1">
      <c r="B11760" t="s">
        <v>8</v>
      </c>
      <c r="E11760" t="s">
        <v>541</v>
      </c>
      <c r="L11760" t="s">
        <v>41</v>
      </c>
    </row>
    <row r="11761" spans="2:12" customFormat="1" hidden="1">
      <c r="B11761" t="s">
        <v>8</v>
      </c>
      <c r="E11761" t="s">
        <v>541</v>
      </c>
      <c r="L11761" t="s">
        <v>41</v>
      </c>
    </row>
    <row r="11762" spans="2:12" customFormat="1" hidden="1">
      <c r="B11762" t="s">
        <v>8</v>
      </c>
      <c r="E11762" t="s">
        <v>541</v>
      </c>
      <c r="L11762" t="s">
        <v>41</v>
      </c>
    </row>
    <row r="11763" spans="2:12" customFormat="1" hidden="1">
      <c r="B11763" t="s">
        <v>8</v>
      </c>
      <c r="E11763" t="s">
        <v>541</v>
      </c>
      <c r="L11763" t="s">
        <v>41</v>
      </c>
    </row>
    <row r="11764" spans="2:12" customFormat="1" hidden="1">
      <c r="B11764" t="s">
        <v>8</v>
      </c>
      <c r="E11764" t="s">
        <v>541</v>
      </c>
      <c r="L11764" t="s">
        <v>35</v>
      </c>
    </row>
    <row r="11765" spans="2:12" customFormat="1" hidden="1">
      <c r="B11765" t="s">
        <v>8</v>
      </c>
      <c r="E11765" t="s">
        <v>541</v>
      </c>
      <c r="L11765" t="s">
        <v>41</v>
      </c>
    </row>
    <row r="11766" spans="2:12" customFormat="1" hidden="1">
      <c r="B11766" t="s">
        <v>8</v>
      </c>
      <c r="E11766" t="s">
        <v>541</v>
      </c>
      <c r="L11766" t="s">
        <v>24</v>
      </c>
    </row>
    <row r="11767" spans="2:12" customFormat="1" hidden="1">
      <c r="B11767" t="s">
        <v>8</v>
      </c>
      <c r="E11767" t="s">
        <v>541</v>
      </c>
      <c r="L11767" t="s">
        <v>35</v>
      </c>
    </row>
    <row r="11768" spans="2:12" customFormat="1" hidden="1">
      <c r="B11768" t="s">
        <v>8</v>
      </c>
      <c r="E11768" t="s">
        <v>541</v>
      </c>
      <c r="L11768" t="s">
        <v>35</v>
      </c>
    </row>
    <row r="11769" spans="2:12" customFormat="1" hidden="1">
      <c r="B11769" t="s">
        <v>8</v>
      </c>
      <c r="E11769" t="s">
        <v>541</v>
      </c>
      <c r="L11769" t="s">
        <v>41</v>
      </c>
    </row>
    <row r="11770" spans="2:12" customFormat="1" hidden="1">
      <c r="B11770" t="s">
        <v>8</v>
      </c>
      <c r="E11770" t="s">
        <v>541</v>
      </c>
      <c r="L11770" t="s">
        <v>41</v>
      </c>
    </row>
    <row r="11771" spans="2:12" customFormat="1" hidden="1">
      <c r="B11771" t="s">
        <v>8</v>
      </c>
      <c r="E11771" t="s">
        <v>541</v>
      </c>
      <c r="L11771" t="s">
        <v>41</v>
      </c>
    </row>
    <row r="11772" spans="2:12" customFormat="1" hidden="1">
      <c r="B11772" t="s">
        <v>8</v>
      </c>
      <c r="E11772" t="s">
        <v>541</v>
      </c>
      <c r="L11772" t="s">
        <v>41</v>
      </c>
    </row>
    <row r="11773" spans="2:12" customFormat="1" hidden="1">
      <c r="B11773" t="s">
        <v>8</v>
      </c>
      <c r="E11773" t="s">
        <v>541</v>
      </c>
      <c r="L11773" t="s">
        <v>41</v>
      </c>
    </row>
    <row r="11774" spans="2:12" customFormat="1" hidden="1">
      <c r="B11774" t="s">
        <v>8</v>
      </c>
      <c r="E11774" t="s">
        <v>541</v>
      </c>
      <c r="L11774" t="s">
        <v>41</v>
      </c>
    </row>
    <row r="11775" spans="2:12" customFormat="1" hidden="1">
      <c r="B11775" t="s">
        <v>8</v>
      </c>
      <c r="E11775" t="s">
        <v>541</v>
      </c>
      <c r="L11775" t="s">
        <v>41</v>
      </c>
    </row>
    <row r="11776" spans="2:12" customFormat="1" hidden="1">
      <c r="B11776" t="s">
        <v>8</v>
      </c>
      <c r="E11776" t="s">
        <v>541</v>
      </c>
      <c r="L11776" t="s">
        <v>170</v>
      </c>
    </row>
    <row r="11777" spans="2:12" customFormat="1" hidden="1">
      <c r="B11777" t="s">
        <v>8</v>
      </c>
      <c r="E11777" t="s">
        <v>541</v>
      </c>
      <c r="L11777" t="s">
        <v>41</v>
      </c>
    </row>
    <row r="11778" spans="2:12" customFormat="1" hidden="1">
      <c r="B11778" t="s">
        <v>8</v>
      </c>
      <c r="E11778" t="s">
        <v>541</v>
      </c>
      <c r="L11778" t="s">
        <v>41</v>
      </c>
    </row>
    <row r="11779" spans="2:12" customFormat="1" hidden="1">
      <c r="B11779" t="s">
        <v>8</v>
      </c>
      <c r="E11779" t="s">
        <v>541</v>
      </c>
      <c r="L11779" t="s">
        <v>41</v>
      </c>
    </row>
    <row r="11780" spans="2:12" customFormat="1" hidden="1">
      <c r="B11780" t="s">
        <v>8</v>
      </c>
      <c r="E11780" t="s">
        <v>541</v>
      </c>
      <c r="L11780" t="s">
        <v>467</v>
      </c>
    </row>
    <row r="11781" spans="2:12" customFormat="1" hidden="1">
      <c r="B11781" t="s">
        <v>8</v>
      </c>
      <c r="E11781" t="s">
        <v>541</v>
      </c>
      <c r="L11781" t="s">
        <v>13</v>
      </c>
    </row>
    <row r="11782" spans="2:12" customFormat="1" hidden="1">
      <c r="B11782" t="s">
        <v>8</v>
      </c>
      <c r="E11782" t="s">
        <v>541</v>
      </c>
      <c r="L11782" t="s">
        <v>41</v>
      </c>
    </row>
    <row r="11783" spans="2:12" customFormat="1" hidden="1">
      <c r="B11783" t="s">
        <v>8</v>
      </c>
      <c r="E11783" t="s">
        <v>541</v>
      </c>
      <c r="L11783" t="s">
        <v>41</v>
      </c>
    </row>
    <row r="11784" spans="2:12" customFormat="1" hidden="1">
      <c r="B11784" t="s">
        <v>8</v>
      </c>
      <c r="E11784" t="s">
        <v>541</v>
      </c>
      <c r="L11784" t="s">
        <v>41</v>
      </c>
    </row>
    <row r="11785" spans="2:12" customFormat="1" hidden="1">
      <c r="B11785" t="s">
        <v>8</v>
      </c>
      <c r="E11785" t="s">
        <v>541</v>
      </c>
      <c r="L11785" t="s">
        <v>41</v>
      </c>
    </row>
    <row r="11786" spans="2:12" customFormat="1" hidden="1">
      <c r="B11786" t="s">
        <v>8</v>
      </c>
      <c r="E11786" t="s">
        <v>541</v>
      </c>
      <c r="L11786" t="s">
        <v>41</v>
      </c>
    </row>
    <row r="11787" spans="2:12" customFormat="1" hidden="1">
      <c r="B11787" t="s">
        <v>8</v>
      </c>
      <c r="E11787" t="s">
        <v>541</v>
      </c>
      <c r="L11787" t="s">
        <v>35</v>
      </c>
    </row>
    <row r="11788" spans="2:12" customFormat="1" hidden="1">
      <c r="B11788" t="s">
        <v>8</v>
      </c>
      <c r="E11788" t="s">
        <v>541</v>
      </c>
      <c r="L11788" t="s">
        <v>41</v>
      </c>
    </row>
    <row r="11789" spans="2:12" customFormat="1" hidden="1">
      <c r="B11789" t="s">
        <v>8</v>
      </c>
      <c r="E11789" t="s">
        <v>541</v>
      </c>
      <c r="L11789" t="s">
        <v>5</v>
      </c>
    </row>
    <row r="11790" spans="2:12" customFormat="1" hidden="1">
      <c r="B11790" t="s">
        <v>8</v>
      </c>
      <c r="E11790" t="s">
        <v>541</v>
      </c>
      <c r="L11790" t="s">
        <v>41</v>
      </c>
    </row>
    <row r="11791" spans="2:12" customFormat="1" hidden="1">
      <c r="B11791" t="s">
        <v>8</v>
      </c>
      <c r="E11791" t="s">
        <v>541</v>
      </c>
      <c r="L11791" t="s">
        <v>5</v>
      </c>
    </row>
    <row r="11792" spans="2:12" customFormat="1" hidden="1">
      <c r="B11792" t="s">
        <v>8</v>
      </c>
      <c r="E11792" t="s">
        <v>541</v>
      </c>
      <c r="L11792" t="s">
        <v>41</v>
      </c>
    </row>
    <row r="11793" spans="2:12" customFormat="1" hidden="1">
      <c r="B11793" t="s">
        <v>8</v>
      </c>
      <c r="E11793" t="s">
        <v>541</v>
      </c>
      <c r="L11793" t="s">
        <v>170</v>
      </c>
    </row>
    <row r="11794" spans="2:12" customFormat="1" hidden="1">
      <c r="B11794" t="s">
        <v>8</v>
      </c>
      <c r="E11794" t="s">
        <v>541</v>
      </c>
      <c r="L11794" t="s">
        <v>41</v>
      </c>
    </row>
    <row r="11795" spans="2:12" customFormat="1" hidden="1">
      <c r="B11795" t="s">
        <v>8</v>
      </c>
      <c r="E11795" t="s">
        <v>541</v>
      </c>
      <c r="L11795" t="s">
        <v>41</v>
      </c>
    </row>
    <row r="11796" spans="2:12" customFormat="1" hidden="1">
      <c r="B11796" t="s">
        <v>8</v>
      </c>
      <c r="E11796" t="s">
        <v>541</v>
      </c>
      <c r="L11796" t="s">
        <v>35</v>
      </c>
    </row>
    <row r="11797" spans="2:12" customFormat="1" hidden="1">
      <c r="B11797" t="s">
        <v>8</v>
      </c>
      <c r="E11797" t="s">
        <v>541</v>
      </c>
      <c r="L11797" t="s">
        <v>41</v>
      </c>
    </row>
    <row r="11798" spans="2:12" customFormat="1" hidden="1">
      <c r="B11798" t="s">
        <v>8</v>
      </c>
      <c r="E11798" t="s">
        <v>541</v>
      </c>
      <c r="L11798" t="s">
        <v>41</v>
      </c>
    </row>
    <row r="11799" spans="2:12" customFormat="1" hidden="1">
      <c r="B11799" t="s">
        <v>8</v>
      </c>
      <c r="E11799" t="s">
        <v>541</v>
      </c>
      <c r="L11799" t="s">
        <v>173</v>
      </c>
    </row>
    <row r="11800" spans="2:12" customFormat="1" hidden="1">
      <c r="B11800" t="s">
        <v>8</v>
      </c>
      <c r="E11800" t="s">
        <v>541</v>
      </c>
      <c r="L11800" t="s">
        <v>41</v>
      </c>
    </row>
    <row r="11801" spans="2:12" customFormat="1" hidden="1">
      <c r="B11801" t="s">
        <v>8</v>
      </c>
      <c r="E11801" t="s">
        <v>541</v>
      </c>
      <c r="L11801" t="s">
        <v>41</v>
      </c>
    </row>
    <row r="11802" spans="2:12" customFormat="1" hidden="1">
      <c r="B11802" t="s">
        <v>8</v>
      </c>
      <c r="E11802" t="s">
        <v>541</v>
      </c>
      <c r="L11802" t="s">
        <v>41</v>
      </c>
    </row>
    <row r="11803" spans="2:12" customFormat="1" hidden="1">
      <c r="B11803" t="s">
        <v>8</v>
      </c>
      <c r="E11803" t="s">
        <v>541</v>
      </c>
      <c r="L11803" t="s">
        <v>207</v>
      </c>
    </row>
    <row r="11804" spans="2:12" customFormat="1" hidden="1">
      <c r="B11804" t="s">
        <v>8</v>
      </c>
      <c r="E11804" t="s">
        <v>541</v>
      </c>
      <c r="L11804" t="s">
        <v>41</v>
      </c>
    </row>
    <row r="11805" spans="2:12" customFormat="1" hidden="1">
      <c r="B11805" t="s">
        <v>8</v>
      </c>
      <c r="E11805" t="s">
        <v>541</v>
      </c>
      <c r="L11805" t="s">
        <v>41</v>
      </c>
    </row>
    <row r="11806" spans="2:12" customFormat="1" hidden="1">
      <c r="B11806" t="s">
        <v>8</v>
      </c>
      <c r="E11806" t="s">
        <v>541</v>
      </c>
      <c r="L11806" t="s">
        <v>269</v>
      </c>
    </row>
    <row r="11807" spans="2:12" customFormat="1" hidden="1">
      <c r="B11807" t="s">
        <v>8</v>
      </c>
      <c r="E11807" t="s">
        <v>541</v>
      </c>
      <c r="L11807" t="s">
        <v>41</v>
      </c>
    </row>
    <row r="11808" spans="2:12" customFormat="1" hidden="1">
      <c r="B11808" t="s">
        <v>8</v>
      </c>
      <c r="E11808" t="s">
        <v>541</v>
      </c>
      <c r="L11808" t="s">
        <v>41</v>
      </c>
    </row>
    <row r="11809" spans="2:12" customFormat="1" hidden="1">
      <c r="B11809" t="s">
        <v>8</v>
      </c>
      <c r="E11809" t="s">
        <v>541</v>
      </c>
      <c r="L11809" t="s">
        <v>41</v>
      </c>
    </row>
    <row r="11810" spans="2:12" customFormat="1" hidden="1">
      <c r="B11810" t="s">
        <v>8</v>
      </c>
      <c r="E11810" t="s">
        <v>541</v>
      </c>
      <c r="L11810" t="s">
        <v>13</v>
      </c>
    </row>
    <row r="11811" spans="2:12" customFormat="1" hidden="1">
      <c r="B11811" t="s">
        <v>8</v>
      </c>
      <c r="E11811" t="s">
        <v>541</v>
      </c>
      <c r="L11811" t="s">
        <v>41</v>
      </c>
    </row>
    <row r="11812" spans="2:12" customFormat="1" hidden="1">
      <c r="B11812" t="s">
        <v>8</v>
      </c>
      <c r="E11812" t="s">
        <v>541</v>
      </c>
      <c r="L11812" t="s">
        <v>41</v>
      </c>
    </row>
    <row r="11813" spans="2:12" customFormat="1" hidden="1">
      <c r="B11813" t="s">
        <v>8</v>
      </c>
      <c r="E11813" t="s">
        <v>541</v>
      </c>
      <c r="L11813" t="s">
        <v>35</v>
      </c>
    </row>
    <row r="11814" spans="2:12" customFormat="1" hidden="1">
      <c r="B11814" t="s">
        <v>8</v>
      </c>
      <c r="E11814" t="s">
        <v>541</v>
      </c>
      <c r="L11814" t="s">
        <v>41</v>
      </c>
    </row>
    <row r="11815" spans="2:12" customFormat="1" hidden="1">
      <c r="B11815" t="s">
        <v>8</v>
      </c>
      <c r="E11815" t="s">
        <v>541</v>
      </c>
      <c r="L11815" t="s">
        <v>13</v>
      </c>
    </row>
    <row r="11816" spans="2:12" customFormat="1" hidden="1">
      <c r="B11816" t="s">
        <v>8</v>
      </c>
      <c r="E11816" t="s">
        <v>541</v>
      </c>
      <c r="L11816" t="s">
        <v>41</v>
      </c>
    </row>
    <row r="11817" spans="2:12" customFormat="1" hidden="1">
      <c r="B11817" t="s">
        <v>8</v>
      </c>
      <c r="E11817" t="s">
        <v>541</v>
      </c>
      <c r="L11817" t="s">
        <v>41</v>
      </c>
    </row>
    <row r="11818" spans="2:12" customFormat="1" hidden="1">
      <c r="B11818" t="s">
        <v>8</v>
      </c>
      <c r="E11818" t="s">
        <v>541</v>
      </c>
      <c r="L11818" t="s">
        <v>41</v>
      </c>
    </row>
    <row r="11819" spans="2:12" customFormat="1" hidden="1">
      <c r="B11819" t="s">
        <v>8</v>
      </c>
      <c r="E11819" t="s">
        <v>541</v>
      </c>
      <c r="L11819" t="s">
        <v>41</v>
      </c>
    </row>
    <row r="11820" spans="2:12" customFormat="1" hidden="1">
      <c r="B11820" t="s">
        <v>8</v>
      </c>
      <c r="E11820" t="s">
        <v>541</v>
      </c>
      <c r="L11820" t="s">
        <v>41</v>
      </c>
    </row>
    <row r="11821" spans="2:12" customFormat="1" hidden="1">
      <c r="B11821" t="s">
        <v>8</v>
      </c>
      <c r="E11821" t="s">
        <v>541</v>
      </c>
      <c r="L11821" t="s">
        <v>41</v>
      </c>
    </row>
    <row r="11822" spans="2:12" customFormat="1" hidden="1">
      <c r="B11822" t="s">
        <v>8</v>
      </c>
      <c r="E11822" t="s">
        <v>541</v>
      </c>
      <c r="L11822" t="s">
        <v>41</v>
      </c>
    </row>
    <row r="11823" spans="2:12" customFormat="1" hidden="1">
      <c r="B11823" t="s">
        <v>8</v>
      </c>
      <c r="E11823" t="s">
        <v>541</v>
      </c>
      <c r="L11823" t="s">
        <v>41</v>
      </c>
    </row>
    <row r="11824" spans="2:12" customFormat="1" hidden="1">
      <c r="B11824" t="s">
        <v>8</v>
      </c>
      <c r="E11824" t="s">
        <v>541</v>
      </c>
      <c r="L11824" t="s">
        <v>41</v>
      </c>
    </row>
    <row r="11825" spans="2:12" customFormat="1" hidden="1">
      <c r="B11825" t="s">
        <v>8</v>
      </c>
      <c r="E11825" t="s">
        <v>541</v>
      </c>
      <c r="L11825" t="s">
        <v>41</v>
      </c>
    </row>
    <row r="11826" spans="2:12" customFormat="1" hidden="1">
      <c r="B11826" t="s">
        <v>8</v>
      </c>
      <c r="E11826" t="s">
        <v>541</v>
      </c>
      <c r="L11826" t="s">
        <v>41</v>
      </c>
    </row>
    <row r="11827" spans="2:12" customFormat="1" hidden="1">
      <c r="B11827" t="s">
        <v>8</v>
      </c>
      <c r="E11827" t="s">
        <v>541</v>
      </c>
      <c r="L11827" t="s">
        <v>41</v>
      </c>
    </row>
    <row r="11828" spans="2:12" customFormat="1" hidden="1">
      <c r="B11828" t="s">
        <v>8</v>
      </c>
      <c r="E11828" t="s">
        <v>541</v>
      </c>
      <c r="L11828" t="s">
        <v>41</v>
      </c>
    </row>
    <row r="11829" spans="2:12" customFormat="1" hidden="1">
      <c r="B11829" t="s">
        <v>8</v>
      </c>
      <c r="E11829" t="s">
        <v>541</v>
      </c>
      <c r="L11829" t="s">
        <v>41</v>
      </c>
    </row>
    <row r="11830" spans="2:12" customFormat="1" hidden="1">
      <c r="B11830" t="s">
        <v>8</v>
      </c>
      <c r="E11830" t="s">
        <v>541</v>
      </c>
      <c r="L11830" t="s">
        <v>41</v>
      </c>
    </row>
    <row r="11831" spans="2:12" customFormat="1" hidden="1">
      <c r="B11831" t="s">
        <v>8</v>
      </c>
      <c r="E11831" t="s">
        <v>541</v>
      </c>
      <c r="L11831" t="s">
        <v>41</v>
      </c>
    </row>
    <row r="11832" spans="2:12" customFormat="1" hidden="1">
      <c r="B11832" t="s">
        <v>8</v>
      </c>
      <c r="E11832" t="s">
        <v>541</v>
      </c>
      <c r="L11832" t="s">
        <v>13</v>
      </c>
    </row>
    <row r="11833" spans="2:12" customFormat="1" hidden="1">
      <c r="B11833" t="s">
        <v>8</v>
      </c>
      <c r="E11833" t="s">
        <v>541</v>
      </c>
      <c r="L11833" t="s">
        <v>41</v>
      </c>
    </row>
    <row r="11834" spans="2:12" customFormat="1" hidden="1">
      <c r="B11834" t="s">
        <v>8</v>
      </c>
      <c r="E11834" t="s">
        <v>541</v>
      </c>
      <c r="L11834" t="s">
        <v>41</v>
      </c>
    </row>
    <row r="11835" spans="2:12" customFormat="1" hidden="1">
      <c r="B11835" t="s">
        <v>8</v>
      </c>
      <c r="E11835" t="s">
        <v>541</v>
      </c>
      <c r="L11835" t="s">
        <v>41</v>
      </c>
    </row>
    <row r="11836" spans="2:12" customFormat="1" hidden="1">
      <c r="B11836" t="s">
        <v>8</v>
      </c>
      <c r="E11836" t="s">
        <v>541</v>
      </c>
      <c r="L11836" t="s">
        <v>55</v>
      </c>
    </row>
    <row r="11837" spans="2:12" customFormat="1" hidden="1">
      <c r="B11837" t="s">
        <v>8</v>
      </c>
      <c r="E11837" t="s">
        <v>541</v>
      </c>
      <c r="L11837" t="s">
        <v>35</v>
      </c>
    </row>
    <row r="11838" spans="2:12" customFormat="1" hidden="1">
      <c r="B11838" t="s">
        <v>8</v>
      </c>
      <c r="E11838" t="s">
        <v>541</v>
      </c>
      <c r="L11838" t="s">
        <v>170</v>
      </c>
    </row>
    <row r="11839" spans="2:12" customFormat="1" hidden="1">
      <c r="B11839" t="s">
        <v>8</v>
      </c>
      <c r="E11839" t="s">
        <v>541</v>
      </c>
      <c r="L11839" t="s">
        <v>41</v>
      </c>
    </row>
    <row r="11840" spans="2:12" customFormat="1" hidden="1">
      <c r="B11840" t="s">
        <v>8</v>
      </c>
      <c r="E11840" t="s">
        <v>541</v>
      </c>
      <c r="L11840" t="s">
        <v>41</v>
      </c>
    </row>
    <row r="11841" spans="2:12" customFormat="1" hidden="1">
      <c r="B11841" t="s">
        <v>8</v>
      </c>
      <c r="E11841" t="s">
        <v>541</v>
      </c>
      <c r="L11841" t="s">
        <v>41</v>
      </c>
    </row>
    <row r="11842" spans="2:12" customFormat="1" hidden="1">
      <c r="B11842" t="s">
        <v>8</v>
      </c>
      <c r="E11842" t="s">
        <v>541</v>
      </c>
      <c r="L11842" t="s">
        <v>13</v>
      </c>
    </row>
    <row r="11843" spans="2:12" customFormat="1" hidden="1">
      <c r="B11843" t="s">
        <v>8</v>
      </c>
      <c r="E11843" t="s">
        <v>541</v>
      </c>
      <c r="L11843" t="s">
        <v>41</v>
      </c>
    </row>
    <row r="11844" spans="2:12" customFormat="1" hidden="1">
      <c r="B11844" t="s">
        <v>8</v>
      </c>
      <c r="E11844" t="s">
        <v>541</v>
      </c>
      <c r="L11844" t="s">
        <v>41</v>
      </c>
    </row>
    <row r="11845" spans="2:12" customFormat="1" hidden="1">
      <c r="B11845" t="s">
        <v>8</v>
      </c>
      <c r="E11845" t="s">
        <v>541</v>
      </c>
      <c r="L11845" t="s">
        <v>41</v>
      </c>
    </row>
    <row r="11846" spans="2:12" customFormat="1" hidden="1">
      <c r="B11846" t="s">
        <v>8</v>
      </c>
      <c r="E11846" t="s">
        <v>541</v>
      </c>
      <c r="L11846" t="s">
        <v>41</v>
      </c>
    </row>
    <row r="11847" spans="2:12" customFormat="1" hidden="1">
      <c r="B11847" t="s">
        <v>8</v>
      </c>
      <c r="E11847" t="s">
        <v>541</v>
      </c>
      <c r="L11847" t="s">
        <v>5</v>
      </c>
    </row>
    <row r="11848" spans="2:12" customFormat="1" hidden="1">
      <c r="B11848" t="s">
        <v>8</v>
      </c>
      <c r="E11848" t="s">
        <v>541</v>
      </c>
      <c r="L11848" t="s">
        <v>41</v>
      </c>
    </row>
    <row r="11849" spans="2:12" customFormat="1" hidden="1">
      <c r="B11849" t="s">
        <v>8</v>
      </c>
      <c r="E11849" t="s">
        <v>541</v>
      </c>
      <c r="L11849" t="s">
        <v>41</v>
      </c>
    </row>
    <row r="11850" spans="2:12" customFormat="1" hidden="1">
      <c r="B11850" t="s">
        <v>8</v>
      </c>
      <c r="E11850" t="s">
        <v>541</v>
      </c>
      <c r="L11850" t="s">
        <v>41</v>
      </c>
    </row>
    <row r="11851" spans="2:12" customFormat="1" hidden="1">
      <c r="B11851" t="s">
        <v>8</v>
      </c>
      <c r="E11851" t="s">
        <v>541</v>
      </c>
      <c r="L11851" t="s">
        <v>41</v>
      </c>
    </row>
    <row r="11852" spans="2:12" customFormat="1" hidden="1">
      <c r="B11852" t="s">
        <v>8</v>
      </c>
      <c r="E11852" t="s">
        <v>541</v>
      </c>
      <c r="L11852" t="s">
        <v>41</v>
      </c>
    </row>
    <row r="11853" spans="2:12" customFormat="1" hidden="1">
      <c r="B11853" t="s">
        <v>8</v>
      </c>
      <c r="E11853" t="s">
        <v>541</v>
      </c>
      <c r="L11853" t="s">
        <v>41</v>
      </c>
    </row>
    <row r="11854" spans="2:12" customFormat="1" hidden="1">
      <c r="B11854" t="s">
        <v>8</v>
      </c>
      <c r="E11854" t="s">
        <v>541</v>
      </c>
      <c r="L11854" t="s">
        <v>41</v>
      </c>
    </row>
    <row r="11855" spans="2:12" customFormat="1" hidden="1">
      <c r="B11855" t="s">
        <v>8</v>
      </c>
      <c r="E11855" t="s">
        <v>541</v>
      </c>
      <c r="L11855" t="s">
        <v>41</v>
      </c>
    </row>
    <row r="11856" spans="2:12" customFormat="1" hidden="1">
      <c r="B11856" t="s">
        <v>8</v>
      </c>
      <c r="E11856" t="s">
        <v>541</v>
      </c>
      <c r="L11856" t="s">
        <v>269</v>
      </c>
    </row>
    <row r="11857" spans="2:12" customFormat="1" hidden="1">
      <c r="B11857" t="s">
        <v>8</v>
      </c>
      <c r="E11857" t="s">
        <v>541</v>
      </c>
      <c r="L11857" t="s">
        <v>41</v>
      </c>
    </row>
    <row r="11858" spans="2:12" customFormat="1" hidden="1">
      <c r="B11858" t="s">
        <v>8</v>
      </c>
      <c r="E11858" t="s">
        <v>541</v>
      </c>
      <c r="L11858" t="s">
        <v>41</v>
      </c>
    </row>
    <row r="11859" spans="2:12" customFormat="1" hidden="1">
      <c r="B11859" t="s">
        <v>8</v>
      </c>
      <c r="E11859" t="s">
        <v>541</v>
      </c>
      <c r="L11859" t="s">
        <v>5</v>
      </c>
    </row>
    <row r="11860" spans="2:12" customFormat="1" hidden="1">
      <c r="B11860" t="s">
        <v>8</v>
      </c>
      <c r="E11860" t="s">
        <v>541</v>
      </c>
      <c r="L11860" t="s">
        <v>35</v>
      </c>
    </row>
    <row r="11861" spans="2:12" customFormat="1" hidden="1">
      <c r="B11861" t="s">
        <v>8</v>
      </c>
      <c r="E11861" t="s">
        <v>541</v>
      </c>
      <c r="L11861" t="s">
        <v>41</v>
      </c>
    </row>
    <row r="11862" spans="2:12" customFormat="1" hidden="1">
      <c r="B11862" t="s">
        <v>8</v>
      </c>
      <c r="E11862" t="s">
        <v>541</v>
      </c>
      <c r="L11862" t="s">
        <v>41</v>
      </c>
    </row>
    <row r="11863" spans="2:12" customFormat="1" hidden="1">
      <c r="B11863" t="s">
        <v>8</v>
      </c>
      <c r="E11863" t="s">
        <v>541</v>
      </c>
      <c r="L11863" t="s">
        <v>13</v>
      </c>
    </row>
    <row r="11864" spans="2:12" customFormat="1" hidden="1">
      <c r="B11864" t="s">
        <v>8</v>
      </c>
      <c r="E11864" t="s">
        <v>541</v>
      </c>
      <c r="L11864" t="s">
        <v>5</v>
      </c>
    </row>
    <row r="11865" spans="2:12" customFormat="1" hidden="1">
      <c r="B11865" t="s">
        <v>8</v>
      </c>
      <c r="E11865" t="s">
        <v>541</v>
      </c>
      <c r="L11865" t="s">
        <v>35</v>
      </c>
    </row>
    <row r="11866" spans="2:12" customFormat="1" hidden="1">
      <c r="B11866" t="s">
        <v>8</v>
      </c>
      <c r="E11866" t="s">
        <v>541</v>
      </c>
      <c r="L11866" t="s">
        <v>269</v>
      </c>
    </row>
    <row r="11867" spans="2:12" customFormat="1" hidden="1">
      <c r="B11867" t="s">
        <v>8</v>
      </c>
      <c r="E11867" t="s">
        <v>541</v>
      </c>
      <c r="L11867" t="s">
        <v>5</v>
      </c>
    </row>
    <row r="11868" spans="2:12" customFormat="1" hidden="1">
      <c r="B11868" t="s">
        <v>8</v>
      </c>
      <c r="E11868" t="s">
        <v>541</v>
      </c>
      <c r="L11868" t="s">
        <v>5</v>
      </c>
    </row>
    <row r="11869" spans="2:12" customFormat="1" hidden="1">
      <c r="B11869" t="s">
        <v>8</v>
      </c>
      <c r="E11869" t="s">
        <v>541</v>
      </c>
      <c r="L11869" t="s">
        <v>13</v>
      </c>
    </row>
    <row r="11870" spans="2:12" customFormat="1" hidden="1">
      <c r="B11870" t="s">
        <v>8</v>
      </c>
      <c r="E11870" t="s">
        <v>541</v>
      </c>
      <c r="L11870" t="s">
        <v>41</v>
      </c>
    </row>
    <row r="11871" spans="2:12" customFormat="1" hidden="1">
      <c r="B11871" t="s">
        <v>8</v>
      </c>
      <c r="E11871" t="s">
        <v>541</v>
      </c>
      <c r="L11871" t="s">
        <v>41</v>
      </c>
    </row>
    <row r="11872" spans="2:12" customFormat="1" hidden="1">
      <c r="B11872" t="s">
        <v>8</v>
      </c>
      <c r="E11872" t="s">
        <v>541</v>
      </c>
      <c r="L11872" t="s">
        <v>13</v>
      </c>
    </row>
    <row r="11873" spans="2:12" customFormat="1" hidden="1">
      <c r="B11873" t="s">
        <v>8</v>
      </c>
      <c r="E11873" t="s">
        <v>541</v>
      </c>
      <c r="L11873" t="s">
        <v>35</v>
      </c>
    </row>
    <row r="11874" spans="2:12" customFormat="1" hidden="1">
      <c r="B11874" t="s">
        <v>8</v>
      </c>
      <c r="E11874" t="s">
        <v>541</v>
      </c>
      <c r="L11874" t="s">
        <v>41</v>
      </c>
    </row>
    <row r="11875" spans="2:12" customFormat="1" hidden="1">
      <c r="B11875" t="s">
        <v>8</v>
      </c>
      <c r="E11875" t="s">
        <v>541</v>
      </c>
      <c r="L11875" t="s">
        <v>41</v>
      </c>
    </row>
    <row r="11876" spans="2:12" customFormat="1" hidden="1">
      <c r="B11876" t="s">
        <v>8</v>
      </c>
      <c r="E11876" t="s">
        <v>541</v>
      </c>
      <c r="L11876" t="s">
        <v>41</v>
      </c>
    </row>
    <row r="11877" spans="2:12" customFormat="1" hidden="1">
      <c r="B11877" t="s">
        <v>8</v>
      </c>
      <c r="E11877" t="s">
        <v>541</v>
      </c>
      <c r="L11877" t="s">
        <v>41</v>
      </c>
    </row>
    <row r="11878" spans="2:12" customFormat="1" hidden="1">
      <c r="B11878" t="s">
        <v>8</v>
      </c>
      <c r="E11878" t="s">
        <v>541</v>
      </c>
      <c r="L11878" t="s">
        <v>41</v>
      </c>
    </row>
    <row r="11879" spans="2:12" customFormat="1" hidden="1">
      <c r="B11879" t="s">
        <v>8</v>
      </c>
      <c r="E11879" t="s">
        <v>541</v>
      </c>
      <c r="L11879" t="s">
        <v>13</v>
      </c>
    </row>
    <row r="11880" spans="2:12" customFormat="1" hidden="1">
      <c r="B11880" t="s">
        <v>8</v>
      </c>
      <c r="E11880" t="s">
        <v>541</v>
      </c>
      <c r="L11880" t="s">
        <v>41</v>
      </c>
    </row>
    <row r="11881" spans="2:12" customFormat="1" hidden="1">
      <c r="B11881" t="s">
        <v>8</v>
      </c>
      <c r="E11881" t="s">
        <v>541</v>
      </c>
      <c r="L11881" t="s">
        <v>41</v>
      </c>
    </row>
    <row r="11882" spans="2:12" customFormat="1" hidden="1">
      <c r="B11882" t="s">
        <v>8</v>
      </c>
      <c r="E11882" t="s">
        <v>541</v>
      </c>
      <c r="L11882" t="s">
        <v>13</v>
      </c>
    </row>
    <row r="11883" spans="2:12" customFormat="1" hidden="1">
      <c r="B11883" t="s">
        <v>8</v>
      </c>
      <c r="E11883" t="s">
        <v>541</v>
      </c>
      <c r="L11883" t="s">
        <v>13</v>
      </c>
    </row>
    <row r="11884" spans="2:12" customFormat="1" hidden="1">
      <c r="B11884" t="s">
        <v>8</v>
      </c>
      <c r="E11884" t="s">
        <v>541</v>
      </c>
      <c r="L11884" t="s">
        <v>203</v>
      </c>
    </row>
    <row r="11885" spans="2:12" customFormat="1" hidden="1">
      <c r="B11885" t="s">
        <v>8</v>
      </c>
      <c r="E11885" t="s">
        <v>541</v>
      </c>
      <c r="L11885" t="s">
        <v>35</v>
      </c>
    </row>
    <row r="11886" spans="2:12" customFormat="1" hidden="1">
      <c r="B11886" t="s">
        <v>8</v>
      </c>
      <c r="E11886" t="s">
        <v>541</v>
      </c>
      <c r="L11886" t="s">
        <v>41</v>
      </c>
    </row>
    <row r="11887" spans="2:12" customFormat="1" hidden="1">
      <c r="B11887" t="s">
        <v>8</v>
      </c>
      <c r="E11887" t="s">
        <v>541</v>
      </c>
      <c r="L11887" t="s">
        <v>41</v>
      </c>
    </row>
    <row r="11888" spans="2:12" customFormat="1" hidden="1">
      <c r="B11888" t="s">
        <v>8</v>
      </c>
      <c r="E11888" t="s">
        <v>541</v>
      </c>
      <c r="L11888" t="s">
        <v>35</v>
      </c>
    </row>
    <row r="11889" spans="2:12" customFormat="1" hidden="1">
      <c r="B11889" t="s">
        <v>8</v>
      </c>
      <c r="E11889" t="s">
        <v>541</v>
      </c>
      <c r="L11889" t="s">
        <v>41</v>
      </c>
    </row>
    <row r="11890" spans="2:12" customFormat="1" hidden="1">
      <c r="B11890" t="s">
        <v>8</v>
      </c>
      <c r="E11890" t="s">
        <v>541</v>
      </c>
      <c r="L11890" t="s">
        <v>13</v>
      </c>
    </row>
    <row r="11891" spans="2:12" customFormat="1" hidden="1">
      <c r="B11891" t="s">
        <v>8</v>
      </c>
      <c r="E11891" t="s">
        <v>541</v>
      </c>
      <c r="L11891" t="s">
        <v>41</v>
      </c>
    </row>
    <row r="11892" spans="2:12" customFormat="1" hidden="1">
      <c r="B11892" t="s">
        <v>8</v>
      </c>
      <c r="E11892" t="s">
        <v>541</v>
      </c>
      <c r="L11892" t="s">
        <v>41</v>
      </c>
    </row>
    <row r="11893" spans="2:12" customFormat="1" hidden="1">
      <c r="B11893" t="s">
        <v>8</v>
      </c>
      <c r="E11893" t="s">
        <v>541</v>
      </c>
      <c r="L11893" t="s">
        <v>41</v>
      </c>
    </row>
    <row r="11894" spans="2:12" customFormat="1" hidden="1">
      <c r="B11894" t="s">
        <v>8</v>
      </c>
      <c r="E11894" t="s">
        <v>541</v>
      </c>
      <c r="L11894" t="s">
        <v>41</v>
      </c>
    </row>
    <row r="11895" spans="2:12" customFormat="1" hidden="1">
      <c r="B11895" t="s">
        <v>8</v>
      </c>
      <c r="E11895" t="s">
        <v>541</v>
      </c>
      <c r="L11895" t="s">
        <v>35</v>
      </c>
    </row>
    <row r="11896" spans="2:12" customFormat="1" hidden="1">
      <c r="B11896" t="s">
        <v>8</v>
      </c>
      <c r="E11896" t="s">
        <v>541</v>
      </c>
      <c r="L11896" t="s">
        <v>207</v>
      </c>
    </row>
    <row r="11897" spans="2:12" customFormat="1" hidden="1">
      <c r="B11897" t="s">
        <v>8</v>
      </c>
      <c r="E11897" t="s">
        <v>541</v>
      </c>
      <c r="L11897" t="s">
        <v>41</v>
      </c>
    </row>
    <row r="11898" spans="2:12" customFormat="1" hidden="1">
      <c r="B11898" t="s">
        <v>8</v>
      </c>
      <c r="E11898" t="s">
        <v>541</v>
      </c>
      <c r="L11898" t="s">
        <v>13</v>
      </c>
    </row>
    <row r="11899" spans="2:12" customFormat="1" hidden="1">
      <c r="B11899" t="s">
        <v>8</v>
      </c>
      <c r="E11899" t="s">
        <v>541</v>
      </c>
      <c r="L11899" t="s">
        <v>35</v>
      </c>
    </row>
    <row r="11900" spans="2:12" customFormat="1" hidden="1">
      <c r="B11900" t="s">
        <v>8</v>
      </c>
      <c r="E11900" t="s">
        <v>541</v>
      </c>
      <c r="L11900" t="s">
        <v>35</v>
      </c>
    </row>
    <row r="11901" spans="2:12" customFormat="1" hidden="1">
      <c r="B11901" t="s">
        <v>8</v>
      </c>
      <c r="E11901" t="s">
        <v>541</v>
      </c>
      <c r="L11901" t="s">
        <v>41</v>
      </c>
    </row>
    <row r="11902" spans="2:12" customFormat="1" hidden="1">
      <c r="B11902" t="s">
        <v>8</v>
      </c>
      <c r="E11902" t="s">
        <v>541</v>
      </c>
      <c r="L11902" t="s">
        <v>41</v>
      </c>
    </row>
    <row r="11903" spans="2:12" customFormat="1" hidden="1">
      <c r="B11903" t="s">
        <v>8</v>
      </c>
      <c r="E11903" t="s">
        <v>541</v>
      </c>
      <c r="L11903" t="s">
        <v>13</v>
      </c>
    </row>
    <row r="11904" spans="2:12" customFormat="1" hidden="1">
      <c r="B11904" t="s">
        <v>8</v>
      </c>
      <c r="E11904" t="s">
        <v>541</v>
      </c>
      <c r="L11904" t="s">
        <v>41</v>
      </c>
    </row>
    <row r="11905" spans="2:12" customFormat="1" hidden="1">
      <c r="B11905" t="s">
        <v>8</v>
      </c>
      <c r="E11905" t="s">
        <v>541</v>
      </c>
      <c r="L11905" t="s">
        <v>207</v>
      </c>
    </row>
    <row r="11906" spans="2:12" customFormat="1" hidden="1">
      <c r="B11906" t="s">
        <v>8</v>
      </c>
      <c r="E11906" t="s">
        <v>541</v>
      </c>
      <c r="L11906" t="s">
        <v>13</v>
      </c>
    </row>
    <row r="11907" spans="2:12" customFormat="1" hidden="1">
      <c r="B11907" t="s">
        <v>8</v>
      </c>
      <c r="E11907" t="s">
        <v>541</v>
      </c>
      <c r="L11907" t="s">
        <v>173</v>
      </c>
    </row>
    <row r="11908" spans="2:12" customFormat="1" hidden="1">
      <c r="B11908" t="s">
        <v>8</v>
      </c>
      <c r="E11908" t="s">
        <v>541</v>
      </c>
      <c r="L11908" t="s">
        <v>467</v>
      </c>
    </row>
    <row r="11909" spans="2:12" customFormat="1" hidden="1">
      <c r="B11909" t="s">
        <v>8</v>
      </c>
      <c r="E11909" t="s">
        <v>541</v>
      </c>
      <c r="L11909" t="s">
        <v>41</v>
      </c>
    </row>
    <row r="11910" spans="2:12" customFormat="1" hidden="1">
      <c r="B11910" t="s">
        <v>8</v>
      </c>
      <c r="E11910" t="s">
        <v>541</v>
      </c>
      <c r="L11910" t="s">
        <v>41</v>
      </c>
    </row>
    <row r="11911" spans="2:12" customFormat="1" hidden="1">
      <c r="B11911" t="s">
        <v>8</v>
      </c>
      <c r="E11911" t="s">
        <v>541</v>
      </c>
      <c r="L11911" t="s">
        <v>13</v>
      </c>
    </row>
    <row r="11912" spans="2:12" customFormat="1" hidden="1">
      <c r="B11912" t="s">
        <v>8</v>
      </c>
      <c r="E11912" t="s">
        <v>541</v>
      </c>
      <c r="L11912" t="s">
        <v>41</v>
      </c>
    </row>
    <row r="11913" spans="2:12" customFormat="1" hidden="1">
      <c r="B11913" t="s">
        <v>8</v>
      </c>
      <c r="E11913" t="s">
        <v>541</v>
      </c>
      <c r="L11913" t="s">
        <v>5</v>
      </c>
    </row>
    <row r="11914" spans="2:12" customFormat="1" hidden="1">
      <c r="B11914" t="s">
        <v>8</v>
      </c>
      <c r="E11914" t="s">
        <v>541</v>
      </c>
      <c r="L11914" t="s">
        <v>35</v>
      </c>
    </row>
    <row r="11915" spans="2:12" customFormat="1" hidden="1">
      <c r="B11915" t="s">
        <v>8</v>
      </c>
      <c r="E11915" t="s">
        <v>541</v>
      </c>
      <c r="L11915" t="s">
        <v>207</v>
      </c>
    </row>
    <row r="11916" spans="2:12" customFormat="1" hidden="1">
      <c r="B11916" t="s">
        <v>8</v>
      </c>
      <c r="E11916" t="s">
        <v>541</v>
      </c>
      <c r="L11916" t="s">
        <v>13</v>
      </c>
    </row>
    <row r="11917" spans="2:12" customFormat="1" hidden="1">
      <c r="B11917" t="s">
        <v>8</v>
      </c>
      <c r="E11917" t="s">
        <v>541</v>
      </c>
      <c r="L11917" t="s">
        <v>13</v>
      </c>
    </row>
    <row r="11918" spans="2:12" customFormat="1" hidden="1">
      <c r="B11918" t="s">
        <v>8</v>
      </c>
      <c r="E11918" t="s">
        <v>541</v>
      </c>
      <c r="L11918" t="s">
        <v>13</v>
      </c>
    </row>
    <row r="11919" spans="2:12" customFormat="1" hidden="1">
      <c r="B11919" t="s">
        <v>8</v>
      </c>
      <c r="E11919" t="s">
        <v>541</v>
      </c>
      <c r="L11919" t="s">
        <v>41</v>
      </c>
    </row>
    <row r="11920" spans="2:12" customFormat="1" hidden="1">
      <c r="B11920" t="s">
        <v>8</v>
      </c>
      <c r="E11920" t="s">
        <v>541</v>
      </c>
      <c r="L11920" t="s">
        <v>13</v>
      </c>
    </row>
    <row r="11921" spans="2:12" customFormat="1" hidden="1">
      <c r="B11921" t="s">
        <v>8</v>
      </c>
      <c r="E11921" t="s">
        <v>541</v>
      </c>
      <c r="L11921" t="s">
        <v>5</v>
      </c>
    </row>
    <row r="11922" spans="2:12" customFormat="1" hidden="1">
      <c r="B11922" t="s">
        <v>8</v>
      </c>
      <c r="E11922" t="s">
        <v>541</v>
      </c>
      <c r="L11922" t="s">
        <v>6</v>
      </c>
    </row>
    <row r="11923" spans="2:12" customFormat="1" hidden="1">
      <c r="B11923" t="s">
        <v>8</v>
      </c>
      <c r="E11923" t="s">
        <v>541</v>
      </c>
      <c r="L11923" t="s">
        <v>5</v>
      </c>
    </row>
    <row r="11924" spans="2:12" customFormat="1" hidden="1">
      <c r="B11924" t="s">
        <v>8</v>
      </c>
      <c r="E11924" t="s">
        <v>541</v>
      </c>
      <c r="L11924" t="s">
        <v>239</v>
      </c>
    </row>
    <row r="11925" spans="2:12" customFormat="1" hidden="1">
      <c r="B11925" t="s">
        <v>8</v>
      </c>
      <c r="E11925" t="s">
        <v>541</v>
      </c>
      <c r="L11925" t="s">
        <v>41</v>
      </c>
    </row>
    <row r="11926" spans="2:12" customFormat="1" hidden="1">
      <c r="B11926" t="s">
        <v>8</v>
      </c>
      <c r="E11926" t="s">
        <v>541</v>
      </c>
      <c r="L11926" t="s">
        <v>41</v>
      </c>
    </row>
    <row r="11927" spans="2:12" customFormat="1" hidden="1">
      <c r="B11927" t="s">
        <v>8</v>
      </c>
      <c r="E11927" t="s">
        <v>541</v>
      </c>
      <c r="L11927" t="s">
        <v>170</v>
      </c>
    </row>
    <row r="11928" spans="2:12" customFormat="1" hidden="1">
      <c r="B11928" t="s">
        <v>8</v>
      </c>
      <c r="E11928" t="s">
        <v>541</v>
      </c>
      <c r="L11928" t="s">
        <v>13</v>
      </c>
    </row>
    <row r="11929" spans="2:12" customFormat="1" hidden="1">
      <c r="B11929" t="s">
        <v>8</v>
      </c>
      <c r="E11929" t="s">
        <v>541</v>
      </c>
      <c r="L11929" t="s">
        <v>41</v>
      </c>
    </row>
    <row r="11930" spans="2:12" customFormat="1" hidden="1">
      <c r="B11930" t="s">
        <v>8</v>
      </c>
      <c r="E11930" t="s">
        <v>541</v>
      </c>
      <c r="L11930" t="s">
        <v>41</v>
      </c>
    </row>
    <row r="11931" spans="2:12" customFormat="1" hidden="1">
      <c r="B11931" t="s">
        <v>8</v>
      </c>
      <c r="E11931" t="s">
        <v>541</v>
      </c>
      <c r="L11931" t="s">
        <v>41</v>
      </c>
    </row>
    <row r="11932" spans="2:12" customFormat="1" hidden="1">
      <c r="B11932" t="s">
        <v>8</v>
      </c>
      <c r="E11932" t="s">
        <v>541</v>
      </c>
      <c r="L11932" t="s">
        <v>41</v>
      </c>
    </row>
    <row r="11933" spans="2:12" customFormat="1" hidden="1">
      <c r="B11933" t="s">
        <v>8</v>
      </c>
      <c r="E11933" t="s">
        <v>541</v>
      </c>
      <c r="L11933" t="s">
        <v>13</v>
      </c>
    </row>
    <row r="11934" spans="2:12" customFormat="1" hidden="1">
      <c r="B11934" t="s">
        <v>8</v>
      </c>
      <c r="E11934" t="s">
        <v>541</v>
      </c>
      <c r="L11934" t="s">
        <v>13</v>
      </c>
    </row>
    <row r="11935" spans="2:12" customFormat="1" hidden="1">
      <c r="B11935" t="s">
        <v>8</v>
      </c>
      <c r="E11935" t="s">
        <v>541</v>
      </c>
      <c r="L11935" t="s">
        <v>13</v>
      </c>
    </row>
    <row r="11936" spans="2:12" customFormat="1" hidden="1">
      <c r="B11936" t="s">
        <v>8</v>
      </c>
      <c r="E11936" t="s">
        <v>541</v>
      </c>
      <c r="L11936" t="s">
        <v>269</v>
      </c>
    </row>
    <row r="11937" spans="2:12" customFormat="1" hidden="1">
      <c r="B11937" t="s">
        <v>8</v>
      </c>
      <c r="E11937" t="s">
        <v>541</v>
      </c>
      <c r="L11937" t="s">
        <v>41</v>
      </c>
    </row>
    <row r="11938" spans="2:12" customFormat="1" hidden="1">
      <c r="B11938" t="s">
        <v>8</v>
      </c>
      <c r="E11938" t="s">
        <v>541</v>
      </c>
      <c r="L11938" t="s">
        <v>6</v>
      </c>
    </row>
    <row r="11939" spans="2:12" customFormat="1" hidden="1">
      <c r="B11939" t="s">
        <v>8</v>
      </c>
      <c r="E11939" t="s">
        <v>541</v>
      </c>
      <c r="L11939" t="s">
        <v>41</v>
      </c>
    </row>
    <row r="11940" spans="2:12" customFormat="1" hidden="1">
      <c r="B11940" t="s">
        <v>8</v>
      </c>
      <c r="E11940" t="s">
        <v>541</v>
      </c>
      <c r="L11940" t="s">
        <v>41</v>
      </c>
    </row>
    <row r="11941" spans="2:12" customFormat="1" hidden="1">
      <c r="B11941" t="s">
        <v>8</v>
      </c>
      <c r="E11941" t="s">
        <v>541</v>
      </c>
      <c r="L11941" t="s">
        <v>35</v>
      </c>
    </row>
    <row r="11942" spans="2:12" customFormat="1" hidden="1">
      <c r="B11942" t="s">
        <v>8</v>
      </c>
      <c r="E11942" t="s">
        <v>541</v>
      </c>
      <c r="L11942" t="s">
        <v>5</v>
      </c>
    </row>
    <row r="11943" spans="2:12" customFormat="1" hidden="1">
      <c r="B11943" t="s">
        <v>8</v>
      </c>
      <c r="E11943" t="s">
        <v>541</v>
      </c>
      <c r="L11943" t="s">
        <v>41</v>
      </c>
    </row>
    <row r="11944" spans="2:12" customFormat="1" hidden="1">
      <c r="B11944" t="s">
        <v>8</v>
      </c>
      <c r="E11944" t="s">
        <v>541</v>
      </c>
      <c r="L11944" t="s">
        <v>24</v>
      </c>
    </row>
    <row r="11945" spans="2:12" customFormat="1" hidden="1">
      <c r="B11945" t="s">
        <v>8</v>
      </c>
      <c r="E11945" t="s">
        <v>541</v>
      </c>
      <c r="L11945" t="s">
        <v>35</v>
      </c>
    </row>
    <row r="11946" spans="2:12" customFormat="1" hidden="1">
      <c r="B11946" t="s">
        <v>8</v>
      </c>
      <c r="E11946" t="s">
        <v>541</v>
      </c>
      <c r="L11946" t="s">
        <v>35</v>
      </c>
    </row>
    <row r="11947" spans="2:12" customFormat="1" hidden="1">
      <c r="B11947" t="s">
        <v>8</v>
      </c>
      <c r="E11947" t="s">
        <v>541</v>
      </c>
      <c r="L11947" t="s">
        <v>41</v>
      </c>
    </row>
    <row r="11948" spans="2:12" customFormat="1" hidden="1">
      <c r="B11948" t="s">
        <v>8</v>
      </c>
      <c r="E11948" t="s">
        <v>541</v>
      </c>
      <c r="L11948" t="s">
        <v>41</v>
      </c>
    </row>
    <row r="11949" spans="2:12" customFormat="1" hidden="1">
      <c r="B11949" t="s">
        <v>8</v>
      </c>
      <c r="E11949" t="s">
        <v>541</v>
      </c>
      <c r="L11949" t="s">
        <v>41</v>
      </c>
    </row>
    <row r="11950" spans="2:12" customFormat="1" hidden="1">
      <c r="B11950" t="s">
        <v>8</v>
      </c>
      <c r="E11950" t="s">
        <v>541</v>
      </c>
      <c r="L11950" t="s">
        <v>41</v>
      </c>
    </row>
    <row r="11951" spans="2:12" customFormat="1" hidden="1">
      <c r="B11951" t="s">
        <v>8</v>
      </c>
      <c r="E11951" t="s">
        <v>541</v>
      </c>
      <c r="L11951" t="s">
        <v>24</v>
      </c>
    </row>
    <row r="11952" spans="2:12" customFormat="1" hidden="1">
      <c r="B11952" t="s">
        <v>8</v>
      </c>
      <c r="E11952" t="s">
        <v>541</v>
      </c>
      <c r="L11952" t="s">
        <v>13</v>
      </c>
    </row>
    <row r="11953" spans="2:12" customFormat="1" hidden="1">
      <c r="B11953" t="s">
        <v>8</v>
      </c>
      <c r="E11953" t="s">
        <v>541</v>
      </c>
      <c r="L11953" t="s">
        <v>41</v>
      </c>
    </row>
    <row r="11954" spans="2:12" customFormat="1" hidden="1">
      <c r="B11954" t="s">
        <v>8</v>
      </c>
      <c r="E11954" t="s">
        <v>541</v>
      </c>
      <c r="L11954" t="s">
        <v>41</v>
      </c>
    </row>
    <row r="11955" spans="2:12" customFormat="1" hidden="1">
      <c r="B11955" t="s">
        <v>8</v>
      </c>
      <c r="E11955" t="s">
        <v>541</v>
      </c>
      <c r="L11955" t="s">
        <v>41</v>
      </c>
    </row>
    <row r="11956" spans="2:12" customFormat="1" hidden="1">
      <c r="B11956" t="s">
        <v>8</v>
      </c>
      <c r="E11956" t="s">
        <v>541</v>
      </c>
      <c r="L11956" t="s">
        <v>41</v>
      </c>
    </row>
    <row r="11957" spans="2:12" customFormat="1" hidden="1">
      <c r="B11957" t="s">
        <v>8</v>
      </c>
      <c r="E11957" t="s">
        <v>541</v>
      </c>
      <c r="L11957" t="s">
        <v>41</v>
      </c>
    </row>
    <row r="11958" spans="2:12" customFormat="1" hidden="1">
      <c r="B11958" t="s">
        <v>8</v>
      </c>
      <c r="E11958" t="s">
        <v>541</v>
      </c>
      <c r="L11958" t="s">
        <v>269</v>
      </c>
    </row>
    <row r="11959" spans="2:12" customFormat="1" hidden="1">
      <c r="B11959" t="s">
        <v>8</v>
      </c>
      <c r="E11959" t="s">
        <v>541</v>
      </c>
      <c r="L11959" t="s">
        <v>41</v>
      </c>
    </row>
    <row r="11960" spans="2:12" customFormat="1" hidden="1">
      <c r="B11960" t="s">
        <v>8</v>
      </c>
      <c r="E11960" t="s">
        <v>541</v>
      </c>
      <c r="L11960" t="s">
        <v>41</v>
      </c>
    </row>
    <row r="11961" spans="2:12" customFormat="1" hidden="1">
      <c r="B11961" t="s">
        <v>8</v>
      </c>
      <c r="E11961" t="s">
        <v>541</v>
      </c>
      <c r="L11961" t="s">
        <v>41</v>
      </c>
    </row>
    <row r="11962" spans="2:12" customFormat="1" hidden="1">
      <c r="B11962" t="s">
        <v>8</v>
      </c>
      <c r="E11962" t="s">
        <v>541</v>
      </c>
      <c r="L11962" t="s">
        <v>41</v>
      </c>
    </row>
    <row r="11963" spans="2:12" customFormat="1" hidden="1">
      <c r="B11963" t="s">
        <v>8</v>
      </c>
      <c r="E11963" t="s">
        <v>541</v>
      </c>
      <c r="L11963" t="s">
        <v>173</v>
      </c>
    </row>
    <row r="11964" spans="2:12" customFormat="1" hidden="1">
      <c r="B11964" t="s">
        <v>8</v>
      </c>
      <c r="E11964" t="s">
        <v>541</v>
      </c>
      <c r="L11964" t="s">
        <v>41</v>
      </c>
    </row>
    <row r="11965" spans="2:12" customFormat="1" hidden="1">
      <c r="B11965" t="s">
        <v>8</v>
      </c>
      <c r="E11965" t="s">
        <v>541</v>
      </c>
      <c r="L11965" t="s">
        <v>41</v>
      </c>
    </row>
    <row r="11966" spans="2:12" customFormat="1" hidden="1">
      <c r="B11966" t="s">
        <v>8</v>
      </c>
      <c r="E11966" t="s">
        <v>541</v>
      </c>
      <c r="L11966" t="s">
        <v>35</v>
      </c>
    </row>
    <row r="11967" spans="2:12" customFormat="1" hidden="1">
      <c r="B11967" t="s">
        <v>8</v>
      </c>
      <c r="E11967" t="s">
        <v>541</v>
      </c>
      <c r="L11967" t="s">
        <v>140</v>
      </c>
    </row>
    <row r="11968" spans="2:12" customFormat="1" hidden="1">
      <c r="B11968" t="s">
        <v>8</v>
      </c>
      <c r="E11968" t="s">
        <v>541</v>
      </c>
      <c r="L11968" t="s">
        <v>5</v>
      </c>
    </row>
    <row r="11969" spans="2:12" customFormat="1" hidden="1">
      <c r="B11969" t="s">
        <v>8</v>
      </c>
      <c r="E11969" t="s">
        <v>541</v>
      </c>
      <c r="L11969" t="s">
        <v>41</v>
      </c>
    </row>
    <row r="11970" spans="2:12" customFormat="1" hidden="1">
      <c r="B11970" t="s">
        <v>8</v>
      </c>
      <c r="E11970" t="s">
        <v>541</v>
      </c>
      <c r="L11970" t="s">
        <v>41</v>
      </c>
    </row>
    <row r="11971" spans="2:12" customFormat="1" hidden="1">
      <c r="B11971" t="s">
        <v>8</v>
      </c>
      <c r="E11971" t="s">
        <v>541</v>
      </c>
      <c r="L11971" t="s">
        <v>13</v>
      </c>
    </row>
    <row r="11972" spans="2:12" customFormat="1" hidden="1">
      <c r="B11972" t="s">
        <v>8</v>
      </c>
      <c r="E11972" t="s">
        <v>541</v>
      </c>
      <c r="L11972" t="s">
        <v>41</v>
      </c>
    </row>
    <row r="11973" spans="2:12" customFormat="1" hidden="1">
      <c r="B11973" t="s">
        <v>8</v>
      </c>
      <c r="E11973" t="s">
        <v>541</v>
      </c>
      <c r="L11973" t="s">
        <v>24</v>
      </c>
    </row>
    <row r="11974" spans="2:12" customFormat="1" hidden="1">
      <c r="B11974" t="s">
        <v>8</v>
      </c>
      <c r="E11974" t="s">
        <v>541</v>
      </c>
      <c r="L11974" t="s">
        <v>24</v>
      </c>
    </row>
    <row r="11975" spans="2:12" customFormat="1" hidden="1">
      <c r="B11975" t="s">
        <v>8</v>
      </c>
      <c r="E11975" t="s">
        <v>541</v>
      </c>
      <c r="L11975" t="s">
        <v>24</v>
      </c>
    </row>
    <row r="11976" spans="2:12" customFormat="1" hidden="1">
      <c r="B11976" t="s">
        <v>8</v>
      </c>
      <c r="E11976" t="s">
        <v>541</v>
      </c>
      <c r="L11976" t="s">
        <v>41</v>
      </c>
    </row>
    <row r="11977" spans="2:12" customFormat="1" hidden="1">
      <c r="B11977" t="s">
        <v>8</v>
      </c>
      <c r="E11977" t="s">
        <v>541</v>
      </c>
      <c r="L11977" t="s">
        <v>41</v>
      </c>
    </row>
    <row r="11978" spans="2:12" customFormat="1" hidden="1">
      <c r="B11978" t="s">
        <v>8</v>
      </c>
      <c r="E11978" t="s">
        <v>541</v>
      </c>
      <c r="L11978" t="s">
        <v>41</v>
      </c>
    </row>
    <row r="11979" spans="2:12" customFormat="1" hidden="1">
      <c r="B11979" t="s">
        <v>8</v>
      </c>
      <c r="E11979" t="s">
        <v>541</v>
      </c>
      <c r="L11979" t="s">
        <v>35</v>
      </c>
    </row>
    <row r="11980" spans="2:12" customFormat="1" hidden="1">
      <c r="B11980" t="s">
        <v>8</v>
      </c>
      <c r="E11980" t="s">
        <v>541</v>
      </c>
      <c r="L11980" t="s">
        <v>6</v>
      </c>
    </row>
    <row r="11981" spans="2:12" customFormat="1" hidden="1">
      <c r="B11981" t="s">
        <v>8</v>
      </c>
      <c r="E11981" t="s">
        <v>541</v>
      </c>
      <c r="L11981" t="s">
        <v>140</v>
      </c>
    </row>
    <row r="11982" spans="2:12" customFormat="1" hidden="1">
      <c r="B11982" t="s">
        <v>8</v>
      </c>
      <c r="E11982" t="s">
        <v>541</v>
      </c>
      <c r="L11982" t="s">
        <v>41</v>
      </c>
    </row>
    <row r="11983" spans="2:12" customFormat="1" hidden="1">
      <c r="B11983" t="s">
        <v>8</v>
      </c>
      <c r="E11983" t="s">
        <v>541</v>
      </c>
      <c r="L11983" t="s">
        <v>41</v>
      </c>
    </row>
    <row r="11984" spans="2:12" customFormat="1" hidden="1">
      <c r="B11984" t="s">
        <v>8</v>
      </c>
      <c r="E11984" t="s">
        <v>541</v>
      </c>
      <c r="L11984" t="s">
        <v>41</v>
      </c>
    </row>
    <row r="11985" spans="2:12" customFormat="1" hidden="1">
      <c r="B11985" t="s">
        <v>8</v>
      </c>
      <c r="E11985" t="s">
        <v>541</v>
      </c>
      <c r="L11985" t="s">
        <v>35</v>
      </c>
    </row>
    <row r="11986" spans="2:12" customFormat="1" hidden="1">
      <c r="B11986" t="s">
        <v>8</v>
      </c>
      <c r="E11986" t="s">
        <v>541</v>
      </c>
      <c r="L11986" t="s">
        <v>13</v>
      </c>
    </row>
    <row r="11987" spans="2:12" customFormat="1" hidden="1">
      <c r="B11987" t="s">
        <v>8</v>
      </c>
      <c r="E11987" t="s">
        <v>541</v>
      </c>
      <c r="L11987" t="s">
        <v>35</v>
      </c>
    </row>
    <row r="11988" spans="2:12" customFormat="1" hidden="1">
      <c r="B11988" t="s">
        <v>8</v>
      </c>
      <c r="E11988" t="s">
        <v>541</v>
      </c>
      <c r="L11988" t="s">
        <v>13</v>
      </c>
    </row>
    <row r="11989" spans="2:12" customFormat="1" hidden="1">
      <c r="B11989" t="s">
        <v>8</v>
      </c>
      <c r="E11989" t="s">
        <v>541</v>
      </c>
      <c r="L11989" t="s">
        <v>41</v>
      </c>
    </row>
    <row r="11990" spans="2:12" customFormat="1" hidden="1">
      <c r="B11990" t="s">
        <v>8</v>
      </c>
      <c r="E11990" t="s">
        <v>541</v>
      </c>
      <c r="L11990" t="s">
        <v>41</v>
      </c>
    </row>
    <row r="11991" spans="2:12" customFormat="1" hidden="1">
      <c r="B11991" t="s">
        <v>8</v>
      </c>
      <c r="E11991" t="s">
        <v>541</v>
      </c>
      <c r="L11991" t="s">
        <v>41</v>
      </c>
    </row>
    <row r="11992" spans="2:12" customFormat="1" hidden="1">
      <c r="B11992" t="s">
        <v>8</v>
      </c>
      <c r="E11992" t="s">
        <v>541</v>
      </c>
      <c r="L11992" t="s">
        <v>41</v>
      </c>
    </row>
    <row r="11993" spans="2:12" customFormat="1" hidden="1">
      <c r="B11993" t="s">
        <v>8</v>
      </c>
      <c r="E11993" t="s">
        <v>541</v>
      </c>
      <c r="L11993" t="s">
        <v>41</v>
      </c>
    </row>
    <row r="11994" spans="2:12" customFormat="1" hidden="1">
      <c r="B11994" t="s">
        <v>8</v>
      </c>
      <c r="E11994" t="s">
        <v>541</v>
      </c>
      <c r="L11994" t="s">
        <v>41</v>
      </c>
    </row>
    <row r="11995" spans="2:12" customFormat="1" hidden="1">
      <c r="B11995" t="s">
        <v>8</v>
      </c>
      <c r="E11995" t="s">
        <v>541</v>
      </c>
      <c r="L11995" t="s">
        <v>41</v>
      </c>
    </row>
    <row r="11996" spans="2:12" customFormat="1" hidden="1">
      <c r="B11996" t="s">
        <v>8</v>
      </c>
      <c r="E11996" t="s">
        <v>541</v>
      </c>
      <c r="L11996" t="s">
        <v>5</v>
      </c>
    </row>
    <row r="11997" spans="2:12" customFormat="1" hidden="1">
      <c r="B11997" t="s">
        <v>8</v>
      </c>
      <c r="E11997" t="s">
        <v>541</v>
      </c>
      <c r="L11997" t="s">
        <v>13</v>
      </c>
    </row>
    <row r="11998" spans="2:12" customFormat="1" hidden="1">
      <c r="B11998" t="s">
        <v>8</v>
      </c>
      <c r="E11998" t="s">
        <v>541</v>
      </c>
      <c r="L11998" t="s">
        <v>24</v>
      </c>
    </row>
    <row r="11999" spans="2:12" customFormat="1" hidden="1">
      <c r="B11999" t="s">
        <v>8</v>
      </c>
      <c r="E11999" t="s">
        <v>541</v>
      </c>
      <c r="L11999" t="s">
        <v>13</v>
      </c>
    </row>
    <row r="12000" spans="2:12" customFormat="1" hidden="1">
      <c r="B12000" t="s">
        <v>8</v>
      </c>
      <c r="E12000" t="s">
        <v>541</v>
      </c>
      <c r="L12000" t="s">
        <v>41</v>
      </c>
    </row>
    <row r="12001" spans="2:12" customFormat="1" hidden="1">
      <c r="B12001" t="s">
        <v>8</v>
      </c>
      <c r="E12001" t="s">
        <v>541</v>
      </c>
      <c r="L12001" t="s">
        <v>41</v>
      </c>
    </row>
    <row r="12002" spans="2:12" customFormat="1" hidden="1">
      <c r="B12002" t="s">
        <v>8</v>
      </c>
      <c r="E12002" t="s">
        <v>541</v>
      </c>
      <c r="L12002" t="s">
        <v>41</v>
      </c>
    </row>
    <row r="12003" spans="2:12" customFormat="1" hidden="1">
      <c r="B12003" t="s">
        <v>8</v>
      </c>
      <c r="E12003" t="s">
        <v>541</v>
      </c>
      <c r="L12003" t="s">
        <v>41</v>
      </c>
    </row>
    <row r="12004" spans="2:12" customFormat="1" hidden="1">
      <c r="B12004" t="s">
        <v>8</v>
      </c>
      <c r="E12004" t="s">
        <v>541</v>
      </c>
      <c r="L12004" t="s">
        <v>41</v>
      </c>
    </row>
    <row r="12005" spans="2:12" customFormat="1" hidden="1">
      <c r="B12005" t="s">
        <v>8</v>
      </c>
      <c r="E12005" t="s">
        <v>541</v>
      </c>
      <c r="L12005" t="s">
        <v>35</v>
      </c>
    </row>
    <row r="12006" spans="2:12" customFormat="1" hidden="1">
      <c r="B12006" t="s">
        <v>8</v>
      </c>
      <c r="E12006" t="s">
        <v>541</v>
      </c>
      <c r="L12006" t="s">
        <v>41</v>
      </c>
    </row>
    <row r="12007" spans="2:12" customFormat="1" hidden="1">
      <c r="B12007" t="s">
        <v>8</v>
      </c>
      <c r="E12007" t="s">
        <v>541</v>
      </c>
      <c r="L12007" t="s">
        <v>102</v>
      </c>
    </row>
    <row r="12008" spans="2:12" customFormat="1" hidden="1">
      <c r="B12008" t="s">
        <v>8</v>
      </c>
      <c r="E12008" t="s">
        <v>541</v>
      </c>
      <c r="L12008" t="s">
        <v>41</v>
      </c>
    </row>
    <row r="12009" spans="2:12" customFormat="1" hidden="1">
      <c r="B12009" t="s">
        <v>8</v>
      </c>
      <c r="E12009" t="s">
        <v>541</v>
      </c>
      <c r="L12009" t="s">
        <v>35</v>
      </c>
    </row>
    <row r="12010" spans="2:12" customFormat="1" hidden="1">
      <c r="B12010" t="s">
        <v>8</v>
      </c>
      <c r="E12010" t="s">
        <v>541</v>
      </c>
      <c r="L12010" t="s">
        <v>41</v>
      </c>
    </row>
    <row r="12011" spans="2:12" customFormat="1" hidden="1">
      <c r="B12011" t="s">
        <v>8</v>
      </c>
      <c r="E12011" t="s">
        <v>541</v>
      </c>
      <c r="L12011" t="s">
        <v>41</v>
      </c>
    </row>
    <row r="12012" spans="2:12" customFormat="1" hidden="1">
      <c r="B12012" t="s">
        <v>8</v>
      </c>
      <c r="E12012" t="s">
        <v>541</v>
      </c>
      <c r="L12012" t="s">
        <v>41</v>
      </c>
    </row>
    <row r="12013" spans="2:12" customFormat="1" hidden="1">
      <c r="B12013" t="s">
        <v>8</v>
      </c>
      <c r="E12013" t="s">
        <v>541</v>
      </c>
      <c r="L12013" t="s">
        <v>41</v>
      </c>
    </row>
    <row r="12014" spans="2:12" customFormat="1" hidden="1">
      <c r="B12014" t="s">
        <v>8</v>
      </c>
      <c r="E12014" t="s">
        <v>541</v>
      </c>
      <c r="L12014" t="s">
        <v>5</v>
      </c>
    </row>
    <row r="12015" spans="2:12" customFormat="1" hidden="1">
      <c r="B12015" t="s">
        <v>8</v>
      </c>
      <c r="E12015" t="s">
        <v>541</v>
      </c>
      <c r="L12015" t="s">
        <v>5</v>
      </c>
    </row>
    <row r="12016" spans="2:12" customFormat="1" hidden="1">
      <c r="B12016" t="s">
        <v>8</v>
      </c>
      <c r="E12016" t="s">
        <v>541</v>
      </c>
      <c r="L12016" t="s">
        <v>41</v>
      </c>
    </row>
    <row r="12017" spans="2:12" customFormat="1" hidden="1">
      <c r="B12017" t="s">
        <v>8</v>
      </c>
      <c r="E12017" t="s">
        <v>541</v>
      </c>
      <c r="L12017" t="s">
        <v>41</v>
      </c>
    </row>
    <row r="12018" spans="2:12" customFormat="1" hidden="1">
      <c r="B12018" t="s">
        <v>8</v>
      </c>
      <c r="E12018" t="s">
        <v>541</v>
      </c>
      <c r="L12018" t="s">
        <v>41</v>
      </c>
    </row>
    <row r="12019" spans="2:12" customFormat="1" hidden="1">
      <c r="B12019" t="s">
        <v>8</v>
      </c>
      <c r="E12019" t="s">
        <v>541</v>
      </c>
      <c r="L12019" t="s">
        <v>203</v>
      </c>
    </row>
    <row r="12020" spans="2:12" customFormat="1" hidden="1">
      <c r="B12020" t="s">
        <v>8</v>
      </c>
      <c r="E12020" t="s">
        <v>541</v>
      </c>
      <c r="L12020" t="s">
        <v>5</v>
      </c>
    </row>
    <row r="12021" spans="2:12" customFormat="1" hidden="1">
      <c r="B12021" t="s">
        <v>8</v>
      </c>
      <c r="E12021" t="s">
        <v>541</v>
      </c>
      <c r="L12021" t="s">
        <v>41</v>
      </c>
    </row>
    <row r="12022" spans="2:12" customFormat="1" hidden="1">
      <c r="B12022" t="s">
        <v>8</v>
      </c>
      <c r="E12022" t="s">
        <v>541</v>
      </c>
      <c r="L12022" t="s">
        <v>13</v>
      </c>
    </row>
    <row r="12023" spans="2:12" customFormat="1" hidden="1">
      <c r="B12023" t="s">
        <v>8</v>
      </c>
      <c r="E12023" t="s">
        <v>541</v>
      </c>
      <c r="L12023" t="s">
        <v>5</v>
      </c>
    </row>
    <row r="12024" spans="2:12" customFormat="1" hidden="1">
      <c r="B12024" t="s">
        <v>8</v>
      </c>
      <c r="E12024" t="s">
        <v>541</v>
      </c>
      <c r="L12024" t="s">
        <v>170</v>
      </c>
    </row>
    <row r="12025" spans="2:12" customFormat="1" hidden="1">
      <c r="B12025" t="s">
        <v>8</v>
      </c>
      <c r="E12025" t="s">
        <v>541</v>
      </c>
      <c r="L12025" t="s">
        <v>5</v>
      </c>
    </row>
    <row r="12026" spans="2:12" customFormat="1" hidden="1">
      <c r="B12026" t="s">
        <v>8</v>
      </c>
      <c r="E12026" t="s">
        <v>541</v>
      </c>
      <c r="L12026" t="s">
        <v>35</v>
      </c>
    </row>
    <row r="12027" spans="2:12" customFormat="1" hidden="1">
      <c r="B12027" t="s">
        <v>8</v>
      </c>
      <c r="E12027" t="s">
        <v>541</v>
      </c>
      <c r="L12027" t="s">
        <v>41</v>
      </c>
    </row>
    <row r="12028" spans="2:12" customFormat="1" hidden="1">
      <c r="B12028" t="s">
        <v>8</v>
      </c>
      <c r="E12028" t="s">
        <v>541</v>
      </c>
      <c r="L12028" t="s">
        <v>41</v>
      </c>
    </row>
    <row r="12029" spans="2:12" customFormat="1" hidden="1">
      <c r="B12029" t="s">
        <v>8</v>
      </c>
      <c r="E12029" t="s">
        <v>541</v>
      </c>
      <c r="L12029" t="s">
        <v>41</v>
      </c>
    </row>
    <row r="12030" spans="2:12" customFormat="1" hidden="1">
      <c r="B12030" t="s">
        <v>8</v>
      </c>
      <c r="E12030" t="s">
        <v>541</v>
      </c>
      <c r="L12030" t="s">
        <v>41</v>
      </c>
    </row>
    <row r="12031" spans="2:12" customFormat="1" hidden="1">
      <c r="B12031" t="s">
        <v>8</v>
      </c>
      <c r="E12031" t="s">
        <v>541</v>
      </c>
      <c r="L12031" t="s">
        <v>5</v>
      </c>
    </row>
    <row r="12032" spans="2:12" customFormat="1" hidden="1">
      <c r="B12032" t="s">
        <v>8</v>
      </c>
      <c r="E12032" t="s">
        <v>541</v>
      </c>
      <c r="L12032" t="s">
        <v>41</v>
      </c>
    </row>
    <row r="12033" spans="2:12" customFormat="1" hidden="1">
      <c r="B12033" t="s">
        <v>8</v>
      </c>
      <c r="E12033" t="s">
        <v>541</v>
      </c>
      <c r="L12033" t="s">
        <v>41</v>
      </c>
    </row>
    <row r="12034" spans="2:12" customFormat="1" hidden="1">
      <c r="B12034" t="s">
        <v>8</v>
      </c>
      <c r="E12034" t="s">
        <v>541</v>
      </c>
      <c r="L12034" t="s">
        <v>35</v>
      </c>
    </row>
    <row r="12035" spans="2:12" customFormat="1" hidden="1">
      <c r="B12035" t="s">
        <v>8</v>
      </c>
      <c r="E12035" t="s">
        <v>541</v>
      </c>
      <c r="L12035" t="s">
        <v>5</v>
      </c>
    </row>
    <row r="12036" spans="2:12" customFormat="1" hidden="1">
      <c r="B12036" t="s">
        <v>8</v>
      </c>
      <c r="E12036" t="s">
        <v>541</v>
      </c>
      <c r="L12036" t="s">
        <v>41</v>
      </c>
    </row>
    <row r="12037" spans="2:12" customFormat="1" hidden="1">
      <c r="B12037" t="s">
        <v>8</v>
      </c>
      <c r="E12037" t="s">
        <v>541</v>
      </c>
      <c r="L12037" t="s">
        <v>41</v>
      </c>
    </row>
    <row r="12038" spans="2:12" customFormat="1" hidden="1">
      <c r="B12038" t="s">
        <v>8</v>
      </c>
      <c r="E12038" t="s">
        <v>541</v>
      </c>
      <c r="L12038" t="s">
        <v>140</v>
      </c>
    </row>
    <row r="12039" spans="2:12" customFormat="1" hidden="1">
      <c r="B12039" t="s">
        <v>8</v>
      </c>
      <c r="E12039" t="s">
        <v>541</v>
      </c>
      <c r="L12039" t="s">
        <v>269</v>
      </c>
    </row>
    <row r="12040" spans="2:12" customFormat="1" hidden="1">
      <c r="B12040" t="s">
        <v>8</v>
      </c>
      <c r="E12040" t="s">
        <v>541</v>
      </c>
      <c r="L12040" t="s">
        <v>5</v>
      </c>
    </row>
    <row r="12041" spans="2:12" customFormat="1" hidden="1">
      <c r="B12041" t="s">
        <v>8</v>
      </c>
      <c r="E12041" t="s">
        <v>541</v>
      </c>
      <c r="L12041" t="s">
        <v>41</v>
      </c>
    </row>
    <row r="12042" spans="2:12" customFormat="1" hidden="1">
      <c r="B12042" t="s">
        <v>8</v>
      </c>
      <c r="E12042" t="s">
        <v>541</v>
      </c>
      <c r="L12042" t="s">
        <v>41</v>
      </c>
    </row>
    <row r="12043" spans="2:12" customFormat="1" hidden="1">
      <c r="B12043" t="s">
        <v>8</v>
      </c>
      <c r="E12043" t="s">
        <v>541</v>
      </c>
      <c r="L12043" t="s">
        <v>41</v>
      </c>
    </row>
    <row r="12044" spans="2:12" customFormat="1" hidden="1">
      <c r="B12044" t="s">
        <v>8</v>
      </c>
      <c r="E12044" t="s">
        <v>541</v>
      </c>
      <c r="L12044" t="s">
        <v>13</v>
      </c>
    </row>
    <row r="12045" spans="2:12" customFormat="1" hidden="1">
      <c r="B12045" t="s">
        <v>8</v>
      </c>
      <c r="E12045" t="s">
        <v>541</v>
      </c>
      <c r="L12045" t="s">
        <v>140</v>
      </c>
    </row>
    <row r="12046" spans="2:12" customFormat="1" hidden="1">
      <c r="B12046" t="s">
        <v>8</v>
      </c>
      <c r="E12046" t="s">
        <v>541</v>
      </c>
      <c r="L12046" t="s">
        <v>35</v>
      </c>
    </row>
    <row r="12047" spans="2:12" customFormat="1" hidden="1">
      <c r="B12047" t="s">
        <v>8</v>
      </c>
      <c r="E12047" t="s">
        <v>541</v>
      </c>
      <c r="L12047" t="s">
        <v>41</v>
      </c>
    </row>
    <row r="12048" spans="2:12" customFormat="1" hidden="1">
      <c r="B12048" t="s">
        <v>8</v>
      </c>
      <c r="E12048" t="s">
        <v>541</v>
      </c>
      <c r="L12048" t="s">
        <v>41</v>
      </c>
    </row>
    <row r="12049" spans="2:12" customFormat="1" hidden="1">
      <c r="B12049" t="s">
        <v>8</v>
      </c>
      <c r="E12049" t="s">
        <v>541</v>
      </c>
      <c r="L12049" t="s">
        <v>41</v>
      </c>
    </row>
    <row r="12050" spans="2:12" customFormat="1" hidden="1">
      <c r="B12050" t="s">
        <v>8</v>
      </c>
      <c r="E12050" t="s">
        <v>541</v>
      </c>
      <c r="L12050" t="s">
        <v>41</v>
      </c>
    </row>
    <row r="12051" spans="2:12" customFormat="1" hidden="1">
      <c r="B12051" t="s">
        <v>8</v>
      </c>
      <c r="E12051" t="s">
        <v>541</v>
      </c>
      <c r="L12051" t="s">
        <v>13</v>
      </c>
    </row>
    <row r="12052" spans="2:12" customFormat="1" hidden="1">
      <c r="B12052" t="s">
        <v>8</v>
      </c>
      <c r="E12052" t="s">
        <v>541</v>
      </c>
      <c r="L12052" t="s">
        <v>6</v>
      </c>
    </row>
    <row r="12053" spans="2:12" customFormat="1" hidden="1">
      <c r="B12053" t="s">
        <v>8</v>
      </c>
      <c r="E12053" t="s">
        <v>541</v>
      </c>
      <c r="L12053" t="s">
        <v>41</v>
      </c>
    </row>
    <row r="12054" spans="2:12" customFormat="1" hidden="1">
      <c r="B12054" t="s">
        <v>8</v>
      </c>
      <c r="E12054" t="s">
        <v>541</v>
      </c>
      <c r="L12054" t="s">
        <v>41</v>
      </c>
    </row>
    <row r="12055" spans="2:12" customFormat="1" hidden="1">
      <c r="B12055" t="s">
        <v>8</v>
      </c>
      <c r="E12055" t="s">
        <v>541</v>
      </c>
      <c r="L12055" t="s">
        <v>41</v>
      </c>
    </row>
    <row r="12056" spans="2:12" customFormat="1" hidden="1">
      <c r="B12056" t="s">
        <v>8</v>
      </c>
      <c r="E12056" t="s">
        <v>541</v>
      </c>
      <c r="L12056" t="s">
        <v>41</v>
      </c>
    </row>
    <row r="12057" spans="2:12" customFormat="1" hidden="1">
      <c r="B12057" t="s">
        <v>8</v>
      </c>
      <c r="E12057" t="s">
        <v>541</v>
      </c>
      <c r="L12057" t="s">
        <v>5</v>
      </c>
    </row>
    <row r="12058" spans="2:12" customFormat="1" hidden="1">
      <c r="B12058" t="s">
        <v>8</v>
      </c>
      <c r="E12058" t="s">
        <v>541</v>
      </c>
      <c r="L12058" t="s">
        <v>35</v>
      </c>
    </row>
    <row r="12059" spans="2:12" customFormat="1" hidden="1">
      <c r="B12059" t="s">
        <v>8</v>
      </c>
      <c r="E12059" t="s">
        <v>541</v>
      </c>
      <c r="L12059" t="s">
        <v>269</v>
      </c>
    </row>
    <row r="12060" spans="2:12" customFormat="1" hidden="1">
      <c r="B12060" t="s">
        <v>8</v>
      </c>
      <c r="E12060" t="s">
        <v>541</v>
      </c>
      <c r="L12060" t="s">
        <v>269</v>
      </c>
    </row>
    <row r="12061" spans="2:12" customFormat="1" hidden="1">
      <c r="B12061" t="s">
        <v>8</v>
      </c>
      <c r="E12061" t="s">
        <v>541</v>
      </c>
      <c r="L12061" t="s">
        <v>35</v>
      </c>
    </row>
    <row r="12062" spans="2:12" customFormat="1" hidden="1">
      <c r="B12062" t="s">
        <v>8</v>
      </c>
      <c r="E12062" t="s">
        <v>541</v>
      </c>
      <c r="L12062" t="s">
        <v>35</v>
      </c>
    </row>
    <row r="12063" spans="2:12" customFormat="1" hidden="1">
      <c r="B12063" t="s">
        <v>8</v>
      </c>
      <c r="E12063" t="s">
        <v>541</v>
      </c>
      <c r="L12063" t="s">
        <v>35</v>
      </c>
    </row>
    <row r="12064" spans="2:12" customFormat="1" hidden="1">
      <c r="B12064" t="s">
        <v>8</v>
      </c>
      <c r="E12064" t="s">
        <v>541</v>
      </c>
      <c r="L12064" t="s">
        <v>269</v>
      </c>
    </row>
    <row r="12065" spans="2:12" customFormat="1" hidden="1">
      <c r="B12065" t="s">
        <v>8</v>
      </c>
      <c r="E12065" t="s">
        <v>541</v>
      </c>
      <c r="L12065" t="s">
        <v>269</v>
      </c>
    </row>
    <row r="12066" spans="2:12" customFormat="1" hidden="1">
      <c r="B12066" t="s">
        <v>8</v>
      </c>
      <c r="E12066" t="s">
        <v>541</v>
      </c>
      <c r="L12066" t="s">
        <v>269</v>
      </c>
    </row>
    <row r="12067" spans="2:12" customFormat="1" hidden="1">
      <c r="B12067" t="s">
        <v>8</v>
      </c>
      <c r="E12067" t="s">
        <v>541</v>
      </c>
      <c r="L12067" t="s">
        <v>269</v>
      </c>
    </row>
    <row r="12068" spans="2:12" customFormat="1" hidden="1">
      <c r="B12068" t="s">
        <v>8</v>
      </c>
      <c r="E12068" t="s">
        <v>541</v>
      </c>
      <c r="L12068" t="s">
        <v>269</v>
      </c>
    </row>
    <row r="12069" spans="2:12" customFormat="1" hidden="1">
      <c r="B12069" t="s">
        <v>8</v>
      </c>
      <c r="E12069" t="s">
        <v>541</v>
      </c>
      <c r="L12069" t="s">
        <v>269</v>
      </c>
    </row>
    <row r="12070" spans="2:12" customFormat="1" hidden="1">
      <c r="B12070" t="s">
        <v>8</v>
      </c>
      <c r="E12070" t="s">
        <v>541</v>
      </c>
      <c r="L12070" t="s">
        <v>269</v>
      </c>
    </row>
    <row r="12071" spans="2:12" customFormat="1" hidden="1">
      <c r="B12071" t="s">
        <v>8</v>
      </c>
      <c r="E12071" t="s">
        <v>541</v>
      </c>
      <c r="L12071" t="s">
        <v>13</v>
      </c>
    </row>
    <row r="12072" spans="2:12" customFormat="1" hidden="1">
      <c r="B12072" t="s">
        <v>8</v>
      </c>
      <c r="E12072" t="s">
        <v>541</v>
      </c>
      <c r="L12072" t="s">
        <v>269</v>
      </c>
    </row>
    <row r="12073" spans="2:12" customFormat="1" hidden="1">
      <c r="B12073" t="s">
        <v>8</v>
      </c>
      <c r="E12073" t="s">
        <v>541</v>
      </c>
      <c r="L12073" t="s">
        <v>269</v>
      </c>
    </row>
    <row r="12074" spans="2:12" customFormat="1" hidden="1">
      <c r="B12074" t="s">
        <v>8</v>
      </c>
      <c r="E12074" t="s">
        <v>541</v>
      </c>
      <c r="L12074" t="s">
        <v>269</v>
      </c>
    </row>
    <row r="12075" spans="2:12" customFormat="1" hidden="1">
      <c r="B12075" t="s">
        <v>8</v>
      </c>
      <c r="E12075" t="s">
        <v>541</v>
      </c>
      <c r="L12075" t="s">
        <v>269</v>
      </c>
    </row>
    <row r="12076" spans="2:12" customFormat="1" hidden="1">
      <c r="B12076" t="s">
        <v>8</v>
      </c>
      <c r="E12076" t="s">
        <v>541</v>
      </c>
      <c r="L12076" t="s">
        <v>269</v>
      </c>
    </row>
    <row r="12077" spans="2:12" customFormat="1" hidden="1">
      <c r="B12077" t="s">
        <v>8</v>
      </c>
      <c r="E12077" t="s">
        <v>541</v>
      </c>
      <c r="L12077" t="s">
        <v>269</v>
      </c>
    </row>
    <row r="12078" spans="2:12" customFormat="1" hidden="1">
      <c r="B12078" t="s">
        <v>8</v>
      </c>
      <c r="E12078" t="s">
        <v>541</v>
      </c>
      <c r="L12078" t="s">
        <v>35</v>
      </c>
    </row>
    <row r="12079" spans="2:12" customFormat="1" hidden="1">
      <c r="B12079" t="s">
        <v>8</v>
      </c>
      <c r="E12079" t="s">
        <v>541</v>
      </c>
      <c r="L12079" t="s">
        <v>269</v>
      </c>
    </row>
    <row r="12080" spans="2:12" customFormat="1" hidden="1">
      <c r="B12080" t="s">
        <v>8</v>
      </c>
      <c r="E12080" t="s">
        <v>541</v>
      </c>
      <c r="L12080" t="s">
        <v>269</v>
      </c>
    </row>
    <row r="12081" spans="2:12" customFormat="1" hidden="1">
      <c r="B12081" t="s">
        <v>8</v>
      </c>
      <c r="E12081" t="s">
        <v>541</v>
      </c>
      <c r="L12081" t="s">
        <v>173</v>
      </c>
    </row>
    <row r="12082" spans="2:12" customFormat="1" hidden="1">
      <c r="B12082" t="s">
        <v>8</v>
      </c>
      <c r="E12082" t="s">
        <v>541</v>
      </c>
      <c r="L12082" t="s">
        <v>203</v>
      </c>
    </row>
    <row r="12083" spans="2:12" customFormat="1" hidden="1">
      <c r="B12083" t="s">
        <v>8</v>
      </c>
      <c r="E12083" t="s">
        <v>541</v>
      </c>
      <c r="L12083" t="s">
        <v>203</v>
      </c>
    </row>
    <row r="12084" spans="2:12" customFormat="1" hidden="1">
      <c r="B12084" t="s">
        <v>8</v>
      </c>
      <c r="E12084" t="s">
        <v>541</v>
      </c>
      <c r="L12084" t="s">
        <v>41</v>
      </c>
    </row>
    <row r="12085" spans="2:12" customFormat="1" hidden="1">
      <c r="B12085" t="s">
        <v>8</v>
      </c>
      <c r="E12085" t="s">
        <v>541</v>
      </c>
      <c r="L12085" t="s">
        <v>203</v>
      </c>
    </row>
    <row r="12086" spans="2:12" customFormat="1" hidden="1">
      <c r="B12086" t="s">
        <v>8</v>
      </c>
      <c r="E12086" t="s">
        <v>541</v>
      </c>
      <c r="L12086" t="s">
        <v>269</v>
      </c>
    </row>
    <row r="12087" spans="2:12" customFormat="1" hidden="1">
      <c r="B12087" t="s">
        <v>8</v>
      </c>
      <c r="E12087" t="s">
        <v>541</v>
      </c>
      <c r="L12087" t="s">
        <v>269</v>
      </c>
    </row>
    <row r="12088" spans="2:12" customFormat="1" hidden="1">
      <c r="B12088" t="s">
        <v>8</v>
      </c>
      <c r="E12088" t="s">
        <v>541</v>
      </c>
      <c r="L12088" t="s">
        <v>269</v>
      </c>
    </row>
    <row r="12089" spans="2:12" customFormat="1" hidden="1">
      <c r="B12089" t="s">
        <v>8</v>
      </c>
      <c r="E12089" t="s">
        <v>541</v>
      </c>
      <c r="L12089" t="s">
        <v>173</v>
      </c>
    </row>
    <row r="12090" spans="2:12" customFormat="1" hidden="1">
      <c r="B12090" t="s">
        <v>8</v>
      </c>
      <c r="E12090" t="s">
        <v>541</v>
      </c>
      <c r="L12090" t="s">
        <v>269</v>
      </c>
    </row>
    <row r="12091" spans="2:12" customFormat="1" hidden="1">
      <c r="B12091" t="s">
        <v>8</v>
      </c>
      <c r="E12091" t="s">
        <v>541</v>
      </c>
      <c r="L12091" t="s">
        <v>269</v>
      </c>
    </row>
    <row r="12092" spans="2:12" customFormat="1" hidden="1">
      <c r="B12092" t="s">
        <v>8</v>
      </c>
      <c r="E12092" t="s">
        <v>541</v>
      </c>
      <c r="L12092" t="s">
        <v>269</v>
      </c>
    </row>
    <row r="12093" spans="2:12" customFormat="1" hidden="1">
      <c r="B12093" t="s">
        <v>8</v>
      </c>
      <c r="E12093" t="s">
        <v>541</v>
      </c>
      <c r="L12093" t="s">
        <v>269</v>
      </c>
    </row>
    <row r="12094" spans="2:12" customFormat="1" hidden="1">
      <c r="B12094" t="s">
        <v>8</v>
      </c>
      <c r="E12094" t="s">
        <v>541</v>
      </c>
      <c r="L12094" t="s">
        <v>269</v>
      </c>
    </row>
    <row r="12095" spans="2:12" customFormat="1" hidden="1">
      <c r="B12095" t="s">
        <v>8</v>
      </c>
      <c r="E12095" t="s">
        <v>541</v>
      </c>
      <c r="L12095" t="s">
        <v>269</v>
      </c>
    </row>
    <row r="12096" spans="2:12" customFormat="1" hidden="1">
      <c r="B12096" t="s">
        <v>8</v>
      </c>
      <c r="E12096" t="s">
        <v>541</v>
      </c>
      <c r="L12096" t="s">
        <v>269</v>
      </c>
    </row>
    <row r="12097" spans="2:12" customFormat="1" hidden="1">
      <c r="B12097" t="s">
        <v>8</v>
      </c>
      <c r="E12097" t="s">
        <v>541</v>
      </c>
      <c r="L12097" t="s">
        <v>269</v>
      </c>
    </row>
    <row r="12098" spans="2:12" customFormat="1" hidden="1">
      <c r="B12098" t="s">
        <v>8</v>
      </c>
      <c r="E12098" t="s">
        <v>541</v>
      </c>
      <c r="L12098" t="s">
        <v>35</v>
      </c>
    </row>
    <row r="12099" spans="2:12" customFormat="1" hidden="1">
      <c r="B12099" t="s">
        <v>8</v>
      </c>
      <c r="E12099" t="s">
        <v>541</v>
      </c>
      <c r="L12099" t="s">
        <v>35</v>
      </c>
    </row>
    <row r="12100" spans="2:12" customFormat="1" hidden="1">
      <c r="B12100" t="s">
        <v>8</v>
      </c>
      <c r="E12100" t="s">
        <v>541</v>
      </c>
      <c r="L12100" t="s">
        <v>269</v>
      </c>
    </row>
    <row r="12101" spans="2:12" customFormat="1" hidden="1">
      <c r="B12101" t="s">
        <v>8</v>
      </c>
      <c r="E12101" t="s">
        <v>541</v>
      </c>
      <c r="L12101" t="s">
        <v>269</v>
      </c>
    </row>
    <row r="12102" spans="2:12" customFormat="1" hidden="1">
      <c r="B12102" t="s">
        <v>8</v>
      </c>
      <c r="E12102" t="s">
        <v>541</v>
      </c>
      <c r="L12102" t="s">
        <v>269</v>
      </c>
    </row>
    <row r="12103" spans="2:12" customFormat="1" hidden="1">
      <c r="B12103" t="s">
        <v>8</v>
      </c>
      <c r="E12103" t="s">
        <v>541</v>
      </c>
      <c r="L12103" t="s">
        <v>269</v>
      </c>
    </row>
    <row r="12104" spans="2:12" customFormat="1" hidden="1">
      <c r="B12104" t="s">
        <v>8</v>
      </c>
      <c r="E12104" t="s">
        <v>541</v>
      </c>
      <c r="L12104" t="s">
        <v>269</v>
      </c>
    </row>
    <row r="12105" spans="2:12" customFormat="1" hidden="1">
      <c r="B12105" t="s">
        <v>8</v>
      </c>
      <c r="E12105" t="s">
        <v>541</v>
      </c>
      <c r="L12105" t="s">
        <v>269</v>
      </c>
    </row>
    <row r="12106" spans="2:12" customFormat="1" hidden="1">
      <c r="B12106" t="s">
        <v>8</v>
      </c>
      <c r="E12106" t="s">
        <v>541</v>
      </c>
      <c r="L12106" t="s">
        <v>269</v>
      </c>
    </row>
    <row r="12107" spans="2:12" customFormat="1" hidden="1">
      <c r="B12107" t="s">
        <v>8</v>
      </c>
      <c r="E12107" t="s">
        <v>541</v>
      </c>
      <c r="L12107" t="s">
        <v>269</v>
      </c>
    </row>
    <row r="12108" spans="2:12" customFormat="1" hidden="1">
      <c r="B12108" t="s">
        <v>8</v>
      </c>
      <c r="E12108" t="s">
        <v>541</v>
      </c>
      <c r="L12108" t="s">
        <v>35</v>
      </c>
    </row>
    <row r="12109" spans="2:12" customFormat="1" hidden="1">
      <c r="B12109" t="s">
        <v>8</v>
      </c>
      <c r="E12109" t="s">
        <v>541</v>
      </c>
      <c r="L12109" t="s">
        <v>269</v>
      </c>
    </row>
    <row r="12110" spans="2:12" customFormat="1" hidden="1">
      <c r="B12110" t="s">
        <v>8</v>
      </c>
      <c r="E12110" t="s">
        <v>541</v>
      </c>
      <c r="L12110" t="s">
        <v>269</v>
      </c>
    </row>
    <row r="12111" spans="2:12" customFormat="1" hidden="1">
      <c r="B12111" t="s">
        <v>8</v>
      </c>
      <c r="E12111" t="s">
        <v>541</v>
      </c>
      <c r="L12111" t="s">
        <v>269</v>
      </c>
    </row>
    <row r="12112" spans="2:12" customFormat="1" hidden="1">
      <c r="B12112" t="s">
        <v>8</v>
      </c>
      <c r="E12112" t="s">
        <v>541</v>
      </c>
      <c r="L12112" t="s">
        <v>269</v>
      </c>
    </row>
    <row r="12113" spans="2:12" customFormat="1" hidden="1">
      <c r="B12113" t="s">
        <v>8</v>
      </c>
      <c r="E12113" t="s">
        <v>541</v>
      </c>
      <c r="L12113" t="s">
        <v>269</v>
      </c>
    </row>
    <row r="12114" spans="2:12" customFormat="1" hidden="1">
      <c r="B12114" t="s">
        <v>8</v>
      </c>
      <c r="E12114" t="s">
        <v>541</v>
      </c>
      <c r="L12114" t="s">
        <v>35</v>
      </c>
    </row>
    <row r="12115" spans="2:12" customFormat="1" hidden="1">
      <c r="B12115" t="s">
        <v>8</v>
      </c>
      <c r="E12115" t="s">
        <v>541</v>
      </c>
      <c r="L12115" t="s">
        <v>269</v>
      </c>
    </row>
    <row r="12116" spans="2:12" customFormat="1" hidden="1">
      <c r="B12116" t="s">
        <v>8</v>
      </c>
      <c r="E12116" t="s">
        <v>541</v>
      </c>
      <c r="L12116" t="s">
        <v>269</v>
      </c>
    </row>
    <row r="12117" spans="2:12" customFormat="1" hidden="1">
      <c r="B12117" t="s">
        <v>8</v>
      </c>
      <c r="E12117" t="s">
        <v>541</v>
      </c>
      <c r="L12117" t="s">
        <v>5</v>
      </c>
    </row>
    <row r="12118" spans="2:12" customFormat="1" hidden="1">
      <c r="B12118" t="s">
        <v>8</v>
      </c>
      <c r="E12118" t="s">
        <v>541</v>
      </c>
      <c r="L12118" t="s">
        <v>269</v>
      </c>
    </row>
    <row r="12119" spans="2:12" customFormat="1" hidden="1">
      <c r="B12119" t="s">
        <v>8</v>
      </c>
      <c r="E12119" t="s">
        <v>541</v>
      </c>
      <c r="L12119" t="s">
        <v>35</v>
      </c>
    </row>
    <row r="12120" spans="2:12" customFormat="1" hidden="1">
      <c r="B12120" t="s">
        <v>8</v>
      </c>
      <c r="E12120" t="s">
        <v>541</v>
      </c>
      <c r="L12120" t="s">
        <v>35</v>
      </c>
    </row>
    <row r="12121" spans="2:12" customFormat="1" hidden="1">
      <c r="B12121" t="s">
        <v>8</v>
      </c>
      <c r="E12121" t="s">
        <v>541</v>
      </c>
      <c r="L12121" t="s">
        <v>35</v>
      </c>
    </row>
    <row r="12122" spans="2:12" customFormat="1" hidden="1">
      <c r="B12122" t="s">
        <v>8</v>
      </c>
      <c r="E12122" t="s">
        <v>541</v>
      </c>
      <c r="L12122" t="s">
        <v>269</v>
      </c>
    </row>
    <row r="12123" spans="2:12" customFormat="1" hidden="1">
      <c r="B12123" t="s">
        <v>8</v>
      </c>
      <c r="E12123" t="s">
        <v>541</v>
      </c>
      <c r="L12123" t="s">
        <v>35</v>
      </c>
    </row>
    <row r="12124" spans="2:12" customFormat="1" hidden="1">
      <c r="B12124" t="s">
        <v>8</v>
      </c>
      <c r="E12124" t="s">
        <v>541</v>
      </c>
      <c r="L12124" t="s">
        <v>35</v>
      </c>
    </row>
    <row r="12125" spans="2:12" customFormat="1" hidden="1">
      <c r="B12125" t="s">
        <v>8</v>
      </c>
      <c r="E12125" t="s">
        <v>541</v>
      </c>
      <c r="L12125" t="s">
        <v>269</v>
      </c>
    </row>
    <row r="12126" spans="2:12" customFormat="1" hidden="1">
      <c r="B12126" t="s">
        <v>8</v>
      </c>
      <c r="E12126" t="s">
        <v>541</v>
      </c>
      <c r="L12126" t="s">
        <v>269</v>
      </c>
    </row>
    <row r="12127" spans="2:12" customFormat="1" hidden="1">
      <c r="B12127" t="s">
        <v>8</v>
      </c>
      <c r="E12127" t="s">
        <v>541</v>
      </c>
      <c r="L12127" t="s">
        <v>269</v>
      </c>
    </row>
    <row r="12128" spans="2:12" customFormat="1" hidden="1">
      <c r="B12128" t="s">
        <v>8</v>
      </c>
      <c r="E12128" t="s">
        <v>541</v>
      </c>
      <c r="L12128" t="s">
        <v>35</v>
      </c>
    </row>
    <row r="12129" spans="2:12" customFormat="1" hidden="1">
      <c r="B12129" t="s">
        <v>8</v>
      </c>
      <c r="E12129" t="s">
        <v>541</v>
      </c>
      <c r="L12129" t="s">
        <v>269</v>
      </c>
    </row>
    <row r="12130" spans="2:12" customFormat="1" hidden="1">
      <c r="B12130" t="s">
        <v>8</v>
      </c>
      <c r="E12130" t="s">
        <v>541</v>
      </c>
      <c r="L12130" t="s">
        <v>5</v>
      </c>
    </row>
    <row r="12131" spans="2:12" customFormat="1" hidden="1">
      <c r="B12131" t="s">
        <v>8</v>
      </c>
      <c r="E12131" t="s">
        <v>541</v>
      </c>
      <c r="L12131" t="s">
        <v>269</v>
      </c>
    </row>
    <row r="12132" spans="2:12" customFormat="1" hidden="1">
      <c r="B12132" t="s">
        <v>8</v>
      </c>
      <c r="E12132" t="s">
        <v>541</v>
      </c>
      <c r="L12132" t="s">
        <v>269</v>
      </c>
    </row>
    <row r="12133" spans="2:12" customFormat="1" hidden="1">
      <c r="B12133" t="s">
        <v>8</v>
      </c>
      <c r="E12133" t="s">
        <v>541</v>
      </c>
      <c r="L12133" t="s">
        <v>5</v>
      </c>
    </row>
    <row r="12134" spans="2:12" customFormat="1" hidden="1">
      <c r="B12134" t="s">
        <v>8</v>
      </c>
      <c r="E12134" t="s">
        <v>541</v>
      </c>
      <c r="L12134" t="s">
        <v>13</v>
      </c>
    </row>
    <row r="12135" spans="2:12" customFormat="1" hidden="1">
      <c r="B12135" t="s">
        <v>8</v>
      </c>
      <c r="E12135" t="s">
        <v>541</v>
      </c>
      <c r="L12135" t="s">
        <v>269</v>
      </c>
    </row>
    <row r="12136" spans="2:12" customFormat="1" hidden="1">
      <c r="B12136" t="s">
        <v>8</v>
      </c>
      <c r="E12136" t="s">
        <v>541</v>
      </c>
      <c r="L12136" t="s">
        <v>35</v>
      </c>
    </row>
    <row r="12137" spans="2:12" customFormat="1" hidden="1">
      <c r="B12137" t="s">
        <v>8</v>
      </c>
      <c r="E12137" t="s">
        <v>541</v>
      </c>
      <c r="L12137" t="s">
        <v>269</v>
      </c>
    </row>
    <row r="12138" spans="2:12" customFormat="1" hidden="1">
      <c r="B12138" t="s">
        <v>8</v>
      </c>
      <c r="E12138" t="s">
        <v>541</v>
      </c>
      <c r="L12138" t="s">
        <v>269</v>
      </c>
    </row>
    <row r="12139" spans="2:12" customFormat="1" hidden="1">
      <c r="B12139" t="s">
        <v>8</v>
      </c>
      <c r="E12139" t="s">
        <v>541</v>
      </c>
      <c r="L12139" t="s">
        <v>269</v>
      </c>
    </row>
    <row r="12140" spans="2:12" customFormat="1" hidden="1">
      <c r="B12140" t="s">
        <v>8</v>
      </c>
      <c r="E12140" t="s">
        <v>541</v>
      </c>
      <c r="L12140" t="s">
        <v>269</v>
      </c>
    </row>
    <row r="12141" spans="2:12" customFormat="1" hidden="1">
      <c r="B12141" t="s">
        <v>8</v>
      </c>
      <c r="E12141" t="s">
        <v>541</v>
      </c>
      <c r="L12141" t="s">
        <v>269</v>
      </c>
    </row>
    <row r="12142" spans="2:12" customFormat="1" hidden="1">
      <c r="B12142" t="s">
        <v>8</v>
      </c>
      <c r="E12142" t="s">
        <v>541</v>
      </c>
      <c r="L12142" t="s">
        <v>269</v>
      </c>
    </row>
    <row r="12143" spans="2:12" customFormat="1" hidden="1">
      <c r="B12143" t="s">
        <v>8</v>
      </c>
      <c r="E12143" t="s">
        <v>541</v>
      </c>
      <c r="L12143" t="s">
        <v>269</v>
      </c>
    </row>
    <row r="12144" spans="2:12" customFormat="1" hidden="1">
      <c r="B12144" t="s">
        <v>8</v>
      </c>
      <c r="E12144" t="s">
        <v>541</v>
      </c>
      <c r="L12144" t="s">
        <v>269</v>
      </c>
    </row>
    <row r="12145" spans="2:12" customFormat="1" hidden="1">
      <c r="B12145" t="s">
        <v>8</v>
      </c>
      <c r="E12145" t="s">
        <v>541</v>
      </c>
      <c r="L12145" t="s">
        <v>269</v>
      </c>
    </row>
    <row r="12146" spans="2:12" customFormat="1" hidden="1">
      <c r="B12146" t="s">
        <v>8</v>
      </c>
      <c r="E12146" t="s">
        <v>541</v>
      </c>
      <c r="L12146" t="s">
        <v>269</v>
      </c>
    </row>
    <row r="12147" spans="2:12" customFormat="1" hidden="1">
      <c r="B12147" t="s">
        <v>8</v>
      </c>
      <c r="E12147" t="s">
        <v>541</v>
      </c>
      <c r="L12147" t="s">
        <v>41</v>
      </c>
    </row>
    <row r="12148" spans="2:12" customFormat="1" hidden="1">
      <c r="B12148" t="s">
        <v>8</v>
      </c>
      <c r="E12148" t="s">
        <v>541</v>
      </c>
      <c r="L12148" t="s">
        <v>269</v>
      </c>
    </row>
    <row r="12149" spans="2:12" customFormat="1" hidden="1">
      <c r="B12149" t="s">
        <v>8</v>
      </c>
      <c r="E12149" t="s">
        <v>541</v>
      </c>
      <c r="L12149" t="s">
        <v>41</v>
      </c>
    </row>
    <row r="12150" spans="2:12" customFormat="1" hidden="1">
      <c r="B12150" t="s">
        <v>8</v>
      </c>
      <c r="E12150" t="s">
        <v>541</v>
      </c>
      <c r="L12150" t="s">
        <v>41</v>
      </c>
    </row>
    <row r="12151" spans="2:12" customFormat="1" hidden="1">
      <c r="B12151" t="s">
        <v>8</v>
      </c>
      <c r="E12151" t="s">
        <v>541</v>
      </c>
      <c r="L12151" t="s">
        <v>41</v>
      </c>
    </row>
    <row r="12152" spans="2:12" customFormat="1" hidden="1">
      <c r="B12152" t="s">
        <v>8</v>
      </c>
      <c r="E12152" t="s">
        <v>541</v>
      </c>
      <c r="L12152" t="s">
        <v>140</v>
      </c>
    </row>
    <row r="12153" spans="2:12" customFormat="1" hidden="1">
      <c r="B12153" t="s">
        <v>8</v>
      </c>
      <c r="E12153" t="s">
        <v>541</v>
      </c>
      <c r="L12153" t="s">
        <v>269</v>
      </c>
    </row>
    <row r="12154" spans="2:12" customFormat="1" hidden="1">
      <c r="B12154" t="s">
        <v>8</v>
      </c>
      <c r="E12154" t="s">
        <v>541</v>
      </c>
      <c r="L12154" t="s">
        <v>269</v>
      </c>
    </row>
    <row r="12155" spans="2:12" customFormat="1" hidden="1">
      <c r="B12155" t="s">
        <v>8</v>
      </c>
      <c r="E12155" t="s">
        <v>541</v>
      </c>
      <c r="L12155" t="s">
        <v>269</v>
      </c>
    </row>
    <row r="12156" spans="2:12" customFormat="1" hidden="1">
      <c r="B12156" t="s">
        <v>8</v>
      </c>
      <c r="E12156" t="s">
        <v>541</v>
      </c>
      <c r="L12156" t="s">
        <v>269</v>
      </c>
    </row>
    <row r="12157" spans="2:12" customFormat="1" hidden="1">
      <c r="B12157" t="s">
        <v>8</v>
      </c>
      <c r="E12157" t="s">
        <v>541</v>
      </c>
      <c r="L12157" t="s">
        <v>269</v>
      </c>
    </row>
    <row r="12158" spans="2:12" customFormat="1" hidden="1">
      <c r="B12158" t="s">
        <v>8</v>
      </c>
      <c r="E12158" t="s">
        <v>541</v>
      </c>
      <c r="L12158" t="s">
        <v>269</v>
      </c>
    </row>
    <row r="12159" spans="2:12" customFormat="1" hidden="1">
      <c r="B12159" t="s">
        <v>8</v>
      </c>
      <c r="E12159" t="s">
        <v>541</v>
      </c>
      <c r="L12159" t="s">
        <v>269</v>
      </c>
    </row>
    <row r="12160" spans="2:12" customFormat="1" hidden="1">
      <c r="B12160" t="s">
        <v>8</v>
      </c>
      <c r="E12160" t="s">
        <v>541</v>
      </c>
      <c r="L12160" t="s">
        <v>41</v>
      </c>
    </row>
    <row r="12161" spans="2:12" customFormat="1" hidden="1">
      <c r="B12161" t="s">
        <v>8</v>
      </c>
      <c r="E12161" t="s">
        <v>541</v>
      </c>
      <c r="L12161" t="s">
        <v>269</v>
      </c>
    </row>
    <row r="12162" spans="2:12" customFormat="1" hidden="1">
      <c r="B12162" t="s">
        <v>8</v>
      </c>
      <c r="E12162" t="s">
        <v>541</v>
      </c>
      <c r="L12162" t="s">
        <v>41</v>
      </c>
    </row>
    <row r="12163" spans="2:12" customFormat="1" hidden="1">
      <c r="B12163" t="s">
        <v>8</v>
      </c>
      <c r="E12163" t="s">
        <v>541</v>
      </c>
      <c r="L12163" t="s">
        <v>5</v>
      </c>
    </row>
    <row r="12164" spans="2:12" customFormat="1" hidden="1">
      <c r="B12164" t="s">
        <v>8</v>
      </c>
      <c r="E12164" t="s">
        <v>541</v>
      </c>
      <c r="L12164" t="s">
        <v>41</v>
      </c>
    </row>
    <row r="12165" spans="2:12" customFormat="1" hidden="1">
      <c r="B12165" t="s">
        <v>8</v>
      </c>
      <c r="E12165" t="s">
        <v>541</v>
      </c>
      <c r="L12165" t="s">
        <v>41</v>
      </c>
    </row>
    <row r="12166" spans="2:12" customFormat="1" hidden="1">
      <c r="B12166" t="s">
        <v>8</v>
      </c>
      <c r="E12166" t="s">
        <v>541</v>
      </c>
      <c r="L12166" t="s">
        <v>140</v>
      </c>
    </row>
    <row r="12167" spans="2:12" customFormat="1" hidden="1">
      <c r="B12167" t="s">
        <v>8</v>
      </c>
      <c r="E12167" t="s">
        <v>541</v>
      </c>
      <c r="L12167" t="s">
        <v>55</v>
      </c>
    </row>
    <row r="12168" spans="2:12" customFormat="1" hidden="1">
      <c r="B12168" t="s">
        <v>8</v>
      </c>
      <c r="E12168" t="s">
        <v>541</v>
      </c>
      <c r="L12168" t="s">
        <v>41</v>
      </c>
    </row>
    <row r="12169" spans="2:12" customFormat="1" hidden="1">
      <c r="B12169" t="s">
        <v>8</v>
      </c>
      <c r="E12169" t="s">
        <v>541</v>
      </c>
      <c r="L12169" t="s">
        <v>41</v>
      </c>
    </row>
    <row r="12170" spans="2:12" customFormat="1" hidden="1">
      <c r="B12170" t="s">
        <v>8</v>
      </c>
      <c r="E12170" t="s">
        <v>541</v>
      </c>
      <c r="L12170" t="s">
        <v>41</v>
      </c>
    </row>
    <row r="12171" spans="2:12" customFormat="1" hidden="1">
      <c r="B12171" t="s">
        <v>8</v>
      </c>
      <c r="E12171" t="s">
        <v>541</v>
      </c>
      <c r="L12171" t="s">
        <v>269</v>
      </c>
    </row>
    <row r="12172" spans="2:12" customFormat="1" hidden="1">
      <c r="B12172" t="s">
        <v>8</v>
      </c>
      <c r="E12172" t="s">
        <v>541</v>
      </c>
      <c r="L12172" t="s">
        <v>5</v>
      </c>
    </row>
    <row r="12173" spans="2:12" customFormat="1" hidden="1">
      <c r="B12173" t="s">
        <v>8</v>
      </c>
      <c r="E12173" t="s">
        <v>541</v>
      </c>
      <c r="L12173" t="s">
        <v>5</v>
      </c>
    </row>
    <row r="12174" spans="2:12" customFormat="1" hidden="1">
      <c r="B12174" t="s">
        <v>8</v>
      </c>
      <c r="E12174" t="s">
        <v>541</v>
      </c>
      <c r="L12174" t="s">
        <v>5</v>
      </c>
    </row>
    <row r="12175" spans="2:12" customFormat="1" hidden="1">
      <c r="B12175" t="s">
        <v>8</v>
      </c>
      <c r="E12175" t="s">
        <v>541</v>
      </c>
      <c r="L12175" t="s">
        <v>269</v>
      </c>
    </row>
    <row r="12176" spans="2:12" customFormat="1" hidden="1">
      <c r="B12176" t="s">
        <v>8</v>
      </c>
      <c r="E12176" t="s">
        <v>541</v>
      </c>
      <c r="L12176" t="s">
        <v>41</v>
      </c>
    </row>
    <row r="12177" spans="2:12" customFormat="1" hidden="1">
      <c r="B12177" t="s">
        <v>8</v>
      </c>
      <c r="E12177" t="s">
        <v>541</v>
      </c>
      <c r="L12177" t="s">
        <v>13</v>
      </c>
    </row>
    <row r="12178" spans="2:12" customFormat="1" hidden="1">
      <c r="B12178" t="s">
        <v>8</v>
      </c>
      <c r="E12178" t="s">
        <v>541</v>
      </c>
      <c r="L12178" t="s">
        <v>41</v>
      </c>
    </row>
    <row r="12179" spans="2:12" customFormat="1" hidden="1">
      <c r="B12179" t="s">
        <v>8</v>
      </c>
      <c r="E12179" t="s">
        <v>541</v>
      </c>
      <c r="L12179" t="s">
        <v>41</v>
      </c>
    </row>
    <row r="12180" spans="2:12" customFormat="1" hidden="1">
      <c r="B12180" t="s">
        <v>8</v>
      </c>
      <c r="E12180" t="s">
        <v>541</v>
      </c>
      <c r="L12180" t="s">
        <v>35</v>
      </c>
    </row>
    <row r="12181" spans="2:12" customFormat="1" hidden="1">
      <c r="B12181" t="s">
        <v>8</v>
      </c>
      <c r="E12181" t="s">
        <v>541</v>
      </c>
      <c r="L12181" t="s">
        <v>13</v>
      </c>
    </row>
    <row r="12182" spans="2:12" customFormat="1" hidden="1">
      <c r="B12182" t="s">
        <v>8</v>
      </c>
      <c r="E12182" t="s">
        <v>541</v>
      </c>
      <c r="L12182" t="s">
        <v>140</v>
      </c>
    </row>
    <row r="12183" spans="2:12" customFormat="1" hidden="1">
      <c r="B12183" t="s">
        <v>8</v>
      </c>
      <c r="E12183" t="s">
        <v>541</v>
      </c>
      <c r="L12183" t="s">
        <v>41</v>
      </c>
    </row>
    <row r="12184" spans="2:12" customFormat="1" hidden="1">
      <c r="B12184" t="s">
        <v>8</v>
      </c>
      <c r="E12184" t="s">
        <v>541</v>
      </c>
      <c r="L12184" t="s">
        <v>41</v>
      </c>
    </row>
    <row r="12185" spans="2:12" customFormat="1" hidden="1">
      <c r="B12185" t="s">
        <v>8</v>
      </c>
      <c r="E12185" t="s">
        <v>541</v>
      </c>
      <c r="L12185" t="s">
        <v>13</v>
      </c>
    </row>
    <row r="12186" spans="2:12" customFormat="1" hidden="1">
      <c r="B12186" t="s">
        <v>8</v>
      </c>
      <c r="E12186" t="s">
        <v>541</v>
      </c>
      <c r="L12186" t="s">
        <v>269</v>
      </c>
    </row>
    <row r="12187" spans="2:12" customFormat="1" hidden="1">
      <c r="B12187" t="s">
        <v>8</v>
      </c>
      <c r="E12187" t="s">
        <v>541</v>
      </c>
      <c r="L12187" t="s">
        <v>207</v>
      </c>
    </row>
    <row r="12188" spans="2:12" customFormat="1" hidden="1">
      <c r="B12188" t="s">
        <v>8</v>
      </c>
      <c r="E12188" t="s">
        <v>541</v>
      </c>
      <c r="L12188" t="s">
        <v>41</v>
      </c>
    </row>
    <row r="12189" spans="2:12" customFormat="1" hidden="1">
      <c r="B12189" t="s">
        <v>8</v>
      </c>
      <c r="E12189" t="s">
        <v>541</v>
      </c>
      <c r="L12189" t="s">
        <v>5</v>
      </c>
    </row>
    <row r="12190" spans="2:12" customFormat="1" hidden="1">
      <c r="B12190" t="s">
        <v>8</v>
      </c>
      <c r="E12190" t="s">
        <v>541</v>
      </c>
      <c r="L12190" t="s">
        <v>239</v>
      </c>
    </row>
    <row r="12191" spans="2:12" customFormat="1" hidden="1">
      <c r="B12191" t="s">
        <v>8</v>
      </c>
      <c r="E12191" t="s">
        <v>541</v>
      </c>
      <c r="L12191" t="s">
        <v>35</v>
      </c>
    </row>
    <row r="12192" spans="2:12" customFormat="1" hidden="1">
      <c r="B12192" t="s">
        <v>8</v>
      </c>
      <c r="E12192" t="s">
        <v>541</v>
      </c>
      <c r="L12192" t="s">
        <v>41</v>
      </c>
    </row>
    <row r="12193" spans="2:12" customFormat="1" hidden="1">
      <c r="B12193" t="s">
        <v>8</v>
      </c>
      <c r="E12193" t="s">
        <v>541</v>
      </c>
      <c r="L12193" t="s">
        <v>269</v>
      </c>
    </row>
    <row r="12194" spans="2:12" customFormat="1" hidden="1">
      <c r="B12194" t="s">
        <v>8</v>
      </c>
      <c r="E12194" t="s">
        <v>541</v>
      </c>
      <c r="L12194" t="s">
        <v>41</v>
      </c>
    </row>
    <row r="12195" spans="2:12" customFormat="1" hidden="1">
      <c r="B12195" t="s">
        <v>8</v>
      </c>
      <c r="E12195" t="s">
        <v>541</v>
      </c>
      <c r="L12195" t="s">
        <v>41</v>
      </c>
    </row>
    <row r="12196" spans="2:12" customFormat="1" hidden="1">
      <c r="B12196" t="s">
        <v>8</v>
      </c>
      <c r="E12196" t="s">
        <v>541</v>
      </c>
      <c r="L12196" t="s">
        <v>5</v>
      </c>
    </row>
    <row r="12197" spans="2:12" customFormat="1" hidden="1">
      <c r="B12197" t="s">
        <v>8</v>
      </c>
      <c r="E12197" t="s">
        <v>541</v>
      </c>
      <c r="L12197" t="s">
        <v>41</v>
      </c>
    </row>
    <row r="12198" spans="2:12" customFormat="1" hidden="1">
      <c r="B12198" t="s">
        <v>8</v>
      </c>
      <c r="E12198" t="s">
        <v>541</v>
      </c>
      <c r="L12198" t="s">
        <v>41</v>
      </c>
    </row>
    <row r="12199" spans="2:12" customFormat="1" hidden="1">
      <c r="B12199" t="s">
        <v>8</v>
      </c>
      <c r="E12199" t="s">
        <v>541</v>
      </c>
      <c r="L12199" t="s">
        <v>35</v>
      </c>
    </row>
    <row r="12200" spans="2:12" customFormat="1" hidden="1">
      <c r="B12200" t="s">
        <v>8</v>
      </c>
      <c r="E12200" t="s">
        <v>541</v>
      </c>
      <c r="L12200" t="s">
        <v>13</v>
      </c>
    </row>
    <row r="12201" spans="2:12" customFormat="1" hidden="1">
      <c r="B12201" t="s">
        <v>8</v>
      </c>
      <c r="E12201" t="s">
        <v>541</v>
      </c>
      <c r="L12201" t="s">
        <v>5</v>
      </c>
    </row>
    <row r="12202" spans="2:12" customFormat="1" hidden="1">
      <c r="B12202" t="s">
        <v>8</v>
      </c>
      <c r="E12202" t="s">
        <v>541</v>
      </c>
      <c r="L12202" t="s">
        <v>5</v>
      </c>
    </row>
    <row r="12203" spans="2:12" customFormat="1" hidden="1">
      <c r="B12203" t="s">
        <v>8</v>
      </c>
      <c r="E12203" t="s">
        <v>541</v>
      </c>
      <c r="L12203" t="s">
        <v>13</v>
      </c>
    </row>
    <row r="12204" spans="2:12" customFormat="1" hidden="1">
      <c r="B12204" t="s">
        <v>8</v>
      </c>
      <c r="E12204" t="s">
        <v>541</v>
      </c>
      <c r="L12204" t="s">
        <v>41</v>
      </c>
    </row>
    <row r="12205" spans="2:12" customFormat="1" hidden="1">
      <c r="B12205" t="s">
        <v>8</v>
      </c>
      <c r="E12205" t="s">
        <v>541</v>
      </c>
      <c r="L12205" t="s">
        <v>41</v>
      </c>
    </row>
    <row r="12206" spans="2:12" customFormat="1" hidden="1">
      <c r="B12206" t="s">
        <v>8</v>
      </c>
      <c r="E12206" t="s">
        <v>541</v>
      </c>
      <c r="L12206" t="s">
        <v>5</v>
      </c>
    </row>
    <row r="12207" spans="2:12" customFormat="1" hidden="1">
      <c r="B12207" t="s">
        <v>8</v>
      </c>
      <c r="E12207" t="s">
        <v>541</v>
      </c>
      <c r="L12207" t="s">
        <v>41</v>
      </c>
    </row>
    <row r="12208" spans="2:12" customFormat="1" hidden="1">
      <c r="B12208" t="s">
        <v>8</v>
      </c>
      <c r="E12208" t="s">
        <v>541</v>
      </c>
      <c r="L12208" t="s">
        <v>13</v>
      </c>
    </row>
    <row r="12209" spans="2:12" customFormat="1" hidden="1">
      <c r="B12209" t="s">
        <v>8</v>
      </c>
      <c r="E12209" t="s">
        <v>541</v>
      </c>
      <c r="L12209" t="s">
        <v>41</v>
      </c>
    </row>
    <row r="12210" spans="2:12" customFormat="1" hidden="1">
      <c r="B12210" t="s">
        <v>8</v>
      </c>
      <c r="E12210" t="s">
        <v>541</v>
      </c>
      <c r="L12210" t="s">
        <v>140</v>
      </c>
    </row>
    <row r="12211" spans="2:12" customFormat="1" hidden="1">
      <c r="B12211" t="s">
        <v>8</v>
      </c>
      <c r="E12211" t="s">
        <v>541</v>
      </c>
      <c r="L12211" t="s">
        <v>41</v>
      </c>
    </row>
    <row r="12212" spans="2:12" customFormat="1" hidden="1">
      <c r="B12212" t="s">
        <v>8</v>
      </c>
      <c r="E12212" t="s">
        <v>541</v>
      </c>
      <c r="L12212" t="s">
        <v>35</v>
      </c>
    </row>
    <row r="12213" spans="2:12" customFormat="1" hidden="1">
      <c r="B12213" t="s">
        <v>8</v>
      </c>
      <c r="E12213" t="s">
        <v>541</v>
      </c>
      <c r="L12213" t="s">
        <v>5</v>
      </c>
    </row>
    <row r="12214" spans="2:12" customFormat="1" hidden="1">
      <c r="B12214" t="s">
        <v>8</v>
      </c>
      <c r="E12214" t="s">
        <v>541</v>
      </c>
      <c r="L12214" t="s">
        <v>207</v>
      </c>
    </row>
    <row r="12215" spans="2:12" customFormat="1" hidden="1">
      <c r="B12215" t="s">
        <v>8</v>
      </c>
      <c r="E12215" t="s">
        <v>541</v>
      </c>
      <c r="L12215" t="s">
        <v>173</v>
      </c>
    </row>
    <row r="12216" spans="2:12" customFormat="1" hidden="1">
      <c r="B12216" t="s">
        <v>8</v>
      </c>
      <c r="E12216" t="s">
        <v>541</v>
      </c>
      <c r="L12216" t="s">
        <v>207</v>
      </c>
    </row>
    <row r="12217" spans="2:12" customFormat="1" hidden="1">
      <c r="B12217" t="s">
        <v>8</v>
      </c>
      <c r="E12217" t="s">
        <v>541</v>
      </c>
      <c r="L12217" t="s">
        <v>41</v>
      </c>
    </row>
    <row r="12218" spans="2:12" customFormat="1" hidden="1">
      <c r="B12218" t="s">
        <v>8</v>
      </c>
      <c r="E12218" t="s">
        <v>541</v>
      </c>
      <c r="L12218" t="s">
        <v>35</v>
      </c>
    </row>
    <row r="12219" spans="2:12" customFormat="1" hidden="1">
      <c r="B12219" t="s">
        <v>8</v>
      </c>
      <c r="E12219" t="s">
        <v>541</v>
      </c>
      <c r="L12219" t="s">
        <v>41</v>
      </c>
    </row>
    <row r="12220" spans="2:12" customFormat="1" hidden="1">
      <c r="B12220" t="s">
        <v>8</v>
      </c>
      <c r="E12220" t="s">
        <v>541</v>
      </c>
      <c r="L12220" t="s">
        <v>41</v>
      </c>
    </row>
    <row r="12221" spans="2:12" customFormat="1" hidden="1">
      <c r="B12221" t="s">
        <v>8</v>
      </c>
      <c r="E12221" t="s">
        <v>541</v>
      </c>
      <c r="L12221" t="s">
        <v>35</v>
      </c>
    </row>
    <row r="12222" spans="2:12" customFormat="1" hidden="1">
      <c r="B12222" t="s">
        <v>8</v>
      </c>
      <c r="E12222" t="s">
        <v>541</v>
      </c>
      <c r="L12222" t="s">
        <v>41</v>
      </c>
    </row>
    <row r="12223" spans="2:12" customFormat="1" hidden="1">
      <c r="B12223" t="s">
        <v>8</v>
      </c>
      <c r="E12223" t="s">
        <v>541</v>
      </c>
      <c r="L12223" t="s">
        <v>41</v>
      </c>
    </row>
    <row r="12224" spans="2:12" customFormat="1" hidden="1">
      <c r="B12224" t="s">
        <v>8</v>
      </c>
      <c r="E12224" t="s">
        <v>541</v>
      </c>
      <c r="L12224" t="s">
        <v>41</v>
      </c>
    </row>
    <row r="12225" spans="2:12" customFormat="1" hidden="1">
      <c r="B12225" t="s">
        <v>8</v>
      </c>
      <c r="E12225" t="s">
        <v>541</v>
      </c>
      <c r="L12225" t="s">
        <v>41</v>
      </c>
    </row>
    <row r="12226" spans="2:12" customFormat="1" hidden="1">
      <c r="B12226" t="s">
        <v>8</v>
      </c>
      <c r="E12226" t="s">
        <v>541</v>
      </c>
      <c r="L12226" t="s">
        <v>41</v>
      </c>
    </row>
    <row r="12227" spans="2:12" customFormat="1" hidden="1">
      <c r="B12227" t="s">
        <v>8</v>
      </c>
      <c r="E12227" t="s">
        <v>541</v>
      </c>
      <c r="L12227" t="s">
        <v>35</v>
      </c>
    </row>
    <row r="12228" spans="2:12" customFormat="1" hidden="1">
      <c r="B12228" t="s">
        <v>8</v>
      </c>
      <c r="E12228" t="s">
        <v>541</v>
      </c>
      <c r="L12228" t="s">
        <v>5</v>
      </c>
    </row>
    <row r="12229" spans="2:12" customFormat="1" hidden="1">
      <c r="B12229" t="s">
        <v>8</v>
      </c>
      <c r="E12229" t="s">
        <v>541</v>
      </c>
      <c r="L12229" t="s">
        <v>5</v>
      </c>
    </row>
    <row r="12230" spans="2:12" customFormat="1" hidden="1">
      <c r="B12230" t="s">
        <v>8</v>
      </c>
      <c r="E12230" t="s">
        <v>541</v>
      </c>
      <c r="L12230" t="s">
        <v>35</v>
      </c>
    </row>
    <row r="12231" spans="2:12" customFormat="1" hidden="1">
      <c r="B12231" t="s">
        <v>8</v>
      </c>
      <c r="E12231" t="s">
        <v>541</v>
      </c>
      <c r="L12231" t="s">
        <v>35</v>
      </c>
    </row>
    <row r="12232" spans="2:12" customFormat="1" hidden="1">
      <c r="B12232" t="s">
        <v>8</v>
      </c>
      <c r="E12232" t="s">
        <v>541</v>
      </c>
      <c r="L12232" t="s">
        <v>173</v>
      </c>
    </row>
    <row r="12233" spans="2:12" customFormat="1" hidden="1">
      <c r="B12233" t="s">
        <v>8</v>
      </c>
      <c r="E12233" t="s">
        <v>541</v>
      </c>
      <c r="L12233" t="s">
        <v>24</v>
      </c>
    </row>
    <row r="12234" spans="2:12" customFormat="1" hidden="1">
      <c r="B12234" t="s">
        <v>8</v>
      </c>
      <c r="E12234" t="s">
        <v>541</v>
      </c>
      <c r="L12234" t="s">
        <v>41</v>
      </c>
    </row>
    <row r="12235" spans="2:12" customFormat="1" hidden="1">
      <c r="B12235" t="s">
        <v>8</v>
      </c>
      <c r="E12235" t="s">
        <v>541</v>
      </c>
      <c r="L12235" t="s">
        <v>35</v>
      </c>
    </row>
    <row r="12236" spans="2:12" customFormat="1" hidden="1">
      <c r="B12236" t="s">
        <v>8</v>
      </c>
      <c r="E12236" t="s">
        <v>541</v>
      </c>
      <c r="L12236" t="s">
        <v>13</v>
      </c>
    </row>
    <row r="12237" spans="2:12" customFormat="1" hidden="1">
      <c r="B12237" t="s">
        <v>8</v>
      </c>
      <c r="E12237" t="s">
        <v>541</v>
      </c>
      <c r="L12237" t="s">
        <v>41</v>
      </c>
    </row>
    <row r="12238" spans="2:12" customFormat="1" hidden="1">
      <c r="B12238" t="s">
        <v>8</v>
      </c>
      <c r="E12238" t="s">
        <v>541</v>
      </c>
      <c r="L12238" t="s">
        <v>170</v>
      </c>
    </row>
    <row r="12239" spans="2:12" customFormat="1" hidden="1">
      <c r="B12239" t="s">
        <v>8</v>
      </c>
      <c r="E12239" t="s">
        <v>541</v>
      </c>
      <c r="L12239" t="s">
        <v>35</v>
      </c>
    </row>
    <row r="12240" spans="2:12" customFormat="1" hidden="1">
      <c r="B12240" t="s">
        <v>8</v>
      </c>
      <c r="E12240" t="s">
        <v>541</v>
      </c>
      <c r="L12240" t="s">
        <v>5</v>
      </c>
    </row>
    <row r="12241" spans="2:12" customFormat="1" hidden="1">
      <c r="B12241" t="s">
        <v>8</v>
      </c>
      <c r="E12241" t="s">
        <v>541</v>
      </c>
      <c r="L12241" t="s">
        <v>35</v>
      </c>
    </row>
    <row r="12242" spans="2:12" customFormat="1" hidden="1">
      <c r="B12242" t="s">
        <v>8</v>
      </c>
      <c r="E12242" t="s">
        <v>541</v>
      </c>
      <c r="L12242" t="s">
        <v>35</v>
      </c>
    </row>
    <row r="12243" spans="2:12" customFormat="1" hidden="1">
      <c r="B12243" t="s">
        <v>8</v>
      </c>
      <c r="E12243" t="s">
        <v>541</v>
      </c>
      <c r="L12243" t="s">
        <v>24</v>
      </c>
    </row>
    <row r="12244" spans="2:12" customFormat="1" hidden="1">
      <c r="B12244" t="s">
        <v>8</v>
      </c>
      <c r="E12244" t="s">
        <v>541</v>
      </c>
      <c r="L12244" t="s">
        <v>35</v>
      </c>
    </row>
    <row r="12245" spans="2:12" customFormat="1" hidden="1">
      <c r="B12245" t="s">
        <v>8</v>
      </c>
      <c r="E12245" t="s">
        <v>541</v>
      </c>
      <c r="L12245" t="s">
        <v>35</v>
      </c>
    </row>
    <row r="12246" spans="2:12" customFormat="1" hidden="1">
      <c r="B12246" t="s">
        <v>8</v>
      </c>
      <c r="E12246" t="s">
        <v>541</v>
      </c>
      <c r="L12246" t="s">
        <v>41</v>
      </c>
    </row>
    <row r="12247" spans="2:12" customFormat="1" hidden="1">
      <c r="B12247" t="s">
        <v>8</v>
      </c>
      <c r="E12247" t="s">
        <v>541</v>
      </c>
      <c r="L12247" t="s">
        <v>41</v>
      </c>
    </row>
    <row r="12248" spans="2:12" customFormat="1" hidden="1">
      <c r="B12248" t="s">
        <v>8</v>
      </c>
      <c r="E12248" t="s">
        <v>541</v>
      </c>
      <c r="L12248" t="s">
        <v>55</v>
      </c>
    </row>
    <row r="12249" spans="2:12" customFormat="1" hidden="1">
      <c r="B12249" t="s">
        <v>8</v>
      </c>
      <c r="E12249" t="s">
        <v>541</v>
      </c>
      <c r="L12249" t="s">
        <v>13</v>
      </c>
    </row>
    <row r="12250" spans="2:12" customFormat="1" hidden="1">
      <c r="B12250" t="s">
        <v>8</v>
      </c>
      <c r="E12250" t="s">
        <v>541</v>
      </c>
      <c r="L12250" t="s">
        <v>41</v>
      </c>
    </row>
    <row r="12251" spans="2:12" customFormat="1" hidden="1">
      <c r="B12251" t="s">
        <v>8</v>
      </c>
      <c r="E12251" t="s">
        <v>541</v>
      </c>
      <c r="L12251" t="s">
        <v>41</v>
      </c>
    </row>
    <row r="12252" spans="2:12" customFormat="1" hidden="1">
      <c r="B12252" t="s">
        <v>8</v>
      </c>
      <c r="E12252" t="s">
        <v>541</v>
      </c>
      <c r="L12252" t="s">
        <v>13</v>
      </c>
    </row>
    <row r="12253" spans="2:12" customFormat="1" hidden="1">
      <c r="B12253" t="s">
        <v>8</v>
      </c>
      <c r="E12253" t="s">
        <v>541</v>
      </c>
      <c r="L12253" t="s">
        <v>41</v>
      </c>
    </row>
    <row r="12254" spans="2:12" customFormat="1" hidden="1">
      <c r="B12254" t="s">
        <v>8</v>
      </c>
      <c r="E12254" t="s">
        <v>541</v>
      </c>
      <c r="L12254" t="s">
        <v>41</v>
      </c>
    </row>
    <row r="12255" spans="2:12" customFormat="1" hidden="1">
      <c r="B12255" t="s">
        <v>8</v>
      </c>
      <c r="E12255" t="s">
        <v>541</v>
      </c>
      <c r="L12255" t="s">
        <v>5</v>
      </c>
    </row>
    <row r="12256" spans="2:12" customFormat="1" hidden="1">
      <c r="B12256" t="s">
        <v>8</v>
      </c>
      <c r="E12256" t="s">
        <v>541</v>
      </c>
      <c r="L12256" t="s">
        <v>41</v>
      </c>
    </row>
    <row r="12257" spans="2:12" customFormat="1" hidden="1">
      <c r="B12257" t="s">
        <v>8</v>
      </c>
      <c r="E12257" t="s">
        <v>541</v>
      </c>
      <c r="L12257" t="s">
        <v>13</v>
      </c>
    </row>
    <row r="12258" spans="2:12" customFormat="1" hidden="1">
      <c r="B12258" t="s">
        <v>8</v>
      </c>
      <c r="E12258" t="s">
        <v>541</v>
      </c>
      <c r="L12258" t="s">
        <v>5</v>
      </c>
    </row>
    <row r="12259" spans="2:12" customFormat="1" hidden="1">
      <c r="B12259" t="s">
        <v>8</v>
      </c>
      <c r="E12259" t="s">
        <v>541</v>
      </c>
      <c r="L12259" t="s">
        <v>41</v>
      </c>
    </row>
    <row r="12260" spans="2:12" customFormat="1" hidden="1">
      <c r="B12260" t="s">
        <v>8</v>
      </c>
      <c r="E12260" t="s">
        <v>541</v>
      </c>
      <c r="L12260" t="s">
        <v>41</v>
      </c>
    </row>
    <row r="12261" spans="2:12" customFormat="1" hidden="1">
      <c r="B12261" t="s">
        <v>8</v>
      </c>
      <c r="E12261" t="s">
        <v>541</v>
      </c>
      <c r="L12261" t="s">
        <v>35</v>
      </c>
    </row>
    <row r="12262" spans="2:12" customFormat="1" hidden="1">
      <c r="B12262" t="s">
        <v>8</v>
      </c>
      <c r="E12262" t="s">
        <v>541</v>
      </c>
      <c r="L12262" t="s">
        <v>41</v>
      </c>
    </row>
    <row r="12263" spans="2:12" customFormat="1" hidden="1">
      <c r="B12263" t="s">
        <v>8</v>
      </c>
      <c r="E12263" t="s">
        <v>541</v>
      </c>
      <c r="L12263" t="s">
        <v>5</v>
      </c>
    </row>
    <row r="12264" spans="2:12" customFormat="1" hidden="1">
      <c r="B12264" t="s">
        <v>8</v>
      </c>
      <c r="E12264" t="s">
        <v>541</v>
      </c>
      <c r="L12264" t="s">
        <v>13</v>
      </c>
    </row>
    <row r="12265" spans="2:12" customFormat="1" hidden="1">
      <c r="B12265" t="s">
        <v>8</v>
      </c>
      <c r="E12265" t="s">
        <v>541</v>
      </c>
      <c r="L12265" t="s">
        <v>207</v>
      </c>
    </row>
    <row r="12266" spans="2:12" customFormat="1" hidden="1">
      <c r="B12266" t="s">
        <v>8</v>
      </c>
      <c r="E12266" t="s">
        <v>541</v>
      </c>
      <c r="L12266" t="s">
        <v>13</v>
      </c>
    </row>
    <row r="12267" spans="2:12" customFormat="1" hidden="1">
      <c r="B12267" t="s">
        <v>8</v>
      </c>
      <c r="E12267" t="s">
        <v>541</v>
      </c>
      <c r="L12267" t="s">
        <v>41</v>
      </c>
    </row>
    <row r="12268" spans="2:12" customFormat="1" hidden="1">
      <c r="B12268" t="s">
        <v>8</v>
      </c>
      <c r="E12268" t="s">
        <v>541</v>
      </c>
      <c r="L12268" t="s">
        <v>13</v>
      </c>
    </row>
    <row r="12269" spans="2:12" customFormat="1" hidden="1">
      <c r="B12269" t="s">
        <v>8</v>
      </c>
      <c r="E12269" t="s">
        <v>541</v>
      </c>
      <c r="L12269" t="s">
        <v>13</v>
      </c>
    </row>
    <row r="12270" spans="2:12" customFormat="1" hidden="1">
      <c r="B12270" t="s">
        <v>8</v>
      </c>
      <c r="E12270" t="s">
        <v>541</v>
      </c>
      <c r="L12270" t="s">
        <v>13</v>
      </c>
    </row>
    <row r="12271" spans="2:12" customFormat="1" hidden="1">
      <c r="B12271" t="s">
        <v>8</v>
      </c>
      <c r="E12271" t="s">
        <v>541</v>
      </c>
      <c r="L12271" t="s">
        <v>41</v>
      </c>
    </row>
    <row r="12272" spans="2:12" customFormat="1" hidden="1">
      <c r="B12272" t="s">
        <v>8</v>
      </c>
      <c r="E12272" t="s">
        <v>541</v>
      </c>
      <c r="L12272" t="s">
        <v>41</v>
      </c>
    </row>
    <row r="12273" spans="2:12" customFormat="1" hidden="1">
      <c r="B12273" t="s">
        <v>8</v>
      </c>
      <c r="E12273" t="s">
        <v>541</v>
      </c>
      <c r="L12273" t="s">
        <v>5</v>
      </c>
    </row>
    <row r="12274" spans="2:12" customFormat="1" hidden="1">
      <c r="B12274" t="s">
        <v>8</v>
      </c>
      <c r="E12274" t="s">
        <v>541</v>
      </c>
      <c r="L12274" t="s">
        <v>41</v>
      </c>
    </row>
    <row r="12275" spans="2:12" customFormat="1" hidden="1">
      <c r="B12275" t="s">
        <v>8</v>
      </c>
      <c r="E12275" t="s">
        <v>541</v>
      </c>
      <c r="L12275" t="s">
        <v>41</v>
      </c>
    </row>
    <row r="12276" spans="2:12" customFormat="1" hidden="1">
      <c r="B12276" t="s">
        <v>8</v>
      </c>
      <c r="E12276" t="s">
        <v>541</v>
      </c>
      <c r="L12276" t="s">
        <v>41</v>
      </c>
    </row>
    <row r="12277" spans="2:12" customFormat="1" hidden="1">
      <c r="B12277" t="s">
        <v>8</v>
      </c>
      <c r="E12277" t="s">
        <v>541</v>
      </c>
      <c r="L12277" t="s">
        <v>41</v>
      </c>
    </row>
    <row r="12278" spans="2:12" customFormat="1" hidden="1">
      <c r="B12278" t="s">
        <v>8</v>
      </c>
      <c r="E12278" t="s">
        <v>541</v>
      </c>
      <c r="L12278" t="s">
        <v>41</v>
      </c>
    </row>
    <row r="12279" spans="2:12" customFormat="1" hidden="1">
      <c r="B12279" t="s">
        <v>8</v>
      </c>
      <c r="E12279" t="s">
        <v>541</v>
      </c>
      <c r="L12279" t="s">
        <v>41</v>
      </c>
    </row>
    <row r="12280" spans="2:12" customFormat="1" hidden="1">
      <c r="B12280" t="s">
        <v>8</v>
      </c>
      <c r="E12280" t="s">
        <v>541</v>
      </c>
      <c r="L12280" t="s">
        <v>41</v>
      </c>
    </row>
    <row r="12281" spans="2:12" customFormat="1" hidden="1">
      <c r="B12281" t="s">
        <v>8</v>
      </c>
      <c r="E12281" t="s">
        <v>541</v>
      </c>
      <c r="L12281" t="s">
        <v>13</v>
      </c>
    </row>
    <row r="12282" spans="2:12" customFormat="1" hidden="1">
      <c r="B12282" t="s">
        <v>8</v>
      </c>
      <c r="E12282" t="s">
        <v>541</v>
      </c>
      <c r="L12282" t="s">
        <v>5</v>
      </c>
    </row>
    <row r="12283" spans="2:12" customFormat="1" hidden="1">
      <c r="B12283" t="s">
        <v>8</v>
      </c>
      <c r="E12283" t="s">
        <v>541</v>
      </c>
      <c r="L12283" t="s">
        <v>5</v>
      </c>
    </row>
    <row r="12284" spans="2:12" customFormat="1" hidden="1">
      <c r="B12284" t="s">
        <v>8</v>
      </c>
      <c r="E12284" t="s">
        <v>541</v>
      </c>
      <c r="L12284" t="s">
        <v>207</v>
      </c>
    </row>
    <row r="12285" spans="2:12" customFormat="1" hidden="1">
      <c r="B12285" t="s">
        <v>8</v>
      </c>
      <c r="E12285" t="s">
        <v>541</v>
      </c>
      <c r="L12285" t="s">
        <v>41</v>
      </c>
    </row>
    <row r="12286" spans="2:12" customFormat="1" hidden="1">
      <c r="B12286" t="s">
        <v>8</v>
      </c>
      <c r="E12286" t="s">
        <v>541</v>
      </c>
      <c r="L12286" t="s">
        <v>41</v>
      </c>
    </row>
    <row r="12287" spans="2:12" customFormat="1" hidden="1">
      <c r="B12287" t="s">
        <v>8</v>
      </c>
      <c r="E12287" t="s">
        <v>541</v>
      </c>
      <c r="L12287" t="s">
        <v>41</v>
      </c>
    </row>
    <row r="12288" spans="2:12" customFormat="1" hidden="1">
      <c r="B12288" t="s">
        <v>8</v>
      </c>
      <c r="E12288" t="s">
        <v>541</v>
      </c>
      <c r="L12288" t="s">
        <v>13</v>
      </c>
    </row>
    <row r="12289" spans="2:12" customFormat="1" hidden="1">
      <c r="B12289" t="s">
        <v>8</v>
      </c>
      <c r="E12289" t="s">
        <v>541</v>
      </c>
      <c r="L12289" t="s">
        <v>35</v>
      </c>
    </row>
    <row r="12290" spans="2:12" customFormat="1" hidden="1">
      <c r="B12290" t="s">
        <v>8</v>
      </c>
      <c r="E12290" t="s">
        <v>541</v>
      </c>
      <c r="L12290" t="s">
        <v>13</v>
      </c>
    </row>
    <row r="12291" spans="2:12" customFormat="1" hidden="1">
      <c r="B12291" t="s">
        <v>8</v>
      </c>
      <c r="E12291" t="s">
        <v>541</v>
      </c>
      <c r="L12291" t="s">
        <v>24</v>
      </c>
    </row>
    <row r="12292" spans="2:12" customFormat="1" hidden="1">
      <c r="B12292" t="s">
        <v>8</v>
      </c>
      <c r="E12292" t="s">
        <v>541</v>
      </c>
      <c r="L12292" t="s">
        <v>41</v>
      </c>
    </row>
    <row r="12293" spans="2:12" customFormat="1" hidden="1">
      <c r="B12293" t="s">
        <v>8</v>
      </c>
      <c r="E12293" t="s">
        <v>541</v>
      </c>
      <c r="L12293" t="s">
        <v>41</v>
      </c>
    </row>
    <row r="12294" spans="2:12" customFormat="1" hidden="1">
      <c r="B12294" t="s">
        <v>8</v>
      </c>
      <c r="E12294" t="s">
        <v>541</v>
      </c>
      <c r="L12294" t="s">
        <v>35</v>
      </c>
    </row>
    <row r="12295" spans="2:12" customFormat="1" hidden="1">
      <c r="B12295" t="s">
        <v>8</v>
      </c>
      <c r="E12295" t="s">
        <v>541</v>
      </c>
      <c r="L12295" t="s">
        <v>41</v>
      </c>
    </row>
    <row r="12296" spans="2:12" customFormat="1" hidden="1">
      <c r="B12296" t="s">
        <v>8</v>
      </c>
      <c r="E12296" t="s">
        <v>541</v>
      </c>
      <c r="L12296" t="s">
        <v>41</v>
      </c>
    </row>
    <row r="12297" spans="2:12" customFormat="1" hidden="1">
      <c r="B12297" t="s">
        <v>8</v>
      </c>
      <c r="E12297" t="s">
        <v>541</v>
      </c>
      <c r="L12297" t="s">
        <v>41</v>
      </c>
    </row>
    <row r="12298" spans="2:12" customFormat="1" hidden="1">
      <c r="B12298" t="s">
        <v>8</v>
      </c>
      <c r="E12298" t="s">
        <v>541</v>
      </c>
      <c r="L12298" t="s">
        <v>5</v>
      </c>
    </row>
    <row r="12299" spans="2:12" customFormat="1" hidden="1">
      <c r="B12299" t="s">
        <v>8</v>
      </c>
      <c r="E12299" t="s">
        <v>541</v>
      </c>
      <c r="L12299" t="s">
        <v>41</v>
      </c>
    </row>
    <row r="12300" spans="2:12" customFormat="1" hidden="1">
      <c r="B12300" t="s">
        <v>8</v>
      </c>
      <c r="E12300" t="s">
        <v>541</v>
      </c>
      <c r="L12300" t="s">
        <v>41</v>
      </c>
    </row>
    <row r="12301" spans="2:12" customFormat="1" hidden="1">
      <c r="B12301" t="s">
        <v>8</v>
      </c>
      <c r="E12301" t="s">
        <v>541</v>
      </c>
      <c r="L12301" t="s">
        <v>41</v>
      </c>
    </row>
    <row r="12302" spans="2:12" customFormat="1" hidden="1">
      <c r="B12302" t="s">
        <v>8</v>
      </c>
      <c r="E12302" t="s">
        <v>541</v>
      </c>
      <c r="L12302" t="s">
        <v>239</v>
      </c>
    </row>
    <row r="12303" spans="2:12" customFormat="1" hidden="1">
      <c r="B12303" t="s">
        <v>8</v>
      </c>
      <c r="E12303" t="s">
        <v>541</v>
      </c>
      <c r="L12303" t="s">
        <v>35</v>
      </c>
    </row>
    <row r="12304" spans="2:12" customFormat="1" hidden="1">
      <c r="B12304" t="s">
        <v>8</v>
      </c>
      <c r="E12304" t="s">
        <v>541</v>
      </c>
      <c r="L12304" t="s">
        <v>207</v>
      </c>
    </row>
    <row r="12305" spans="2:12" customFormat="1" hidden="1">
      <c r="B12305" t="s">
        <v>8</v>
      </c>
      <c r="E12305" t="s">
        <v>541</v>
      </c>
      <c r="L12305" t="s">
        <v>13</v>
      </c>
    </row>
    <row r="12306" spans="2:12" customFormat="1" hidden="1">
      <c r="B12306" t="s">
        <v>8</v>
      </c>
      <c r="E12306" t="s">
        <v>541</v>
      </c>
      <c r="L12306" t="s">
        <v>41</v>
      </c>
    </row>
    <row r="12307" spans="2:12" customFormat="1" hidden="1">
      <c r="B12307" t="s">
        <v>8</v>
      </c>
      <c r="E12307" t="s">
        <v>541</v>
      </c>
      <c r="L12307" t="s">
        <v>207</v>
      </c>
    </row>
    <row r="12308" spans="2:12" customFormat="1" hidden="1">
      <c r="B12308" t="s">
        <v>8</v>
      </c>
      <c r="E12308" t="s">
        <v>541</v>
      </c>
      <c r="L12308" t="s">
        <v>41</v>
      </c>
    </row>
    <row r="12309" spans="2:12" customFormat="1" hidden="1">
      <c r="B12309" t="s">
        <v>8</v>
      </c>
      <c r="E12309" t="s">
        <v>541</v>
      </c>
      <c r="L12309" t="s">
        <v>35</v>
      </c>
    </row>
    <row r="12310" spans="2:12" customFormat="1" hidden="1">
      <c r="B12310" t="s">
        <v>8</v>
      </c>
      <c r="E12310" t="s">
        <v>541</v>
      </c>
      <c r="L12310" t="s">
        <v>41</v>
      </c>
    </row>
    <row r="12311" spans="2:12" customFormat="1" hidden="1">
      <c r="B12311" t="s">
        <v>8</v>
      </c>
      <c r="E12311" t="s">
        <v>541</v>
      </c>
      <c r="L12311" t="s">
        <v>41</v>
      </c>
    </row>
    <row r="12312" spans="2:12" customFormat="1" hidden="1">
      <c r="B12312" t="s">
        <v>8</v>
      </c>
      <c r="E12312" t="s">
        <v>541</v>
      </c>
      <c r="L12312" t="s">
        <v>35</v>
      </c>
    </row>
    <row r="12313" spans="2:12" customFormat="1" hidden="1">
      <c r="B12313" t="s">
        <v>8</v>
      </c>
      <c r="E12313" t="s">
        <v>541</v>
      </c>
      <c r="L12313" t="s">
        <v>467</v>
      </c>
    </row>
    <row r="12314" spans="2:12" customFormat="1" hidden="1">
      <c r="B12314" t="s">
        <v>8</v>
      </c>
      <c r="E12314" t="s">
        <v>541</v>
      </c>
      <c r="L12314" t="s">
        <v>41</v>
      </c>
    </row>
    <row r="12315" spans="2:12" customFormat="1" hidden="1">
      <c r="B12315" t="s">
        <v>8</v>
      </c>
      <c r="E12315" t="s">
        <v>541</v>
      </c>
      <c r="L12315" t="s">
        <v>207</v>
      </c>
    </row>
    <row r="12316" spans="2:12" customFormat="1" hidden="1">
      <c r="B12316" t="s">
        <v>8</v>
      </c>
      <c r="E12316" t="s">
        <v>541</v>
      </c>
      <c r="L12316" t="s">
        <v>41</v>
      </c>
    </row>
    <row r="12317" spans="2:12" customFormat="1" hidden="1">
      <c r="B12317" t="s">
        <v>8</v>
      </c>
      <c r="E12317" t="s">
        <v>541</v>
      </c>
      <c r="L12317" t="s">
        <v>5</v>
      </c>
    </row>
    <row r="12318" spans="2:12" customFormat="1" hidden="1">
      <c r="B12318" t="s">
        <v>8</v>
      </c>
      <c r="E12318" t="s">
        <v>541</v>
      </c>
      <c r="L12318" t="s">
        <v>24</v>
      </c>
    </row>
    <row r="12319" spans="2:12" customFormat="1" hidden="1">
      <c r="B12319" t="s">
        <v>8</v>
      </c>
      <c r="E12319" t="s">
        <v>541</v>
      </c>
      <c r="L12319" t="s">
        <v>173</v>
      </c>
    </row>
    <row r="12320" spans="2:12" customFormat="1" hidden="1">
      <c r="B12320" t="s">
        <v>8</v>
      </c>
      <c r="E12320" t="s">
        <v>541</v>
      </c>
      <c r="L12320" t="s">
        <v>140</v>
      </c>
    </row>
    <row r="12321" spans="2:12" customFormat="1" hidden="1">
      <c r="B12321" t="s">
        <v>8</v>
      </c>
      <c r="E12321" t="s">
        <v>541</v>
      </c>
      <c r="L12321" t="s">
        <v>269</v>
      </c>
    </row>
    <row r="12322" spans="2:12" customFormat="1" hidden="1">
      <c r="B12322" t="s">
        <v>8</v>
      </c>
      <c r="E12322" t="s">
        <v>541</v>
      </c>
      <c r="L12322" t="s">
        <v>269</v>
      </c>
    </row>
    <row r="12323" spans="2:12" customFormat="1" hidden="1">
      <c r="B12323" t="s">
        <v>8</v>
      </c>
      <c r="E12323" t="s">
        <v>541</v>
      </c>
      <c r="L12323" t="s">
        <v>41</v>
      </c>
    </row>
    <row r="12324" spans="2:12" customFormat="1" hidden="1">
      <c r="B12324" t="s">
        <v>8</v>
      </c>
      <c r="E12324" t="s">
        <v>541</v>
      </c>
      <c r="L12324" t="s">
        <v>41</v>
      </c>
    </row>
    <row r="12325" spans="2:12" customFormat="1" hidden="1">
      <c r="B12325" t="s">
        <v>8</v>
      </c>
      <c r="E12325" t="s">
        <v>541</v>
      </c>
      <c r="L12325" t="s">
        <v>5</v>
      </c>
    </row>
    <row r="12326" spans="2:12" customFormat="1" hidden="1">
      <c r="B12326" t="s">
        <v>8</v>
      </c>
      <c r="E12326" t="s">
        <v>541</v>
      </c>
      <c r="L12326" t="s">
        <v>41</v>
      </c>
    </row>
    <row r="12327" spans="2:12" customFormat="1" hidden="1">
      <c r="B12327" t="s">
        <v>8</v>
      </c>
      <c r="E12327" t="s">
        <v>541</v>
      </c>
      <c r="L12327" t="s">
        <v>13</v>
      </c>
    </row>
    <row r="12328" spans="2:12" customFormat="1" hidden="1">
      <c r="B12328" t="s">
        <v>8</v>
      </c>
      <c r="E12328" t="s">
        <v>541</v>
      </c>
      <c r="L12328" t="s">
        <v>173</v>
      </c>
    </row>
    <row r="12329" spans="2:12" customFormat="1" hidden="1">
      <c r="B12329" t="s">
        <v>8</v>
      </c>
      <c r="E12329" t="s">
        <v>541</v>
      </c>
      <c r="L12329" t="s">
        <v>269</v>
      </c>
    </row>
    <row r="12330" spans="2:12" customFormat="1" hidden="1">
      <c r="B12330" t="s">
        <v>8</v>
      </c>
      <c r="E12330" t="s">
        <v>541</v>
      </c>
      <c r="L12330" t="s">
        <v>5</v>
      </c>
    </row>
    <row r="12331" spans="2:12" customFormat="1" hidden="1">
      <c r="B12331" t="s">
        <v>8</v>
      </c>
      <c r="E12331" t="s">
        <v>541</v>
      </c>
      <c r="L12331" t="s">
        <v>269</v>
      </c>
    </row>
    <row r="12332" spans="2:12" customFormat="1" hidden="1">
      <c r="B12332" t="s">
        <v>8</v>
      </c>
      <c r="E12332" t="s">
        <v>541</v>
      </c>
      <c r="L12332" t="s">
        <v>41</v>
      </c>
    </row>
    <row r="12333" spans="2:12" customFormat="1" hidden="1">
      <c r="B12333" t="s">
        <v>8</v>
      </c>
      <c r="E12333" t="s">
        <v>541</v>
      </c>
      <c r="L12333" t="s">
        <v>269</v>
      </c>
    </row>
    <row r="12334" spans="2:12" customFormat="1" hidden="1">
      <c r="B12334" t="s">
        <v>8</v>
      </c>
      <c r="E12334" t="s">
        <v>541</v>
      </c>
      <c r="L12334" t="s">
        <v>35</v>
      </c>
    </row>
    <row r="12335" spans="2:12" customFormat="1" hidden="1">
      <c r="B12335" t="s">
        <v>8</v>
      </c>
      <c r="E12335" t="s">
        <v>541</v>
      </c>
      <c r="L12335" t="s">
        <v>5</v>
      </c>
    </row>
    <row r="12336" spans="2:12" customFormat="1" hidden="1">
      <c r="B12336" t="s">
        <v>8</v>
      </c>
      <c r="E12336" t="s">
        <v>541</v>
      </c>
      <c r="L12336" t="s">
        <v>41</v>
      </c>
    </row>
    <row r="12337" spans="2:12" customFormat="1" hidden="1">
      <c r="B12337" t="s">
        <v>8</v>
      </c>
      <c r="E12337" t="s">
        <v>541</v>
      </c>
      <c r="L12337" t="s">
        <v>41</v>
      </c>
    </row>
    <row r="12338" spans="2:12" customFormat="1" hidden="1">
      <c r="B12338" t="s">
        <v>8</v>
      </c>
      <c r="E12338" t="s">
        <v>541</v>
      </c>
      <c r="L12338" t="s">
        <v>13</v>
      </c>
    </row>
    <row r="12339" spans="2:12" customFormat="1" hidden="1">
      <c r="B12339" t="s">
        <v>8</v>
      </c>
      <c r="E12339" t="s">
        <v>541</v>
      </c>
      <c r="L12339" t="s">
        <v>269</v>
      </c>
    </row>
    <row r="12340" spans="2:12" customFormat="1" hidden="1">
      <c r="B12340" t="s">
        <v>8</v>
      </c>
      <c r="E12340" t="s">
        <v>541</v>
      </c>
      <c r="L12340" t="s">
        <v>5</v>
      </c>
    </row>
    <row r="12341" spans="2:12" customFormat="1" hidden="1">
      <c r="B12341" t="s">
        <v>8</v>
      </c>
      <c r="E12341" t="s">
        <v>541</v>
      </c>
      <c r="L12341" t="s">
        <v>13</v>
      </c>
    </row>
    <row r="12342" spans="2:12" customFormat="1" hidden="1">
      <c r="B12342" t="s">
        <v>8</v>
      </c>
      <c r="E12342" t="s">
        <v>541</v>
      </c>
      <c r="L12342" t="s">
        <v>41</v>
      </c>
    </row>
    <row r="12343" spans="2:12" customFormat="1" hidden="1">
      <c r="B12343" t="s">
        <v>8</v>
      </c>
      <c r="E12343" t="s">
        <v>541</v>
      </c>
      <c r="L12343" t="s">
        <v>5</v>
      </c>
    </row>
    <row r="12344" spans="2:12" customFormat="1" hidden="1">
      <c r="B12344" t="s">
        <v>8</v>
      </c>
      <c r="E12344" t="s">
        <v>541</v>
      </c>
      <c r="L12344" t="s">
        <v>269</v>
      </c>
    </row>
    <row r="12345" spans="2:12" customFormat="1" hidden="1">
      <c r="B12345" t="s">
        <v>8</v>
      </c>
      <c r="E12345" t="s">
        <v>541</v>
      </c>
      <c r="L12345" t="s">
        <v>24</v>
      </c>
    </row>
    <row r="12346" spans="2:12" customFormat="1" hidden="1">
      <c r="B12346" t="s">
        <v>8</v>
      </c>
      <c r="E12346" t="s">
        <v>541</v>
      </c>
      <c r="L12346" t="s">
        <v>140</v>
      </c>
    </row>
    <row r="12347" spans="2:12" customFormat="1" hidden="1">
      <c r="B12347" t="s">
        <v>8</v>
      </c>
      <c r="E12347" t="s">
        <v>541</v>
      </c>
      <c r="L12347" t="s">
        <v>203</v>
      </c>
    </row>
    <row r="12348" spans="2:12" customFormat="1" hidden="1">
      <c r="B12348" t="s">
        <v>8</v>
      </c>
      <c r="E12348" t="s">
        <v>541</v>
      </c>
      <c r="L12348" t="s">
        <v>41</v>
      </c>
    </row>
    <row r="12349" spans="2:12" customFormat="1" hidden="1">
      <c r="B12349" t="s">
        <v>8</v>
      </c>
      <c r="E12349" t="s">
        <v>541</v>
      </c>
      <c r="L12349" t="s">
        <v>35</v>
      </c>
    </row>
    <row r="12350" spans="2:12" customFormat="1" hidden="1">
      <c r="B12350" t="s">
        <v>8</v>
      </c>
      <c r="E12350" t="s">
        <v>541</v>
      </c>
      <c r="L12350" t="s">
        <v>41</v>
      </c>
    </row>
    <row r="12351" spans="2:12" customFormat="1" hidden="1">
      <c r="B12351" t="s">
        <v>8</v>
      </c>
      <c r="E12351" t="s">
        <v>541</v>
      </c>
      <c r="L12351" t="s">
        <v>41</v>
      </c>
    </row>
    <row r="12352" spans="2:12" customFormat="1" hidden="1">
      <c r="B12352" t="s">
        <v>8</v>
      </c>
      <c r="E12352" t="s">
        <v>541</v>
      </c>
      <c r="L12352" t="s">
        <v>35</v>
      </c>
    </row>
    <row r="12353" spans="2:12" customFormat="1" hidden="1">
      <c r="B12353" t="s">
        <v>8</v>
      </c>
      <c r="E12353" t="s">
        <v>541</v>
      </c>
      <c r="L12353" t="s">
        <v>41</v>
      </c>
    </row>
    <row r="12354" spans="2:12" customFormat="1" hidden="1">
      <c r="B12354" t="s">
        <v>8</v>
      </c>
      <c r="E12354" t="s">
        <v>541</v>
      </c>
      <c r="L12354" t="s">
        <v>5</v>
      </c>
    </row>
    <row r="12355" spans="2:12" customFormat="1" hidden="1">
      <c r="B12355" t="s">
        <v>8</v>
      </c>
      <c r="E12355" t="s">
        <v>541</v>
      </c>
      <c r="L12355" t="s">
        <v>269</v>
      </c>
    </row>
    <row r="12356" spans="2:12" customFormat="1" hidden="1">
      <c r="B12356" t="s">
        <v>8</v>
      </c>
      <c r="E12356" t="s">
        <v>541</v>
      </c>
      <c r="L12356" t="s">
        <v>35</v>
      </c>
    </row>
    <row r="12357" spans="2:12" customFormat="1" hidden="1">
      <c r="B12357" t="s">
        <v>8</v>
      </c>
      <c r="E12357" t="s">
        <v>541</v>
      </c>
      <c r="L12357" t="s">
        <v>269</v>
      </c>
    </row>
    <row r="12358" spans="2:12" customFormat="1" hidden="1">
      <c r="B12358" t="s">
        <v>8</v>
      </c>
      <c r="E12358" t="s">
        <v>541</v>
      </c>
      <c r="L12358" t="s">
        <v>41</v>
      </c>
    </row>
    <row r="12359" spans="2:12" customFormat="1" hidden="1">
      <c r="B12359" t="s">
        <v>8</v>
      </c>
      <c r="E12359" t="s">
        <v>541</v>
      </c>
      <c r="L12359" t="s">
        <v>5</v>
      </c>
    </row>
    <row r="12360" spans="2:12" customFormat="1" hidden="1">
      <c r="B12360" t="s">
        <v>8</v>
      </c>
      <c r="E12360" t="s">
        <v>541</v>
      </c>
      <c r="L12360" t="s">
        <v>140</v>
      </c>
    </row>
    <row r="12361" spans="2:12" customFormat="1" hidden="1">
      <c r="B12361" t="s">
        <v>8</v>
      </c>
      <c r="E12361" t="s">
        <v>541</v>
      </c>
      <c r="L12361" t="s">
        <v>269</v>
      </c>
    </row>
    <row r="12362" spans="2:12" customFormat="1" hidden="1">
      <c r="B12362" t="s">
        <v>8</v>
      </c>
      <c r="E12362" t="s">
        <v>541</v>
      </c>
      <c r="L12362" t="s">
        <v>269</v>
      </c>
    </row>
    <row r="12363" spans="2:12" customFormat="1" hidden="1">
      <c r="B12363" t="s">
        <v>8</v>
      </c>
      <c r="E12363" t="s">
        <v>541</v>
      </c>
      <c r="L12363" t="s">
        <v>269</v>
      </c>
    </row>
    <row r="12364" spans="2:12" customFormat="1" hidden="1">
      <c r="B12364" t="s">
        <v>8</v>
      </c>
      <c r="E12364" t="s">
        <v>541</v>
      </c>
      <c r="L12364" t="s">
        <v>5</v>
      </c>
    </row>
    <row r="12365" spans="2:12" customFormat="1" hidden="1">
      <c r="B12365" t="s">
        <v>8</v>
      </c>
      <c r="E12365" t="s">
        <v>541</v>
      </c>
      <c r="L12365" t="s">
        <v>269</v>
      </c>
    </row>
    <row r="12366" spans="2:12" customFormat="1" hidden="1">
      <c r="B12366" t="s">
        <v>8</v>
      </c>
      <c r="E12366" t="s">
        <v>541</v>
      </c>
      <c r="L12366" t="s">
        <v>41</v>
      </c>
    </row>
    <row r="12367" spans="2:12" customFormat="1" hidden="1">
      <c r="B12367" t="s">
        <v>8</v>
      </c>
      <c r="E12367" t="s">
        <v>541</v>
      </c>
      <c r="L12367" t="s">
        <v>5</v>
      </c>
    </row>
    <row r="12368" spans="2:12" customFormat="1" hidden="1">
      <c r="B12368" t="s">
        <v>8</v>
      </c>
      <c r="E12368" t="s">
        <v>541</v>
      </c>
      <c r="L12368" t="s">
        <v>41</v>
      </c>
    </row>
    <row r="12369" spans="2:12" customFormat="1" hidden="1">
      <c r="B12369" t="s">
        <v>8</v>
      </c>
      <c r="E12369" t="s">
        <v>541</v>
      </c>
      <c r="L12369" t="s">
        <v>41</v>
      </c>
    </row>
    <row r="12370" spans="2:12" customFormat="1" hidden="1">
      <c r="B12370" t="s">
        <v>8</v>
      </c>
      <c r="E12370" t="s">
        <v>541</v>
      </c>
      <c r="L12370" t="s">
        <v>41</v>
      </c>
    </row>
    <row r="12371" spans="2:12" customFormat="1" hidden="1">
      <c r="B12371" t="s">
        <v>8</v>
      </c>
      <c r="E12371" t="s">
        <v>541</v>
      </c>
      <c r="L12371" t="s">
        <v>41</v>
      </c>
    </row>
    <row r="12372" spans="2:12" customFormat="1" hidden="1">
      <c r="B12372" t="s">
        <v>8</v>
      </c>
      <c r="E12372" t="s">
        <v>541</v>
      </c>
      <c r="L12372" t="s">
        <v>41</v>
      </c>
    </row>
    <row r="12373" spans="2:12" customFormat="1" hidden="1">
      <c r="B12373" t="s">
        <v>8</v>
      </c>
      <c r="E12373" t="s">
        <v>541</v>
      </c>
      <c r="L12373" t="s">
        <v>13</v>
      </c>
    </row>
    <row r="12374" spans="2:12" customFormat="1" hidden="1">
      <c r="B12374" t="s">
        <v>8</v>
      </c>
      <c r="E12374" t="s">
        <v>541</v>
      </c>
      <c r="L12374" t="s">
        <v>41</v>
      </c>
    </row>
    <row r="12375" spans="2:12" customFormat="1" hidden="1">
      <c r="B12375" t="s">
        <v>8</v>
      </c>
      <c r="E12375" t="s">
        <v>541</v>
      </c>
      <c r="L12375" t="s">
        <v>41</v>
      </c>
    </row>
    <row r="12376" spans="2:12" customFormat="1" hidden="1">
      <c r="B12376" t="s">
        <v>8</v>
      </c>
      <c r="E12376" t="s">
        <v>541</v>
      </c>
      <c r="L12376" t="s">
        <v>41</v>
      </c>
    </row>
    <row r="12377" spans="2:12" customFormat="1" hidden="1">
      <c r="B12377" t="s">
        <v>8</v>
      </c>
      <c r="E12377" t="s">
        <v>541</v>
      </c>
      <c r="L12377" t="s">
        <v>269</v>
      </c>
    </row>
    <row r="12378" spans="2:12" customFormat="1" hidden="1">
      <c r="B12378" t="s">
        <v>8</v>
      </c>
      <c r="E12378" t="s">
        <v>541</v>
      </c>
      <c r="L12378" t="s">
        <v>269</v>
      </c>
    </row>
    <row r="12379" spans="2:12" customFormat="1" hidden="1">
      <c r="B12379" t="s">
        <v>8</v>
      </c>
      <c r="E12379" t="s">
        <v>541</v>
      </c>
      <c r="L12379" t="s">
        <v>41</v>
      </c>
    </row>
    <row r="12380" spans="2:12" customFormat="1" hidden="1">
      <c r="B12380" t="s">
        <v>8</v>
      </c>
      <c r="E12380" t="s">
        <v>541</v>
      </c>
      <c r="L12380" t="s">
        <v>41</v>
      </c>
    </row>
    <row r="12381" spans="2:12" customFormat="1" hidden="1">
      <c r="B12381" t="s">
        <v>8</v>
      </c>
      <c r="E12381" t="s">
        <v>541</v>
      </c>
      <c r="L12381" t="s">
        <v>41</v>
      </c>
    </row>
    <row r="12382" spans="2:12" customFormat="1" hidden="1">
      <c r="B12382" t="s">
        <v>8</v>
      </c>
      <c r="E12382" t="s">
        <v>541</v>
      </c>
      <c r="L12382" t="s">
        <v>13</v>
      </c>
    </row>
    <row r="12383" spans="2:12" customFormat="1" hidden="1">
      <c r="B12383" t="s">
        <v>8</v>
      </c>
      <c r="E12383" t="s">
        <v>541</v>
      </c>
      <c r="L12383" t="s">
        <v>269</v>
      </c>
    </row>
    <row r="12384" spans="2:12" customFormat="1" hidden="1">
      <c r="B12384" t="s">
        <v>8</v>
      </c>
      <c r="E12384" t="s">
        <v>541</v>
      </c>
      <c r="L12384" t="s">
        <v>5</v>
      </c>
    </row>
    <row r="12385" spans="2:12" customFormat="1" hidden="1">
      <c r="B12385" t="s">
        <v>8</v>
      </c>
      <c r="E12385" t="s">
        <v>541</v>
      </c>
      <c r="L12385" t="s">
        <v>41</v>
      </c>
    </row>
    <row r="12386" spans="2:12" customFormat="1" hidden="1">
      <c r="B12386" t="s">
        <v>8</v>
      </c>
      <c r="E12386" t="s">
        <v>541</v>
      </c>
      <c r="L12386" t="s">
        <v>41</v>
      </c>
    </row>
    <row r="12387" spans="2:12" customFormat="1" hidden="1">
      <c r="B12387" t="s">
        <v>8</v>
      </c>
      <c r="E12387" t="s">
        <v>541</v>
      </c>
      <c r="L12387" t="s">
        <v>35</v>
      </c>
    </row>
    <row r="12388" spans="2:12" customFormat="1" hidden="1">
      <c r="B12388" t="s">
        <v>8</v>
      </c>
      <c r="E12388" t="s">
        <v>541</v>
      </c>
      <c r="L12388" t="s">
        <v>102</v>
      </c>
    </row>
    <row r="12389" spans="2:12" customFormat="1" hidden="1">
      <c r="B12389" t="s">
        <v>8</v>
      </c>
      <c r="E12389" t="s">
        <v>541</v>
      </c>
      <c r="L12389" t="s">
        <v>41</v>
      </c>
    </row>
    <row r="12390" spans="2:12" customFormat="1" hidden="1">
      <c r="B12390" t="s">
        <v>8</v>
      </c>
      <c r="E12390" t="s">
        <v>541</v>
      </c>
      <c r="L12390" t="s">
        <v>35</v>
      </c>
    </row>
    <row r="12391" spans="2:12" customFormat="1" hidden="1">
      <c r="B12391" t="s">
        <v>8</v>
      </c>
      <c r="E12391" t="s">
        <v>541</v>
      </c>
      <c r="L12391" t="s">
        <v>13</v>
      </c>
    </row>
    <row r="12392" spans="2:12" customFormat="1" hidden="1">
      <c r="B12392" t="s">
        <v>8</v>
      </c>
      <c r="E12392" t="s">
        <v>541</v>
      </c>
      <c r="L12392" t="s">
        <v>41</v>
      </c>
    </row>
    <row r="12393" spans="2:12" customFormat="1" hidden="1">
      <c r="B12393" t="s">
        <v>8</v>
      </c>
      <c r="E12393" t="s">
        <v>541</v>
      </c>
      <c r="L12393" t="s">
        <v>41</v>
      </c>
    </row>
    <row r="12394" spans="2:12" customFormat="1" hidden="1">
      <c r="B12394" t="s">
        <v>8</v>
      </c>
      <c r="E12394" t="s">
        <v>541</v>
      </c>
      <c r="L12394" t="s">
        <v>41</v>
      </c>
    </row>
    <row r="12395" spans="2:12" customFormat="1" hidden="1">
      <c r="B12395" t="s">
        <v>8</v>
      </c>
      <c r="E12395" t="s">
        <v>541</v>
      </c>
      <c r="L12395" t="s">
        <v>13</v>
      </c>
    </row>
    <row r="12396" spans="2:12" customFormat="1" hidden="1">
      <c r="B12396" t="s">
        <v>8</v>
      </c>
      <c r="E12396" t="s">
        <v>541</v>
      </c>
      <c r="L12396" t="s">
        <v>173</v>
      </c>
    </row>
    <row r="12397" spans="2:12" customFormat="1" hidden="1">
      <c r="B12397" t="s">
        <v>8</v>
      </c>
      <c r="E12397" t="s">
        <v>541</v>
      </c>
      <c r="L12397" t="s">
        <v>41</v>
      </c>
    </row>
    <row r="12398" spans="2:12" customFormat="1" hidden="1">
      <c r="B12398" t="s">
        <v>8</v>
      </c>
      <c r="E12398" t="s">
        <v>541</v>
      </c>
      <c r="L12398" t="s">
        <v>269</v>
      </c>
    </row>
    <row r="12399" spans="2:12" customFormat="1" hidden="1">
      <c r="B12399" t="s">
        <v>8</v>
      </c>
      <c r="E12399" t="s">
        <v>541</v>
      </c>
      <c r="L12399" t="s">
        <v>41</v>
      </c>
    </row>
    <row r="12400" spans="2:12" customFormat="1" hidden="1">
      <c r="B12400" t="s">
        <v>8</v>
      </c>
      <c r="E12400" t="s">
        <v>541</v>
      </c>
      <c r="L12400" t="s">
        <v>140</v>
      </c>
    </row>
    <row r="12401" spans="2:12" customFormat="1" hidden="1">
      <c r="B12401" t="s">
        <v>8</v>
      </c>
      <c r="E12401" t="s">
        <v>541</v>
      </c>
      <c r="L12401" t="s">
        <v>55</v>
      </c>
    </row>
    <row r="12402" spans="2:12" customFormat="1" hidden="1">
      <c r="B12402" t="s">
        <v>8</v>
      </c>
      <c r="E12402" t="s">
        <v>541</v>
      </c>
      <c r="L12402" t="s">
        <v>41</v>
      </c>
    </row>
    <row r="12403" spans="2:12" customFormat="1" hidden="1">
      <c r="B12403" t="s">
        <v>8</v>
      </c>
      <c r="E12403" t="s">
        <v>541</v>
      </c>
      <c r="L12403" t="s">
        <v>41</v>
      </c>
    </row>
    <row r="12404" spans="2:12" customFormat="1" hidden="1">
      <c r="B12404" t="s">
        <v>8</v>
      </c>
      <c r="E12404" t="s">
        <v>541</v>
      </c>
      <c r="L12404" t="s">
        <v>5</v>
      </c>
    </row>
    <row r="12405" spans="2:12" customFormat="1" hidden="1">
      <c r="B12405" t="s">
        <v>8</v>
      </c>
      <c r="E12405" t="s">
        <v>541</v>
      </c>
      <c r="L12405" t="s">
        <v>140</v>
      </c>
    </row>
    <row r="12406" spans="2:12" customFormat="1" hidden="1">
      <c r="B12406" t="s">
        <v>8</v>
      </c>
      <c r="E12406" t="s">
        <v>541</v>
      </c>
      <c r="L12406" t="s">
        <v>6</v>
      </c>
    </row>
    <row r="12407" spans="2:12" customFormat="1" hidden="1">
      <c r="B12407" t="s">
        <v>8</v>
      </c>
      <c r="E12407" t="s">
        <v>541</v>
      </c>
      <c r="L12407" t="s">
        <v>13</v>
      </c>
    </row>
    <row r="12408" spans="2:12" customFormat="1" hidden="1">
      <c r="B12408" t="s">
        <v>8</v>
      </c>
      <c r="E12408" t="s">
        <v>541</v>
      </c>
      <c r="L12408" t="s">
        <v>41</v>
      </c>
    </row>
    <row r="12409" spans="2:12" customFormat="1" hidden="1">
      <c r="B12409" t="s">
        <v>8</v>
      </c>
      <c r="E12409" t="s">
        <v>541</v>
      </c>
      <c r="L12409" t="s">
        <v>41</v>
      </c>
    </row>
    <row r="12410" spans="2:12" customFormat="1" hidden="1">
      <c r="B12410" t="s">
        <v>8</v>
      </c>
      <c r="E12410" t="s">
        <v>541</v>
      </c>
      <c r="L12410" t="s">
        <v>24</v>
      </c>
    </row>
    <row r="12411" spans="2:12" customFormat="1" hidden="1">
      <c r="B12411" t="s">
        <v>8</v>
      </c>
      <c r="E12411" t="s">
        <v>541</v>
      </c>
      <c r="L12411" t="s">
        <v>41</v>
      </c>
    </row>
    <row r="12412" spans="2:12" customFormat="1" hidden="1">
      <c r="B12412" t="s">
        <v>8</v>
      </c>
      <c r="E12412" t="s">
        <v>541</v>
      </c>
      <c r="L12412" t="s">
        <v>41</v>
      </c>
    </row>
    <row r="12413" spans="2:12" customFormat="1" hidden="1">
      <c r="B12413" t="s">
        <v>8</v>
      </c>
      <c r="E12413" t="s">
        <v>541</v>
      </c>
      <c r="L12413" t="s">
        <v>41</v>
      </c>
    </row>
    <row r="12414" spans="2:12" customFormat="1" hidden="1">
      <c r="B12414" t="s">
        <v>8</v>
      </c>
      <c r="E12414" t="s">
        <v>541</v>
      </c>
      <c r="L12414" t="s">
        <v>41</v>
      </c>
    </row>
    <row r="12415" spans="2:12" customFormat="1" hidden="1">
      <c r="B12415" t="s">
        <v>8</v>
      </c>
      <c r="E12415" t="s">
        <v>541</v>
      </c>
      <c r="L12415" t="s">
        <v>6</v>
      </c>
    </row>
    <row r="12416" spans="2:12" customFormat="1" hidden="1">
      <c r="B12416" t="s">
        <v>8</v>
      </c>
      <c r="E12416" t="s">
        <v>541</v>
      </c>
      <c r="L12416" t="s">
        <v>203</v>
      </c>
    </row>
    <row r="12417" spans="2:12" customFormat="1" hidden="1">
      <c r="B12417" t="s">
        <v>8</v>
      </c>
      <c r="E12417" t="s">
        <v>541</v>
      </c>
      <c r="L12417" t="s">
        <v>13</v>
      </c>
    </row>
    <row r="12418" spans="2:12" customFormat="1" hidden="1">
      <c r="B12418" t="s">
        <v>8</v>
      </c>
      <c r="E12418" t="s">
        <v>541</v>
      </c>
      <c r="L12418" t="s">
        <v>41</v>
      </c>
    </row>
    <row r="12419" spans="2:12" customFormat="1" hidden="1">
      <c r="B12419" t="s">
        <v>8</v>
      </c>
      <c r="E12419" t="s">
        <v>541</v>
      </c>
      <c r="L12419" t="s">
        <v>41</v>
      </c>
    </row>
    <row r="12420" spans="2:12" customFormat="1" hidden="1">
      <c r="B12420" t="s">
        <v>8</v>
      </c>
      <c r="E12420" t="s">
        <v>541</v>
      </c>
      <c r="L12420" t="s">
        <v>41</v>
      </c>
    </row>
    <row r="12421" spans="2:12" customFormat="1" hidden="1">
      <c r="B12421" t="s">
        <v>8</v>
      </c>
      <c r="E12421" t="s">
        <v>541</v>
      </c>
      <c r="L12421" t="s">
        <v>41</v>
      </c>
    </row>
    <row r="12422" spans="2:12" customFormat="1" hidden="1">
      <c r="B12422" t="s">
        <v>8</v>
      </c>
      <c r="E12422" t="s">
        <v>541</v>
      </c>
      <c r="L12422" t="s">
        <v>41</v>
      </c>
    </row>
    <row r="12423" spans="2:12" customFormat="1" hidden="1">
      <c r="B12423" t="s">
        <v>8</v>
      </c>
      <c r="E12423" t="s">
        <v>541</v>
      </c>
      <c r="L12423" t="s">
        <v>41</v>
      </c>
    </row>
    <row r="12424" spans="2:12" customFormat="1" hidden="1">
      <c r="B12424" t="s">
        <v>8</v>
      </c>
      <c r="E12424" t="s">
        <v>541</v>
      </c>
      <c r="L12424" t="s">
        <v>203</v>
      </c>
    </row>
    <row r="12425" spans="2:12" customFormat="1" hidden="1">
      <c r="B12425" t="s">
        <v>8</v>
      </c>
      <c r="E12425" t="s">
        <v>541</v>
      </c>
      <c r="L12425" t="s">
        <v>41</v>
      </c>
    </row>
    <row r="12426" spans="2:12" customFormat="1" hidden="1">
      <c r="B12426" t="s">
        <v>8</v>
      </c>
      <c r="E12426" t="s">
        <v>541</v>
      </c>
      <c r="L12426" t="s">
        <v>35</v>
      </c>
    </row>
    <row r="12427" spans="2:12" customFormat="1" hidden="1">
      <c r="B12427" t="s">
        <v>8</v>
      </c>
      <c r="E12427" t="s">
        <v>541</v>
      </c>
      <c r="L12427" t="s">
        <v>41</v>
      </c>
    </row>
    <row r="12428" spans="2:12" customFormat="1" hidden="1">
      <c r="B12428" t="s">
        <v>8</v>
      </c>
      <c r="E12428" t="s">
        <v>541</v>
      </c>
      <c r="L12428" t="s">
        <v>41</v>
      </c>
    </row>
    <row r="12429" spans="2:12" customFormat="1" hidden="1">
      <c r="B12429" t="s">
        <v>8</v>
      </c>
      <c r="E12429" t="s">
        <v>541</v>
      </c>
      <c r="L12429" t="s">
        <v>41</v>
      </c>
    </row>
    <row r="12430" spans="2:12" customFormat="1" hidden="1">
      <c r="B12430" t="s">
        <v>8</v>
      </c>
      <c r="E12430" t="s">
        <v>541</v>
      </c>
      <c r="L12430" t="s">
        <v>41</v>
      </c>
    </row>
    <row r="12431" spans="2:12" customFormat="1" hidden="1">
      <c r="B12431" t="s">
        <v>8</v>
      </c>
      <c r="E12431" t="s">
        <v>541</v>
      </c>
      <c r="L12431" t="s">
        <v>13</v>
      </c>
    </row>
    <row r="12432" spans="2:12" customFormat="1" hidden="1">
      <c r="B12432" t="s">
        <v>8</v>
      </c>
      <c r="E12432" t="s">
        <v>541</v>
      </c>
      <c r="L12432" t="s">
        <v>24</v>
      </c>
    </row>
    <row r="12433" spans="2:12" customFormat="1" hidden="1">
      <c r="B12433" t="s">
        <v>8</v>
      </c>
      <c r="E12433" t="s">
        <v>541</v>
      </c>
      <c r="L12433" t="s">
        <v>41</v>
      </c>
    </row>
    <row r="12434" spans="2:12" customFormat="1" hidden="1">
      <c r="B12434" t="s">
        <v>8</v>
      </c>
      <c r="E12434" t="s">
        <v>541</v>
      </c>
      <c r="L12434" t="s">
        <v>35</v>
      </c>
    </row>
    <row r="12435" spans="2:12" customFormat="1" hidden="1">
      <c r="B12435" t="s">
        <v>8</v>
      </c>
      <c r="E12435" t="s">
        <v>541</v>
      </c>
      <c r="L12435" t="s">
        <v>55</v>
      </c>
    </row>
    <row r="12436" spans="2:12" customFormat="1" hidden="1">
      <c r="B12436" t="s">
        <v>8</v>
      </c>
      <c r="E12436" t="s">
        <v>541</v>
      </c>
      <c r="L12436" t="s">
        <v>13</v>
      </c>
    </row>
    <row r="12437" spans="2:12" customFormat="1" hidden="1">
      <c r="B12437" t="s">
        <v>8</v>
      </c>
      <c r="E12437" t="s">
        <v>541</v>
      </c>
      <c r="L12437" t="s">
        <v>35</v>
      </c>
    </row>
    <row r="12438" spans="2:12" customFormat="1" hidden="1">
      <c r="B12438" t="s">
        <v>8</v>
      </c>
      <c r="E12438" t="s">
        <v>541</v>
      </c>
      <c r="L12438" t="s">
        <v>41</v>
      </c>
    </row>
    <row r="12439" spans="2:12" customFormat="1" hidden="1">
      <c r="B12439" t="s">
        <v>8</v>
      </c>
      <c r="E12439" t="s">
        <v>541</v>
      </c>
      <c r="L12439" t="s">
        <v>41</v>
      </c>
    </row>
    <row r="12440" spans="2:12" customFormat="1" hidden="1">
      <c r="B12440" t="s">
        <v>8</v>
      </c>
      <c r="E12440" t="s">
        <v>541</v>
      </c>
      <c r="L12440" t="s">
        <v>55</v>
      </c>
    </row>
    <row r="12441" spans="2:12" customFormat="1" hidden="1">
      <c r="B12441" t="s">
        <v>8</v>
      </c>
      <c r="E12441" t="s">
        <v>541</v>
      </c>
      <c r="L12441" t="s">
        <v>13</v>
      </c>
    </row>
    <row r="12442" spans="2:12" customFormat="1" hidden="1">
      <c r="B12442" t="s">
        <v>8</v>
      </c>
      <c r="E12442" t="s">
        <v>541</v>
      </c>
      <c r="L12442" t="s">
        <v>5</v>
      </c>
    </row>
    <row r="12443" spans="2:12" customFormat="1" hidden="1">
      <c r="B12443" t="s">
        <v>8</v>
      </c>
      <c r="E12443" t="s">
        <v>541</v>
      </c>
      <c r="L12443" t="s">
        <v>5</v>
      </c>
    </row>
    <row r="12444" spans="2:12" customFormat="1" hidden="1">
      <c r="B12444" t="s">
        <v>8</v>
      </c>
      <c r="E12444" t="s">
        <v>541</v>
      </c>
      <c r="L12444" t="s">
        <v>35</v>
      </c>
    </row>
    <row r="12445" spans="2:12" customFormat="1" hidden="1">
      <c r="B12445" t="s">
        <v>8</v>
      </c>
      <c r="E12445" t="s">
        <v>541</v>
      </c>
      <c r="L12445" t="s">
        <v>203</v>
      </c>
    </row>
    <row r="12446" spans="2:12" customFormat="1" hidden="1">
      <c r="B12446" t="s">
        <v>8</v>
      </c>
      <c r="E12446" t="s">
        <v>541</v>
      </c>
      <c r="L12446" t="s">
        <v>41</v>
      </c>
    </row>
    <row r="12447" spans="2:12" customFormat="1" hidden="1">
      <c r="B12447" t="s">
        <v>8</v>
      </c>
      <c r="E12447" t="s">
        <v>541</v>
      </c>
      <c r="L12447" t="s">
        <v>203</v>
      </c>
    </row>
    <row r="12448" spans="2:12" customFormat="1" hidden="1">
      <c r="B12448" t="s">
        <v>8</v>
      </c>
      <c r="E12448" t="s">
        <v>541</v>
      </c>
      <c r="L12448" t="s">
        <v>41</v>
      </c>
    </row>
    <row r="12449" spans="2:13" hidden="1">
      <c r="B12449" t="s">
        <v>8</v>
      </c>
      <c r="E12449" t="s">
        <v>541</v>
      </c>
      <c r="L12449" t="s">
        <v>467</v>
      </c>
      <c r="M12449"/>
    </row>
    <row r="12450" spans="2:13" hidden="1">
      <c r="B12450" t="s">
        <v>8</v>
      </c>
      <c r="E12450" t="s">
        <v>541</v>
      </c>
      <c r="L12450" t="s">
        <v>41</v>
      </c>
      <c r="M12450"/>
    </row>
    <row r="12451" spans="2:13">
      <c r="B12451" t="s">
        <v>8</v>
      </c>
      <c r="E12451" t="s">
        <v>7</v>
      </c>
      <c r="F12451">
        <v>11</v>
      </c>
      <c r="H12451">
        <v>11</v>
      </c>
      <c r="I12451" t="s">
        <v>2258</v>
      </c>
      <c r="J12451">
        <v>3</v>
      </c>
      <c r="L12451" s="16" t="s">
        <v>239</v>
      </c>
      <c r="M12451" s="15">
        <v>9</v>
      </c>
    </row>
    <row r="12452" spans="2:13" hidden="1">
      <c r="B12452" t="s">
        <v>8</v>
      </c>
      <c r="E12452" t="s">
        <v>7</v>
      </c>
      <c r="L12452" t="s">
        <v>467</v>
      </c>
      <c r="M12452"/>
    </row>
    <row r="12453" spans="2:13" hidden="1">
      <c r="B12453" t="s">
        <v>8</v>
      </c>
      <c r="E12453" t="s">
        <v>7</v>
      </c>
      <c r="L12453" t="s">
        <v>5</v>
      </c>
      <c r="M12453"/>
    </row>
    <row r="12454" spans="2:13" hidden="1">
      <c r="B12454" t="s">
        <v>8</v>
      </c>
      <c r="E12454" t="s">
        <v>7</v>
      </c>
      <c r="L12454" t="s">
        <v>41</v>
      </c>
      <c r="M12454"/>
    </row>
    <row r="12455" spans="2:13" hidden="1">
      <c r="B12455" t="s">
        <v>8</v>
      </c>
      <c r="E12455" t="s">
        <v>7</v>
      </c>
      <c r="L12455" t="s">
        <v>467</v>
      </c>
      <c r="M12455"/>
    </row>
    <row r="12456" spans="2:13" hidden="1">
      <c r="B12456" t="s">
        <v>8</v>
      </c>
      <c r="E12456" t="s">
        <v>7</v>
      </c>
      <c r="L12456" t="s">
        <v>5</v>
      </c>
      <c r="M12456"/>
    </row>
    <row r="12457" spans="2:13" hidden="1">
      <c r="B12457" t="s">
        <v>8</v>
      </c>
      <c r="E12457" t="s">
        <v>7</v>
      </c>
      <c r="L12457" t="s">
        <v>6</v>
      </c>
      <c r="M12457"/>
    </row>
    <row r="12458" spans="2:13" hidden="1">
      <c r="B12458" t="s">
        <v>8</v>
      </c>
      <c r="E12458" t="s">
        <v>7</v>
      </c>
      <c r="L12458" t="s">
        <v>1130</v>
      </c>
      <c r="M12458"/>
    </row>
    <row r="12459" spans="2:13" hidden="1">
      <c r="B12459" t="s">
        <v>8</v>
      </c>
      <c r="E12459" t="s">
        <v>7</v>
      </c>
      <c r="L12459" t="s">
        <v>1130</v>
      </c>
      <c r="M12459"/>
    </row>
    <row r="12460" spans="2:13" hidden="1">
      <c r="B12460" t="s">
        <v>8</v>
      </c>
      <c r="E12460" t="s">
        <v>7</v>
      </c>
      <c r="L12460" t="s">
        <v>5</v>
      </c>
      <c r="M12460"/>
    </row>
    <row r="12461" spans="2:13" hidden="1">
      <c r="B12461" t="s">
        <v>8</v>
      </c>
      <c r="E12461" t="s">
        <v>7</v>
      </c>
      <c r="L12461"/>
      <c r="M12461"/>
    </row>
    <row r="12462" spans="2:13" hidden="1">
      <c r="B12462" t="s">
        <v>8</v>
      </c>
      <c r="E12462" t="s">
        <v>7</v>
      </c>
      <c r="L12462" t="s">
        <v>55</v>
      </c>
      <c r="M12462"/>
    </row>
    <row r="12463" spans="2:13" hidden="1">
      <c r="B12463" t="s">
        <v>8</v>
      </c>
      <c r="E12463" t="s">
        <v>7</v>
      </c>
      <c r="L12463" t="s">
        <v>41</v>
      </c>
      <c r="M12463"/>
    </row>
    <row r="12464" spans="2:13" hidden="1">
      <c r="B12464" t="s">
        <v>8</v>
      </c>
      <c r="E12464" t="s">
        <v>7</v>
      </c>
      <c r="L12464" t="s">
        <v>102</v>
      </c>
      <c r="M12464"/>
    </row>
    <row r="12465" spans="2:12" customFormat="1" hidden="1">
      <c r="B12465" t="s">
        <v>8</v>
      </c>
      <c r="E12465" t="s">
        <v>7</v>
      </c>
      <c r="L12465" t="s">
        <v>41</v>
      </c>
    </row>
    <row r="12466" spans="2:12" customFormat="1" hidden="1">
      <c r="B12466" t="s">
        <v>8</v>
      </c>
      <c r="E12466" t="s">
        <v>7</v>
      </c>
      <c r="L12466" t="s">
        <v>13</v>
      </c>
    </row>
    <row r="12467" spans="2:12" customFormat="1" hidden="1">
      <c r="B12467" t="s">
        <v>8</v>
      </c>
      <c r="E12467" t="s">
        <v>7</v>
      </c>
      <c r="L12467" t="s">
        <v>13</v>
      </c>
    </row>
    <row r="12468" spans="2:12" customFormat="1" hidden="1">
      <c r="B12468" t="s">
        <v>8</v>
      </c>
      <c r="E12468" t="s">
        <v>7</v>
      </c>
      <c r="L12468" t="s">
        <v>41</v>
      </c>
    </row>
    <row r="12469" spans="2:12" customFormat="1" hidden="1">
      <c r="B12469" t="s">
        <v>8</v>
      </c>
      <c r="E12469" t="s">
        <v>7</v>
      </c>
      <c r="L12469" t="s">
        <v>41</v>
      </c>
    </row>
    <row r="12470" spans="2:12" customFormat="1" hidden="1">
      <c r="B12470" t="s">
        <v>8</v>
      </c>
      <c r="E12470" t="s">
        <v>7</v>
      </c>
      <c r="L12470" t="s">
        <v>41</v>
      </c>
    </row>
    <row r="12471" spans="2:12" customFormat="1" hidden="1">
      <c r="B12471" t="s">
        <v>8</v>
      </c>
      <c r="E12471" t="s">
        <v>7</v>
      </c>
      <c r="L12471" t="s">
        <v>35</v>
      </c>
    </row>
    <row r="12472" spans="2:12" customFormat="1" hidden="1">
      <c r="B12472" t="s">
        <v>8</v>
      </c>
      <c r="E12472" t="s">
        <v>7</v>
      </c>
      <c r="L12472" t="s">
        <v>847</v>
      </c>
    </row>
    <row r="12473" spans="2:12" customFormat="1" hidden="1">
      <c r="B12473" t="s">
        <v>8</v>
      </c>
      <c r="E12473" t="s">
        <v>7</v>
      </c>
      <c r="L12473" t="s">
        <v>41</v>
      </c>
    </row>
    <row r="12474" spans="2:12" customFormat="1" hidden="1">
      <c r="B12474" t="s">
        <v>8</v>
      </c>
      <c r="E12474" t="s">
        <v>7</v>
      </c>
      <c r="L12474" t="s">
        <v>41</v>
      </c>
    </row>
    <row r="12475" spans="2:12" customFormat="1" hidden="1">
      <c r="B12475" t="s">
        <v>8</v>
      </c>
      <c r="E12475" t="s">
        <v>7</v>
      </c>
      <c r="L12475" t="s">
        <v>41</v>
      </c>
    </row>
    <row r="12476" spans="2:12" customFormat="1" hidden="1">
      <c r="B12476" t="s">
        <v>8</v>
      </c>
      <c r="E12476" t="s">
        <v>7</v>
      </c>
      <c r="L12476" t="s">
        <v>41</v>
      </c>
    </row>
    <row r="12477" spans="2:12" customFormat="1" hidden="1">
      <c r="B12477" t="s">
        <v>8</v>
      </c>
      <c r="E12477" t="s">
        <v>7</v>
      </c>
      <c r="L12477" t="s">
        <v>41</v>
      </c>
    </row>
    <row r="12478" spans="2:12" customFormat="1" hidden="1">
      <c r="B12478" t="s">
        <v>8</v>
      </c>
      <c r="E12478" t="s">
        <v>7</v>
      </c>
      <c r="L12478" t="s">
        <v>102</v>
      </c>
    </row>
    <row r="12479" spans="2:12" customFormat="1" hidden="1">
      <c r="B12479" t="s">
        <v>8</v>
      </c>
      <c r="E12479" t="s">
        <v>7</v>
      </c>
      <c r="L12479" t="s">
        <v>55</v>
      </c>
    </row>
    <row r="12480" spans="2:12" customFormat="1" hidden="1">
      <c r="B12480" t="s">
        <v>8</v>
      </c>
      <c r="E12480" t="s">
        <v>7</v>
      </c>
      <c r="L12480" t="s">
        <v>41</v>
      </c>
    </row>
    <row r="12481" spans="2:12" customFormat="1" hidden="1">
      <c r="B12481" t="s">
        <v>8</v>
      </c>
      <c r="E12481" t="s">
        <v>7</v>
      </c>
      <c r="L12481" t="s">
        <v>13</v>
      </c>
    </row>
    <row r="12482" spans="2:12" customFormat="1" hidden="1">
      <c r="B12482" t="s">
        <v>8</v>
      </c>
      <c r="E12482" t="s">
        <v>7</v>
      </c>
      <c r="L12482" t="s">
        <v>41</v>
      </c>
    </row>
    <row r="12483" spans="2:12" customFormat="1" hidden="1">
      <c r="B12483" t="s">
        <v>8</v>
      </c>
      <c r="E12483" t="s">
        <v>7</v>
      </c>
      <c r="L12483" t="s">
        <v>13</v>
      </c>
    </row>
    <row r="12484" spans="2:12" customFormat="1" hidden="1">
      <c r="B12484" t="s">
        <v>8</v>
      </c>
      <c r="E12484" t="s">
        <v>7</v>
      </c>
      <c r="L12484" t="s">
        <v>55</v>
      </c>
    </row>
    <row r="12485" spans="2:12" customFormat="1" hidden="1">
      <c r="B12485" t="s">
        <v>8</v>
      </c>
      <c r="E12485" t="s">
        <v>7</v>
      </c>
      <c r="L12485" t="s">
        <v>269</v>
      </c>
    </row>
    <row r="12486" spans="2:12" customFormat="1" hidden="1">
      <c r="B12486" t="s">
        <v>8</v>
      </c>
      <c r="E12486" t="s">
        <v>7</v>
      </c>
      <c r="L12486" t="s">
        <v>41</v>
      </c>
    </row>
    <row r="12487" spans="2:12" customFormat="1" hidden="1">
      <c r="B12487" t="s">
        <v>8</v>
      </c>
      <c r="E12487" t="s">
        <v>7</v>
      </c>
      <c r="L12487" t="s">
        <v>102</v>
      </c>
    </row>
    <row r="12488" spans="2:12" customFormat="1" hidden="1">
      <c r="B12488" t="s">
        <v>8</v>
      </c>
      <c r="E12488" t="s">
        <v>7</v>
      </c>
      <c r="L12488" t="s">
        <v>41</v>
      </c>
    </row>
    <row r="12489" spans="2:12" customFormat="1" hidden="1">
      <c r="B12489" t="s">
        <v>8</v>
      </c>
      <c r="E12489" t="s">
        <v>7</v>
      </c>
      <c r="L12489" t="s">
        <v>41</v>
      </c>
    </row>
    <row r="12490" spans="2:12" customFormat="1" hidden="1">
      <c r="B12490" t="s">
        <v>8</v>
      </c>
      <c r="E12490" t="s">
        <v>7</v>
      </c>
      <c r="L12490" t="s">
        <v>41</v>
      </c>
    </row>
    <row r="12491" spans="2:12" customFormat="1" hidden="1">
      <c r="B12491" t="s">
        <v>8</v>
      </c>
      <c r="E12491" t="s">
        <v>7</v>
      </c>
      <c r="L12491" t="s">
        <v>41</v>
      </c>
    </row>
    <row r="12492" spans="2:12" customFormat="1" hidden="1">
      <c r="B12492" t="s">
        <v>8</v>
      </c>
      <c r="E12492" t="s">
        <v>7</v>
      </c>
      <c r="L12492" t="s">
        <v>41</v>
      </c>
    </row>
    <row r="12493" spans="2:12" customFormat="1" hidden="1">
      <c r="B12493" t="s">
        <v>8</v>
      </c>
      <c r="E12493" t="s">
        <v>7</v>
      </c>
      <c r="L12493" t="s">
        <v>41</v>
      </c>
    </row>
    <row r="12494" spans="2:12" customFormat="1" hidden="1">
      <c r="B12494" t="s">
        <v>8</v>
      </c>
      <c r="E12494" t="s">
        <v>7</v>
      </c>
      <c r="L12494" t="s">
        <v>102</v>
      </c>
    </row>
    <row r="12495" spans="2:12" customFormat="1" hidden="1">
      <c r="B12495" t="s">
        <v>8</v>
      </c>
      <c r="E12495" t="s">
        <v>7</v>
      </c>
      <c r="L12495" t="s">
        <v>13</v>
      </c>
    </row>
    <row r="12496" spans="2:12" customFormat="1" hidden="1">
      <c r="B12496" t="s">
        <v>8</v>
      </c>
      <c r="E12496" t="s">
        <v>7</v>
      </c>
      <c r="L12496" t="s">
        <v>41</v>
      </c>
    </row>
    <row r="12497" spans="2:12" customFormat="1" hidden="1">
      <c r="B12497" t="s">
        <v>8</v>
      </c>
      <c r="E12497" t="s">
        <v>7</v>
      </c>
      <c r="L12497" t="s">
        <v>6</v>
      </c>
    </row>
    <row r="12498" spans="2:12" customFormat="1" hidden="1">
      <c r="B12498" t="s">
        <v>8</v>
      </c>
      <c r="E12498" t="s">
        <v>7</v>
      </c>
      <c r="L12498" t="s">
        <v>35</v>
      </c>
    </row>
    <row r="12499" spans="2:12" customFormat="1" hidden="1">
      <c r="B12499" t="s">
        <v>8</v>
      </c>
      <c r="E12499" t="s">
        <v>7</v>
      </c>
      <c r="L12499" t="s">
        <v>55</v>
      </c>
    </row>
    <row r="12500" spans="2:12" customFormat="1" hidden="1">
      <c r="B12500" t="s">
        <v>8</v>
      </c>
      <c r="E12500" t="s">
        <v>7</v>
      </c>
      <c r="L12500" t="s">
        <v>41</v>
      </c>
    </row>
    <row r="12501" spans="2:12" customFormat="1" hidden="1">
      <c r="B12501" t="s">
        <v>8</v>
      </c>
      <c r="E12501" t="s">
        <v>7</v>
      </c>
      <c r="L12501" t="s">
        <v>41</v>
      </c>
    </row>
    <row r="12502" spans="2:12" customFormat="1" hidden="1">
      <c r="B12502" t="s">
        <v>8</v>
      </c>
      <c r="E12502" t="s">
        <v>7</v>
      </c>
      <c r="L12502" t="s">
        <v>35</v>
      </c>
    </row>
    <row r="12503" spans="2:12" customFormat="1" hidden="1">
      <c r="B12503" t="s">
        <v>8</v>
      </c>
      <c r="E12503" t="s">
        <v>7</v>
      </c>
      <c r="L12503" t="s">
        <v>41</v>
      </c>
    </row>
    <row r="12504" spans="2:12" customFormat="1" hidden="1">
      <c r="B12504" t="s">
        <v>8</v>
      </c>
      <c r="E12504" t="s">
        <v>7</v>
      </c>
      <c r="L12504" t="s">
        <v>41</v>
      </c>
    </row>
    <row r="12505" spans="2:12" customFormat="1" hidden="1">
      <c r="B12505" t="s">
        <v>8</v>
      </c>
      <c r="E12505" t="s">
        <v>7</v>
      </c>
      <c r="L12505" t="s">
        <v>41</v>
      </c>
    </row>
    <row r="12506" spans="2:12" customFormat="1" hidden="1">
      <c r="B12506" t="s">
        <v>8</v>
      </c>
      <c r="E12506" t="s">
        <v>7</v>
      </c>
      <c r="L12506" t="s">
        <v>35</v>
      </c>
    </row>
    <row r="12507" spans="2:12" customFormat="1" hidden="1">
      <c r="B12507" t="s">
        <v>8</v>
      </c>
      <c r="E12507" t="s">
        <v>7</v>
      </c>
      <c r="L12507" t="s">
        <v>41</v>
      </c>
    </row>
    <row r="12508" spans="2:12" customFormat="1" hidden="1">
      <c r="B12508" t="s">
        <v>8</v>
      </c>
      <c r="E12508" t="s">
        <v>7</v>
      </c>
      <c r="L12508" t="s">
        <v>41</v>
      </c>
    </row>
    <row r="12509" spans="2:12" customFormat="1" hidden="1">
      <c r="B12509" t="s">
        <v>8</v>
      </c>
      <c r="E12509" t="s">
        <v>7</v>
      </c>
      <c r="L12509" t="s">
        <v>41</v>
      </c>
    </row>
    <row r="12510" spans="2:12" customFormat="1" hidden="1">
      <c r="B12510" t="s">
        <v>8</v>
      </c>
      <c r="E12510" t="s">
        <v>7</v>
      </c>
      <c r="L12510" t="s">
        <v>102</v>
      </c>
    </row>
    <row r="12511" spans="2:12" customFormat="1" hidden="1">
      <c r="B12511" t="s">
        <v>8</v>
      </c>
      <c r="E12511" t="s">
        <v>7</v>
      </c>
      <c r="L12511" t="s">
        <v>41</v>
      </c>
    </row>
    <row r="12512" spans="2:12" customFormat="1" hidden="1">
      <c r="B12512" t="s">
        <v>8</v>
      </c>
      <c r="E12512" t="s">
        <v>7</v>
      </c>
      <c r="L12512" t="s">
        <v>35</v>
      </c>
    </row>
    <row r="12513" spans="2:12" customFormat="1" hidden="1">
      <c r="B12513" t="s">
        <v>8</v>
      </c>
      <c r="E12513" t="s">
        <v>7</v>
      </c>
      <c r="L12513" t="s">
        <v>41</v>
      </c>
    </row>
    <row r="12514" spans="2:12" customFormat="1" hidden="1">
      <c r="B12514" t="s">
        <v>8</v>
      </c>
      <c r="E12514" t="s">
        <v>7</v>
      </c>
      <c r="L12514" t="s">
        <v>41</v>
      </c>
    </row>
    <row r="12515" spans="2:12" customFormat="1" hidden="1">
      <c r="B12515" t="s">
        <v>8</v>
      </c>
      <c r="E12515" t="s">
        <v>7</v>
      </c>
      <c r="L12515" t="s">
        <v>35</v>
      </c>
    </row>
    <row r="12516" spans="2:12" customFormat="1" hidden="1">
      <c r="B12516" t="s">
        <v>8</v>
      </c>
      <c r="E12516" t="s">
        <v>7</v>
      </c>
      <c r="L12516" t="s">
        <v>41</v>
      </c>
    </row>
    <row r="12517" spans="2:12" customFormat="1" hidden="1">
      <c r="B12517" t="s">
        <v>8</v>
      </c>
      <c r="E12517" t="s">
        <v>7</v>
      </c>
      <c r="L12517" t="s">
        <v>41</v>
      </c>
    </row>
    <row r="12518" spans="2:12" customFormat="1" hidden="1">
      <c r="B12518" t="s">
        <v>8</v>
      </c>
      <c r="E12518" t="s">
        <v>7</v>
      </c>
      <c r="L12518" t="s">
        <v>55</v>
      </c>
    </row>
    <row r="12519" spans="2:12" customFormat="1" hidden="1">
      <c r="B12519" t="s">
        <v>8</v>
      </c>
      <c r="E12519" t="s">
        <v>7</v>
      </c>
      <c r="L12519" t="s">
        <v>41</v>
      </c>
    </row>
    <row r="12520" spans="2:12" customFormat="1" hidden="1">
      <c r="B12520" t="s">
        <v>8</v>
      </c>
      <c r="E12520" t="s">
        <v>7</v>
      </c>
      <c r="L12520" t="s">
        <v>41</v>
      </c>
    </row>
    <row r="12521" spans="2:12" customFormat="1" hidden="1">
      <c r="B12521" t="s">
        <v>8</v>
      </c>
      <c r="E12521" t="s">
        <v>7</v>
      </c>
      <c r="L12521" t="s">
        <v>41</v>
      </c>
    </row>
    <row r="12522" spans="2:12" customFormat="1" hidden="1">
      <c r="B12522" t="s">
        <v>8</v>
      </c>
      <c r="E12522" t="s">
        <v>7</v>
      </c>
      <c r="L12522" t="s">
        <v>41</v>
      </c>
    </row>
    <row r="12523" spans="2:12" customFormat="1" hidden="1">
      <c r="B12523" t="s">
        <v>8</v>
      </c>
      <c r="E12523" t="s">
        <v>7</v>
      </c>
      <c r="L12523" t="s">
        <v>102</v>
      </c>
    </row>
    <row r="12524" spans="2:12" customFormat="1" hidden="1">
      <c r="B12524" t="s">
        <v>8</v>
      </c>
      <c r="E12524" t="s">
        <v>7</v>
      </c>
      <c r="L12524" t="s">
        <v>173</v>
      </c>
    </row>
    <row r="12525" spans="2:12" customFormat="1" hidden="1">
      <c r="B12525" t="s">
        <v>8</v>
      </c>
      <c r="E12525" t="s">
        <v>7</v>
      </c>
      <c r="L12525" t="s">
        <v>6</v>
      </c>
    </row>
    <row r="12526" spans="2:12" customFormat="1" hidden="1">
      <c r="B12526" t="s">
        <v>8</v>
      </c>
      <c r="E12526" t="s">
        <v>7</v>
      </c>
      <c r="L12526" t="s">
        <v>41</v>
      </c>
    </row>
    <row r="12527" spans="2:12" customFormat="1" hidden="1">
      <c r="B12527" t="s">
        <v>8</v>
      </c>
      <c r="E12527" t="s">
        <v>7</v>
      </c>
      <c r="L12527" t="s">
        <v>41</v>
      </c>
    </row>
    <row r="12528" spans="2:12" customFormat="1" hidden="1">
      <c r="B12528" t="s">
        <v>8</v>
      </c>
      <c r="E12528" t="s">
        <v>7</v>
      </c>
      <c r="L12528" t="s">
        <v>41</v>
      </c>
    </row>
    <row r="12529" spans="2:12" customFormat="1" hidden="1">
      <c r="B12529" t="s">
        <v>8</v>
      </c>
      <c r="E12529" t="s">
        <v>7</v>
      </c>
      <c r="L12529" t="s">
        <v>41</v>
      </c>
    </row>
    <row r="12530" spans="2:12" customFormat="1" hidden="1">
      <c r="B12530" t="s">
        <v>8</v>
      </c>
      <c r="E12530" t="s">
        <v>7</v>
      </c>
      <c r="L12530" t="s">
        <v>41</v>
      </c>
    </row>
    <row r="12531" spans="2:12" customFormat="1" hidden="1">
      <c r="B12531" t="s">
        <v>8</v>
      </c>
      <c r="E12531" t="s">
        <v>7</v>
      </c>
      <c r="L12531" t="s">
        <v>41</v>
      </c>
    </row>
    <row r="12532" spans="2:12" customFormat="1" hidden="1">
      <c r="B12532" t="s">
        <v>8</v>
      </c>
      <c r="E12532" t="s">
        <v>7</v>
      </c>
      <c r="L12532" t="s">
        <v>41</v>
      </c>
    </row>
    <row r="12533" spans="2:12" customFormat="1" hidden="1">
      <c r="B12533" t="s">
        <v>8</v>
      </c>
      <c r="E12533" t="s">
        <v>7</v>
      </c>
      <c r="L12533" t="s">
        <v>467</v>
      </c>
    </row>
    <row r="12534" spans="2:12" customFormat="1" hidden="1">
      <c r="B12534" t="s">
        <v>8</v>
      </c>
      <c r="E12534" t="s">
        <v>7</v>
      </c>
      <c r="L12534" t="s">
        <v>41</v>
      </c>
    </row>
    <row r="12535" spans="2:12" customFormat="1" hidden="1">
      <c r="B12535" t="s">
        <v>8</v>
      </c>
      <c r="E12535" t="s">
        <v>7</v>
      </c>
      <c r="L12535" t="s">
        <v>239</v>
      </c>
    </row>
    <row r="12536" spans="2:12" customFormat="1" hidden="1">
      <c r="B12536" t="s">
        <v>8</v>
      </c>
      <c r="E12536" t="s">
        <v>7</v>
      </c>
      <c r="L12536" t="s">
        <v>41</v>
      </c>
    </row>
    <row r="12537" spans="2:12" customFormat="1" hidden="1">
      <c r="B12537" t="s">
        <v>8</v>
      </c>
      <c r="E12537" t="s">
        <v>7</v>
      </c>
      <c r="L12537" t="s">
        <v>41</v>
      </c>
    </row>
    <row r="12538" spans="2:12" customFormat="1" hidden="1">
      <c r="B12538" t="s">
        <v>8</v>
      </c>
      <c r="E12538" t="s">
        <v>7</v>
      </c>
      <c r="L12538" t="s">
        <v>24</v>
      </c>
    </row>
    <row r="12539" spans="2:12" customFormat="1" hidden="1">
      <c r="B12539" t="s">
        <v>8</v>
      </c>
      <c r="E12539" t="s">
        <v>7</v>
      </c>
      <c r="L12539" t="s">
        <v>41</v>
      </c>
    </row>
    <row r="12540" spans="2:12" customFormat="1" hidden="1">
      <c r="B12540" t="s">
        <v>8</v>
      </c>
      <c r="E12540" t="s">
        <v>7</v>
      </c>
      <c r="L12540" t="s">
        <v>13</v>
      </c>
    </row>
    <row r="12541" spans="2:12" customFormat="1" hidden="1">
      <c r="B12541" t="s">
        <v>8</v>
      </c>
      <c r="E12541" t="s">
        <v>7</v>
      </c>
      <c r="L12541" t="s">
        <v>102</v>
      </c>
    </row>
    <row r="12542" spans="2:12" customFormat="1" hidden="1">
      <c r="B12542" t="s">
        <v>8</v>
      </c>
      <c r="E12542" t="s">
        <v>7</v>
      </c>
      <c r="L12542" t="s">
        <v>6</v>
      </c>
    </row>
    <row r="12543" spans="2:12" customFormat="1" hidden="1">
      <c r="B12543" t="s">
        <v>8</v>
      </c>
      <c r="E12543" t="s">
        <v>7</v>
      </c>
      <c r="L12543" t="s">
        <v>41</v>
      </c>
    </row>
    <row r="12544" spans="2:12" customFormat="1" hidden="1">
      <c r="B12544" t="s">
        <v>8</v>
      </c>
      <c r="E12544" t="s">
        <v>7</v>
      </c>
      <c r="L12544" t="s">
        <v>41</v>
      </c>
    </row>
    <row r="12545" spans="2:12" customFormat="1" hidden="1">
      <c r="B12545" t="s">
        <v>8</v>
      </c>
      <c r="E12545" t="s">
        <v>7</v>
      </c>
      <c r="L12545" t="s">
        <v>41</v>
      </c>
    </row>
    <row r="12546" spans="2:12" customFormat="1" hidden="1">
      <c r="B12546" t="s">
        <v>8</v>
      </c>
      <c r="E12546" t="s">
        <v>7</v>
      </c>
      <c r="L12546" t="s">
        <v>41</v>
      </c>
    </row>
    <row r="12547" spans="2:12" customFormat="1" hidden="1">
      <c r="B12547" t="s">
        <v>8</v>
      </c>
      <c r="E12547" t="s">
        <v>7</v>
      </c>
      <c r="L12547" t="s">
        <v>41</v>
      </c>
    </row>
    <row r="12548" spans="2:12" customFormat="1" hidden="1">
      <c r="B12548" t="s">
        <v>8</v>
      </c>
      <c r="E12548" t="s">
        <v>7</v>
      </c>
      <c r="L12548" t="s">
        <v>41</v>
      </c>
    </row>
    <row r="12549" spans="2:12" customFormat="1" hidden="1">
      <c r="B12549" t="s">
        <v>8</v>
      </c>
      <c r="E12549" t="s">
        <v>7</v>
      </c>
      <c r="L12549" t="s">
        <v>41</v>
      </c>
    </row>
    <row r="12550" spans="2:12" customFormat="1" hidden="1">
      <c r="B12550" t="s">
        <v>8</v>
      </c>
      <c r="E12550" t="s">
        <v>7</v>
      </c>
      <c r="L12550" t="s">
        <v>41</v>
      </c>
    </row>
    <row r="12551" spans="2:12" customFormat="1" hidden="1">
      <c r="B12551" t="s">
        <v>8</v>
      </c>
      <c r="E12551" t="s">
        <v>7</v>
      </c>
      <c r="L12551" t="s">
        <v>41</v>
      </c>
    </row>
    <row r="12552" spans="2:12" customFormat="1" hidden="1">
      <c r="B12552" t="s">
        <v>8</v>
      </c>
      <c r="E12552" t="s">
        <v>7</v>
      </c>
      <c r="L12552" t="s">
        <v>41</v>
      </c>
    </row>
    <row r="12553" spans="2:12" customFormat="1" hidden="1">
      <c r="B12553" t="s">
        <v>8</v>
      </c>
      <c r="E12553" t="s">
        <v>7</v>
      </c>
      <c r="L12553" t="s">
        <v>41</v>
      </c>
    </row>
    <row r="12554" spans="2:12" customFormat="1" hidden="1">
      <c r="B12554" t="s">
        <v>8</v>
      </c>
      <c r="E12554" t="s">
        <v>7</v>
      </c>
      <c r="L12554" t="s">
        <v>13</v>
      </c>
    </row>
    <row r="12555" spans="2:12" customFormat="1" hidden="1">
      <c r="B12555" t="s">
        <v>8</v>
      </c>
      <c r="E12555" t="s">
        <v>7</v>
      </c>
      <c r="L12555" t="s">
        <v>102</v>
      </c>
    </row>
    <row r="12556" spans="2:12" customFormat="1" hidden="1">
      <c r="B12556" t="s">
        <v>8</v>
      </c>
      <c r="E12556" t="s">
        <v>7</v>
      </c>
      <c r="L12556" t="s">
        <v>35</v>
      </c>
    </row>
    <row r="12557" spans="2:12" customFormat="1" hidden="1">
      <c r="B12557" t="s">
        <v>8</v>
      </c>
      <c r="E12557" t="s">
        <v>7</v>
      </c>
      <c r="L12557" t="s">
        <v>13</v>
      </c>
    </row>
    <row r="12558" spans="2:12" customFormat="1" hidden="1">
      <c r="B12558" t="s">
        <v>8</v>
      </c>
      <c r="E12558" t="s">
        <v>7</v>
      </c>
      <c r="L12558" t="s">
        <v>203</v>
      </c>
    </row>
    <row r="12559" spans="2:12" customFormat="1" hidden="1">
      <c r="B12559" t="s">
        <v>8</v>
      </c>
      <c r="E12559" t="s">
        <v>7</v>
      </c>
      <c r="L12559" t="s">
        <v>203</v>
      </c>
    </row>
    <row r="12560" spans="2:12" customFormat="1" hidden="1">
      <c r="B12560" t="s">
        <v>8</v>
      </c>
      <c r="E12560" t="s">
        <v>7</v>
      </c>
      <c r="L12560" t="s">
        <v>41</v>
      </c>
    </row>
    <row r="12561" spans="2:12" customFormat="1" hidden="1">
      <c r="B12561" t="s">
        <v>8</v>
      </c>
      <c r="E12561" t="s">
        <v>7</v>
      </c>
      <c r="L12561" t="s">
        <v>41</v>
      </c>
    </row>
    <row r="12562" spans="2:12" customFormat="1" hidden="1">
      <c r="B12562" t="s">
        <v>8</v>
      </c>
      <c r="E12562" t="s">
        <v>7</v>
      </c>
      <c r="L12562" t="s">
        <v>35</v>
      </c>
    </row>
    <row r="12563" spans="2:12" customFormat="1" hidden="1">
      <c r="B12563" t="s">
        <v>8</v>
      </c>
      <c r="E12563" t="s">
        <v>7</v>
      </c>
      <c r="L12563" t="s">
        <v>203</v>
      </c>
    </row>
    <row r="12564" spans="2:12" customFormat="1" hidden="1">
      <c r="B12564" t="s">
        <v>8</v>
      </c>
      <c r="E12564" t="s">
        <v>7</v>
      </c>
      <c r="L12564" t="s">
        <v>35</v>
      </c>
    </row>
    <row r="12565" spans="2:12" customFormat="1" hidden="1">
      <c r="B12565" t="s">
        <v>8</v>
      </c>
      <c r="E12565" t="s">
        <v>7</v>
      </c>
      <c r="L12565" t="s">
        <v>35</v>
      </c>
    </row>
    <row r="12566" spans="2:12" customFormat="1" hidden="1">
      <c r="B12566" t="s">
        <v>8</v>
      </c>
      <c r="E12566" t="s">
        <v>7</v>
      </c>
      <c r="L12566" t="s">
        <v>41</v>
      </c>
    </row>
    <row r="12567" spans="2:12" customFormat="1" hidden="1">
      <c r="B12567" t="s">
        <v>8</v>
      </c>
      <c r="E12567" t="s">
        <v>7</v>
      </c>
      <c r="L12567" t="s">
        <v>102</v>
      </c>
    </row>
    <row r="12568" spans="2:12" customFormat="1" hidden="1">
      <c r="B12568" t="s">
        <v>8</v>
      </c>
      <c r="E12568" t="s">
        <v>7</v>
      </c>
      <c r="L12568" t="s">
        <v>203</v>
      </c>
    </row>
    <row r="12569" spans="2:12" customFormat="1" hidden="1">
      <c r="B12569" t="s">
        <v>8</v>
      </c>
      <c r="E12569" t="s">
        <v>7</v>
      </c>
      <c r="L12569" t="s">
        <v>41</v>
      </c>
    </row>
    <row r="12570" spans="2:12" customFormat="1" hidden="1">
      <c r="B12570" t="s">
        <v>8</v>
      </c>
      <c r="E12570" t="s">
        <v>7</v>
      </c>
      <c r="L12570" t="s">
        <v>55</v>
      </c>
    </row>
    <row r="12571" spans="2:12" customFormat="1" hidden="1">
      <c r="B12571" t="s">
        <v>8</v>
      </c>
      <c r="E12571" t="s">
        <v>7</v>
      </c>
      <c r="L12571" t="s">
        <v>35</v>
      </c>
    </row>
    <row r="12572" spans="2:12" customFormat="1" hidden="1">
      <c r="B12572" t="s">
        <v>8</v>
      </c>
      <c r="E12572" t="s">
        <v>7</v>
      </c>
      <c r="L12572" t="s">
        <v>13</v>
      </c>
    </row>
    <row r="12573" spans="2:12" customFormat="1" hidden="1">
      <c r="B12573" t="s">
        <v>8</v>
      </c>
      <c r="E12573" t="s">
        <v>7</v>
      </c>
      <c r="L12573" t="s">
        <v>41</v>
      </c>
    </row>
    <row r="12574" spans="2:12" customFormat="1" hidden="1">
      <c r="B12574" t="s">
        <v>8</v>
      </c>
      <c r="E12574" t="s">
        <v>7</v>
      </c>
      <c r="L12574" t="s">
        <v>13</v>
      </c>
    </row>
    <row r="12575" spans="2:12" customFormat="1" hidden="1">
      <c r="B12575" t="s">
        <v>8</v>
      </c>
      <c r="E12575" t="s">
        <v>7</v>
      </c>
      <c r="L12575" t="s">
        <v>13</v>
      </c>
    </row>
    <row r="12576" spans="2:12" customFormat="1" hidden="1">
      <c r="B12576" t="s">
        <v>8</v>
      </c>
      <c r="E12576" t="s">
        <v>7</v>
      </c>
      <c r="L12576" t="s">
        <v>35</v>
      </c>
    </row>
    <row r="12577" spans="2:12" customFormat="1" hidden="1">
      <c r="B12577" t="s">
        <v>8</v>
      </c>
      <c r="E12577" t="s">
        <v>7</v>
      </c>
      <c r="L12577" t="s">
        <v>287</v>
      </c>
    </row>
    <row r="12578" spans="2:12" customFormat="1" hidden="1">
      <c r="B12578" t="s">
        <v>8</v>
      </c>
      <c r="E12578" t="s">
        <v>7</v>
      </c>
      <c r="L12578" t="s">
        <v>13</v>
      </c>
    </row>
    <row r="12579" spans="2:12" customFormat="1" hidden="1">
      <c r="B12579" t="s">
        <v>8</v>
      </c>
      <c r="E12579" t="s">
        <v>7</v>
      </c>
      <c r="L12579" t="s">
        <v>41</v>
      </c>
    </row>
    <row r="12580" spans="2:12" customFormat="1" hidden="1">
      <c r="B12580" t="s">
        <v>8</v>
      </c>
      <c r="E12580" t="s">
        <v>7</v>
      </c>
      <c r="L12580" t="s">
        <v>55</v>
      </c>
    </row>
    <row r="12581" spans="2:12" customFormat="1" hidden="1">
      <c r="B12581" t="s">
        <v>8</v>
      </c>
      <c r="E12581" t="s">
        <v>7</v>
      </c>
      <c r="L12581" t="s">
        <v>102</v>
      </c>
    </row>
    <row r="12582" spans="2:12" customFormat="1" hidden="1">
      <c r="B12582" t="s">
        <v>8</v>
      </c>
      <c r="E12582" t="s">
        <v>7</v>
      </c>
      <c r="L12582" t="s">
        <v>102</v>
      </c>
    </row>
    <row r="12583" spans="2:12" customFormat="1" hidden="1">
      <c r="B12583" t="s">
        <v>8</v>
      </c>
      <c r="E12583" t="s">
        <v>7</v>
      </c>
      <c r="L12583" t="s">
        <v>35</v>
      </c>
    </row>
    <row r="12584" spans="2:12" customFormat="1" hidden="1">
      <c r="B12584" t="s">
        <v>8</v>
      </c>
      <c r="E12584" t="s">
        <v>7</v>
      </c>
      <c r="L12584" t="s">
        <v>203</v>
      </c>
    </row>
    <row r="12585" spans="2:12" customFormat="1" hidden="1">
      <c r="B12585" t="s">
        <v>8</v>
      </c>
      <c r="E12585" t="s">
        <v>7</v>
      </c>
      <c r="L12585" t="s">
        <v>24</v>
      </c>
    </row>
    <row r="12586" spans="2:12" customFormat="1" hidden="1">
      <c r="B12586" t="s">
        <v>8</v>
      </c>
      <c r="E12586" t="s">
        <v>7</v>
      </c>
      <c r="L12586" t="s">
        <v>55</v>
      </c>
    </row>
    <row r="12587" spans="2:12" customFormat="1" hidden="1">
      <c r="B12587" t="s">
        <v>8</v>
      </c>
      <c r="E12587" t="s">
        <v>7</v>
      </c>
      <c r="L12587" t="s">
        <v>24</v>
      </c>
    </row>
    <row r="12588" spans="2:12" customFormat="1" hidden="1">
      <c r="B12588" t="s">
        <v>8</v>
      </c>
      <c r="E12588" t="s">
        <v>7</v>
      </c>
      <c r="L12588" t="s">
        <v>41</v>
      </c>
    </row>
    <row r="12589" spans="2:12" customFormat="1" hidden="1">
      <c r="B12589" t="s">
        <v>8</v>
      </c>
      <c r="E12589" t="s">
        <v>7</v>
      </c>
      <c r="L12589" t="s">
        <v>24</v>
      </c>
    </row>
    <row r="12590" spans="2:12" customFormat="1" hidden="1">
      <c r="B12590" t="s">
        <v>8</v>
      </c>
      <c r="E12590" t="s">
        <v>7</v>
      </c>
      <c r="L12590" t="s">
        <v>203</v>
      </c>
    </row>
    <row r="12591" spans="2:12" customFormat="1" hidden="1">
      <c r="B12591" t="s">
        <v>8</v>
      </c>
      <c r="E12591" t="s">
        <v>7</v>
      </c>
      <c r="L12591" t="s">
        <v>102</v>
      </c>
    </row>
    <row r="12592" spans="2:12" customFormat="1" hidden="1">
      <c r="B12592" t="s">
        <v>8</v>
      </c>
      <c r="E12592" t="s">
        <v>7</v>
      </c>
      <c r="L12592" t="s">
        <v>13</v>
      </c>
    </row>
    <row r="12593" spans="2:12" customFormat="1" hidden="1">
      <c r="B12593" t="s">
        <v>8</v>
      </c>
      <c r="E12593" t="s">
        <v>7</v>
      </c>
      <c r="L12593" t="s">
        <v>55</v>
      </c>
    </row>
    <row r="12594" spans="2:12" customFormat="1" hidden="1">
      <c r="B12594" t="s">
        <v>8</v>
      </c>
      <c r="E12594" t="s">
        <v>7</v>
      </c>
      <c r="L12594" t="s">
        <v>102</v>
      </c>
    </row>
    <row r="12595" spans="2:12" customFormat="1" hidden="1">
      <c r="B12595" t="s">
        <v>8</v>
      </c>
      <c r="E12595" t="s">
        <v>7</v>
      </c>
      <c r="L12595" t="s">
        <v>41</v>
      </c>
    </row>
    <row r="12596" spans="2:12" customFormat="1" hidden="1">
      <c r="B12596" t="s">
        <v>8</v>
      </c>
      <c r="E12596" t="s">
        <v>7</v>
      </c>
      <c r="L12596" t="s">
        <v>13</v>
      </c>
    </row>
    <row r="12597" spans="2:12" customFormat="1" hidden="1">
      <c r="B12597" t="s">
        <v>8</v>
      </c>
      <c r="E12597" t="s">
        <v>7</v>
      </c>
      <c r="L12597" t="s">
        <v>102</v>
      </c>
    </row>
    <row r="12598" spans="2:12" customFormat="1" hidden="1">
      <c r="B12598" t="s">
        <v>8</v>
      </c>
      <c r="E12598" t="s">
        <v>7</v>
      </c>
      <c r="L12598" t="s">
        <v>41</v>
      </c>
    </row>
    <row r="12599" spans="2:12" customFormat="1" hidden="1">
      <c r="B12599" t="s">
        <v>8</v>
      </c>
      <c r="E12599" t="s">
        <v>7</v>
      </c>
      <c r="L12599" t="s">
        <v>13</v>
      </c>
    </row>
    <row r="12600" spans="2:12" customFormat="1" hidden="1">
      <c r="B12600" t="s">
        <v>8</v>
      </c>
      <c r="E12600" t="s">
        <v>7</v>
      </c>
      <c r="L12600" t="s">
        <v>24</v>
      </c>
    </row>
    <row r="12601" spans="2:12" customFormat="1" hidden="1">
      <c r="B12601" t="s">
        <v>8</v>
      </c>
      <c r="E12601" t="s">
        <v>7</v>
      </c>
      <c r="L12601" t="s">
        <v>138</v>
      </c>
    </row>
    <row r="12602" spans="2:12" customFormat="1" hidden="1">
      <c r="B12602" t="s">
        <v>8</v>
      </c>
      <c r="E12602" t="s">
        <v>7</v>
      </c>
      <c r="L12602" t="s">
        <v>55</v>
      </c>
    </row>
    <row r="12603" spans="2:12" customFormat="1" hidden="1">
      <c r="B12603" t="s">
        <v>8</v>
      </c>
      <c r="E12603" t="s">
        <v>7</v>
      </c>
      <c r="L12603" t="s">
        <v>203</v>
      </c>
    </row>
    <row r="12604" spans="2:12" customFormat="1" hidden="1">
      <c r="B12604" t="s">
        <v>8</v>
      </c>
      <c r="E12604" t="s">
        <v>7</v>
      </c>
      <c r="L12604" t="s">
        <v>203</v>
      </c>
    </row>
    <row r="12605" spans="2:12" customFormat="1" hidden="1">
      <c r="B12605" t="s">
        <v>8</v>
      </c>
      <c r="E12605" t="s">
        <v>7</v>
      </c>
      <c r="L12605" t="s">
        <v>41</v>
      </c>
    </row>
    <row r="12606" spans="2:12" customFormat="1" hidden="1">
      <c r="B12606" t="s">
        <v>8</v>
      </c>
      <c r="E12606" t="s">
        <v>7</v>
      </c>
      <c r="L12606" t="s">
        <v>24</v>
      </c>
    </row>
    <row r="12607" spans="2:12" customFormat="1" hidden="1">
      <c r="B12607" t="s">
        <v>8</v>
      </c>
      <c r="E12607" t="s">
        <v>7</v>
      </c>
      <c r="L12607" t="s">
        <v>35</v>
      </c>
    </row>
    <row r="12608" spans="2:12" customFormat="1" hidden="1">
      <c r="B12608" t="s">
        <v>8</v>
      </c>
      <c r="E12608" t="s">
        <v>7</v>
      </c>
      <c r="L12608" t="s">
        <v>203</v>
      </c>
    </row>
    <row r="12609" spans="2:12" customFormat="1" hidden="1">
      <c r="B12609" t="s">
        <v>8</v>
      </c>
      <c r="E12609" t="s">
        <v>7</v>
      </c>
      <c r="L12609" t="s">
        <v>102</v>
      </c>
    </row>
    <row r="12610" spans="2:12" customFormat="1" hidden="1">
      <c r="B12610" t="s">
        <v>8</v>
      </c>
      <c r="E12610" t="s">
        <v>7</v>
      </c>
      <c r="L12610" t="s">
        <v>138</v>
      </c>
    </row>
    <row r="12611" spans="2:12" customFormat="1" hidden="1">
      <c r="B12611" t="s">
        <v>8</v>
      </c>
      <c r="E12611" t="s">
        <v>7</v>
      </c>
      <c r="L12611" t="s">
        <v>41</v>
      </c>
    </row>
    <row r="12612" spans="2:12" customFormat="1" hidden="1">
      <c r="B12612" t="s">
        <v>8</v>
      </c>
      <c r="E12612" t="s">
        <v>7</v>
      </c>
      <c r="L12612" t="s">
        <v>24</v>
      </c>
    </row>
    <row r="12613" spans="2:12" customFormat="1" hidden="1">
      <c r="B12613" t="s">
        <v>8</v>
      </c>
      <c r="E12613" t="s">
        <v>7</v>
      </c>
      <c r="L12613" t="s">
        <v>102</v>
      </c>
    </row>
    <row r="12614" spans="2:12" customFormat="1" hidden="1">
      <c r="B12614" t="s">
        <v>8</v>
      </c>
      <c r="E12614" t="s">
        <v>7</v>
      </c>
      <c r="L12614" t="s">
        <v>41</v>
      </c>
    </row>
    <row r="12615" spans="2:12" customFormat="1" hidden="1">
      <c r="B12615" t="s">
        <v>8</v>
      </c>
      <c r="E12615" t="s">
        <v>7</v>
      </c>
      <c r="L12615" t="s">
        <v>41</v>
      </c>
    </row>
    <row r="12616" spans="2:12" customFormat="1" hidden="1">
      <c r="B12616" t="s">
        <v>8</v>
      </c>
      <c r="E12616" t="s">
        <v>7</v>
      </c>
      <c r="L12616" t="s">
        <v>239</v>
      </c>
    </row>
    <row r="12617" spans="2:12" customFormat="1" hidden="1">
      <c r="B12617" t="s">
        <v>8</v>
      </c>
      <c r="E12617" t="s">
        <v>7</v>
      </c>
      <c r="L12617" t="s">
        <v>35</v>
      </c>
    </row>
    <row r="12618" spans="2:12" customFormat="1" hidden="1">
      <c r="B12618" t="s">
        <v>8</v>
      </c>
      <c r="E12618" t="s">
        <v>7</v>
      </c>
      <c r="L12618" t="s">
        <v>102</v>
      </c>
    </row>
    <row r="12619" spans="2:12" customFormat="1" hidden="1">
      <c r="B12619" t="s">
        <v>8</v>
      </c>
      <c r="E12619" t="s">
        <v>7</v>
      </c>
      <c r="L12619" t="s">
        <v>41</v>
      </c>
    </row>
    <row r="12620" spans="2:12" customFormat="1" hidden="1">
      <c r="B12620" t="s">
        <v>8</v>
      </c>
      <c r="E12620" t="s">
        <v>7</v>
      </c>
      <c r="L12620" t="s">
        <v>24</v>
      </c>
    </row>
    <row r="12621" spans="2:12" customFormat="1" hidden="1">
      <c r="B12621" t="s">
        <v>8</v>
      </c>
      <c r="E12621" t="s">
        <v>7</v>
      </c>
      <c r="L12621" t="s">
        <v>13</v>
      </c>
    </row>
    <row r="12622" spans="2:12" customFormat="1" hidden="1">
      <c r="B12622" t="s">
        <v>8</v>
      </c>
      <c r="E12622" t="s">
        <v>7</v>
      </c>
      <c r="L12622" t="s">
        <v>13</v>
      </c>
    </row>
    <row r="12623" spans="2:12" customFormat="1" hidden="1">
      <c r="B12623" t="s">
        <v>8</v>
      </c>
      <c r="E12623" t="s">
        <v>7</v>
      </c>
      <c r="L12623" t="s">
        <v>102</v>
      </c>
    </row>
    <row r="12624" spans="2:12" customFormat="1" hidden="1">
      <c r="B12624" t="s">
        <v>8</v>
      </c>
      <c r="E12624" t="s">
        <v>7</v>
      </c>
      <c r="L12624" t="s">
        <v>41</v>
      </c>
    </row>
    <row r="12625" spans="2:12" customFormat="1" hidden="1">
      <c r="B12625" t="s">
        <v>8</v>
      </c>
      <c r="E12625" t="s">
        <v>7</v>
      </c>
      <c r="L12625" t="s">
        <v>41</v>
      </c>
    </row>
    <row r="12626" spans="2:12" customFormat="1" hidden="1">
      <c r="B12626" t="s">
        <v>8</v>
      </c>
      <c r="E12626" t="s">
        <v>7</v>
      </c>
      <c r="L12626" t="s">
        <v>13</v>
      </c>
    </row>
    <row r="12627" spans="2:12" customFormat="1" hidden="1">
      <c r="B12627" t="s">
        <v>8</v>
      </c>
      <c r="E12627" t="s">
        <v>7</v>
      </c>
      <c r="L12627" t="s">
        <v>55</v>
      </c>
    </row>
    <row r="12628" spans="2:12" customFormat="1" hidden="1">
      <c r="B12628" t="s">
        <v>8</v>
      </c>
      <c r="E12628" t="s">
        <v>7</v>
      </c>
      <c r="L12628" t="s">
        <v>35</v>
      </c>
    </row>
    <row r="12629" spans="2:12" customFormat="1" hidden="1">
      <c r="B12629" t="s">
        <v>8</v>
      </c>
      <c r="E12629" t="s">
        <v>7</v>
      </c>
      <c r="L12629" t="s">
        <v>203</v>
      </c>
    </row>
    <row r="12630" spans="2:12" customFormat="1" hidden="1">
      <c r="B12630" t="s">
        <v>8</v>
      </c>
      <c r="E12630" t="s">
        <v>7</v>
      </c>
      <c r="L12630" t="s">
        <v>13</v>
      </c>
    </row>
    <row r="12631" spans="2:12" customFormat="1" hidden="1">
      <c r="B12631" t="s">
        <v>8</v>
      </c>
      <c r="E12631" t="s">
        <v>7</v>
      </c>
      <c r="L12631" t="s">
        <v>35</v>
      </c>
    </row>
    <row r="12632" spans="2:12" customFormat="1" hidden="1">
      <c r="B12632" t="s">
        <v>8</v>
      </c>
      <c r="E12632" t="s">
        <v>7</v>
      </c>
      <c r="L12632" t="s">
        <v>35</v>
      </c>
    </row>
    <row r="12633" spans="2:12" customFormat="1" hidden="1">
      <c r="B12633" t="s">
        <v>8</v>
      </c>
      <c r="E12633" t="s">
        <v>7</v>
      </c>
      <c r="L12633" t="s">
        <v>35</v>
      </c>
    </row>
    <row r="12634" spans="2:12" customFormat="1" hidden="1">
      <c r="B12634" t="s">
        <v>8</v>
      </c>
      <c r="E12634" t="s">
        <v>7</v>
      </c>
      <c r="L12634" t="s">
        <v>102</v>
      </c>
    </row>
    <row r="12635" spans="2:12" customFormat="1" hidden="1">
      <c r="B12635" t="s">
        <v>8</v>
      </c>
      <c r="E12635" t="s">
        <v>7</v>
      </c>
      <c r="L12635" t="s">
        <v>41</v>
      </c>
    </row>
    <row r="12636" spans="2:12" customFormat="1" hidden="1">
      <c r="B12636" t="s">
        <v>8</v>
      </c>
      <c r="E12636" t="s">
        <v>7</v>
      </c>
      <c r="L12636" t="s">
        <v>41</v>
      </c>
    </row>
    <row r="12637" spans="2:12" customFormat="1" hidden="1">
      <c r="B12637" t="s">
        <v>8</v>
      </c>
      <c r="E12637" t="s">
        <v>7</v>
      </c>
      <c r="L12637" t="s">
        <v>41</v>
      </c>
    </row>
    <row r="12638" spans="2:12" customFormat="1" hidden="1">
      <c r="B12638" t="s">
        <v>8</v>
      </c>
      <c r="E12638" t="s">
        <v>7</v>
      </c>
      <c r="L12638" t="s">
        <v>41</v>
      </c>
    </row>
    <row r="12639" spans="2:12" customFormat="1" hidden="1">
      <c r="B12639" t="s">
        <v>8</v>
      </c>
      <c r="E12639" t="s">
        <v>7</v>
      </c>
      <c r="L12639" t="s">
        <v>41</v>
      </c>
    </row>
    <row r="12640" spans="2:12" customFormat="1" hidden="1">
      <c r="B12640" t="s">
        <v>8</v>
      </c>
      <c r="E12640" t="s">
        <v>7</v>
      </c>
      <c r="L12640" t="s">
        <v>102</v>
      </c>
    </row>
    <row r="12641" spans="2:12" customFormat="1" hidden="1">
      <c r="B12641" t="s">
        <v>8</v>
      </c>
      <c r="E12641" t="s">
        <v>7</v>
      </c>
      <c r="L12641" t="s">
        <v>41</v>
      </c>
    </row>
    <row r="12642" spans="2:12" customFormat="1" hidden="1">
      <c r="B12642" t="s">
        <v>8</v>
      </c>
      <c r="E12642" t="s">
        <v>7</v>
      </c>
      <c r="L12642" t="s">
        <v>41</v>
      </c>
    </row>
    <row r="12643" spans="2:12" customFormat="1" hidden="1">
      <c r="B12643" t="s">
        <v>8</v>
      </c>
      <c r="E12643" t="s">
        <v>7</v>
      </c>
      <c r="L12643" t="s">
        <v>41</v>
      </c>
    </row>
    <row r="12644" spans="2:12" customFormat="1" hidden="1">
      <c r="B12644" t="s">
        <v>8</v>
      </c>
      <c r="E12644" t="s">
        <v>7</v>
      </c>
      <c r="L12644" t="s">
        <v>41</v>
      </c>
    </row>
    <row r="12645" spans="2:12" customFormat="1" hidden="1">
      <c r="B12645" t="s">
        <v>8</v>
      </c>
      <c r="E12645" t="s">
        <v>7</v>
      </c>
      <c r="L12645" t="s">
        <v>41</v>
      </c>
    </row>
    <row r="12646" spans="2:12" customFormat="1" hidden="1">
      <c r="B12646" t="s">
        <v>8</v>
      </c>
      <c r="E12646" t="s">
        <v>7</v>
      </c>
      <c r="L12646" t="s">
        <v>41</v>
      </c>
    </row>
    <row r="12647" spans="2:12" customFormat="1" hidden="1">
      <c r="B12647" t="s">
        <v>8</v>
      </c>
      <c r="E12647" t="s">
        <v>7</v>
      </c>
      <c r="L12647" t="s">
        <v>102</v>
      </c>
    </row>
    <row r="12648" spans="2:12" customFormat="1" hidden="1">
      <c r="B12648" t="s">
        <v>8</v>
      </c>
      <c r="E12648" t="s">
        <v>7</v>
      </c>
      <c r="L12648" t="s">
        <v>35</v>
      </c>
    </row>
    <row r="12649" spans="2:12" customFormat="1" hidden="1">
      <c r="B12649" t="s">
        <v>8</v>
      </c>
      <c r="E12649" t="s">
        <v>7</v>
      </c>
      <c r="L12649" t="s">
        <v>41</v>
      </c>
    </row>
    <row r="12650" spans="2:12" customFormat="1" hidden="1">
      <c r="B12650" t="s">
        <v>8</v>
      </c>
      <c r="E12650" t="s">
        <v>7</v>
      </c>
      <c r="L12650" t="s">
        <v>35</v>
      </c>
    </row>
    <row r="12651" spans="2:12" customFormat="1" hidden="1">
      <c r="B12651" t="s">
        <v>8</v>
      </c>
      <c r="E12651" t="s">
        <v>7</v>
      </c>
      <c r="L12651" t="s">
        <v>102</v>
      </c>
    </row>
    <row r="12652" spans="2:12" customFormat="1" hidden="1">
      <c r="B12652" t="s">
        <v>8</v>
      </c>
      <c r="E12652" t="s">
        <v>7</v>
      </c>
      <c r="L12652" t="s">
        <v>13</v>
      </c>
    </row>
    <row r="12653" spans="2:12" customFormat="1" hidden="1">
      <c r="B12653" t="s">
        <v>8</v>
      </c>
      <c r="E12653" t="s">
        <v>7</v>
      </c>
      <c r="L12653" t="s">
        <v>35</v>
      </c>
    </row>
    <row r="12654" spans="2:12" customFormat="1" hidden="1">
      <c r="B12654" t="s">
        <v>8</v>
      </c>
      <c r="E12654" t="s">
        <v>7</v>
      </c>
      <c r="L12654" t="s">
        <v>41</v>
      </c>
    </row>
    <row r="12655" spans="2:12" customFormat="1" hidden="1">
      <c r="B12655" t="s">
        <v>8</v>
      </c>
      <c r="E12655" t="s">
        <v>7</v>
      </c>
      <c r="L12655" t="s">
        <v>102</v>
      </c>
    </row>
    <row r="12656" spans="2:12" customFormat="1" hidden="1">
      <c r="B12656" t="s">
        <v>8</v>
      </c>
      <c r="E12656" t="s">
        <v>7</v>
      </c>
      <c r="L12656" t="s">
        <v>41</v>
      </c>
    </row>
    <row r="12657" spans="2:12" customFormat="1" hidden="1">
      <c r="B12657" t="s">
        <v>8</v>
      </c>
      <c r="E12657" t="s">
        <v>7</v>
      </c>
      <c r="L12657" t="s">
        <v>102</v>
      </c>
    </row>
    <row r="12658" spans="2:12" customFormat="1" hidden="1">
      <c r="B12658" t="s">
        <v>8</v>
      </c>
      <c r="E12658" t="s">
        <v>7</v>
      </c>
      <c r="L12658" t="s">
        <v>102</v>
      </c>
    </row>
    <row r="12659" spans="2:12" customFormat="1" hidden="1">
      <c r="B12659" t="s">
        <v>8</v>
      </c>
      <c r="E12659" t="s">
        <v>7</v>
      </c>
      <c r="L12659" t="s">
        <v>41</v>
      </c>
    </row>
    <row r="12660" spans="2:12" customFormat="1" hidden="1">
      <c r="B12660" t="s">
        <v>8</v>
      </c>
      <c r="E12660" t="s">
        <v>7</v>
      </c>
      <c r="L12660" t="s">
        <v>173</v>
      </c>
    </row>
    <row r="12661" spans="2:12" customFormat="1" hidden="1">
      <c r="B12661" t="s">
        <v>8</v>
      </c>
      <c r="E12661" t="s">
        <v>7</v>
      </c>
      <c r="L12661" t="s">
        <v>102</v>
      </c>
    </row>
    <row r="12662" spans="2:12" customFormat="1" hidden="1">
      <c r="B12662" t="s">
        <v>8</v>
      </c>
      <c r="E12662" t="s">
        <v>7</v>
      </c>
      <c r="L12662" t="s">
        <v>102</v>
      </c>
    </row>
    <row r="12663" spans="2:12" customFormat="1" hidden="1">
      <c r="B12663" t="s">
        <v>8</v>
      </c>
      <c r="E12663" t="s">
        <v>7</v>
      </c>
      <c r="L12663" t="s">
        <v>13</v>
      </c>
    </row>
    <row r="12664" spans="2:12" customFormat="1" hidden="1">
      <c r="B12664" t="s">
        <v>8</v>
      </c>
      <c r="E12664" t="s">
        <v>7</v>
      </c>
      <c r="L12664" t="s">
        <v>41</v>
      </c>
    </row>
    <row r="12665" spans="2:12" customFormat="1" hidden="1">
      <c r="B12665" t="s">
        <v>8</v>
      </c>
      <c r="E12665" t="s">
        <v>7</v>
      </c>
      <c r="L12665" t="s">
        <v>41</v>
      </c>
    </row>
    <row r="12666" spans="2:12" customFormat="1" hidden="1">
      <c r="B12666" t="s">
        <v>8</v>
      </c>
      <c r="E12666" t="s">
        <v>7</v>
      </c>
      <c r="L12666" t="s">
        <v>102</v>
      </c>
    </row>
    <row r="12667" spans="2:12" customFormat="1" hidden="1">
      <c r="B12667" t="s">
        <v>8</v>
      </c>
      <c r="E12667" t="s">
        <v>7</v>
      </c>
      <c r="L12667" t="s">
        <v>6</v>
      </c>
    </row>
    <row r="12668" spans="2:12" customFormat="1" hidden="1">
      <c r="B12668" t="s">
        <v>8</v>
      </c>
      <c r="E12668" t="s">
        <v>7</v>
      </c>
      <c r="L12668" t="s">
        <v>41</v>
      </c>
    </row>
    <row r="12669" spans="2:12" customFormat="1" hidden="1">
      <c r="B12669" t="s">
        <v>8</v>
      </c>
      <c r="E12669" t="s">
        <v>7</v>
      </c>
      <c r="L12669" t="s">
        <v>102</v>
      </c>
    </row>
    <row r="12670" spans="2:12" customFormat="1" hidden="1">
      <c r="B12670" t="s">
        <v>8</v>
      </c>
      <c r="E12670" t="s">
        <v>7</v>
      </c>
      <c r="L12670" t="s">
        <v>41</v>
      </c>
    </row>
    <row r="12671" spans="2:12" customFormat="1" hidden="1">
      <c r="B12671" t="s">
        <v>8</v>
      </c>
      <c r="E12671" t="s">
        <v>7</v>
      </c>
      <c r="L12671" t="s">
        <v>41</v>
      </c>
    </row>
    <row r="12672" spans="2:12" customFormat="1" hidden="1">
      <c r="B12672" t="s">
        <v>8</v>
      </c>
      <c r="E12672" t="s">
        <v>7</v>
      </c>
      <c r="L12672" t="s">
        <v>203</v>
      </c>
    </row>
    <row r="12673" spans="2:12" customFormat="1" hidden="1">
      <c r="B12673" t="s">
        <v>8</v>
      </c>
      <c r="E12673" t="s">
        <v>7</v>
      </c>
      <c r="L12673" t="s">
        <v>41</v>
      </c>
    </row>
    <row r="12674" spans="2:12" customFormat="1" hidden="1">
      <c r="B12674" t="s">
        <v>8</v>
      </c>
      <c r="E12674" t="s">
        <v>7</v>
      </c>
      <c r="L12674" t="s">
        <v>102</v>
      </c>
    </row>
    <row r="12675" spans="2:12" customFormat="1" hidden="1">
      <c r="B12675" t="s">
        <v>8</v>
      </c>
      <c r="E12675" t="s">
        <v>7</v>
      </c>
      <c r="L12675" t="s">
        <v>41</v>
      </c>
    </row>
    <row r="12676" spans="2:12" customFormat="1" hidden="1">
      <c r="B12676" t="s">
        <v>8</v>
      </c>
      <c r="E12676" t="s">
        <v>7</v>
      </c>
      <c r="L12676" t="s">
        <v>41</v>
      </c>
    </row>
    <row r="12677" spans="2:12" customFormat="1" hidden="1">
      <c r="B12677" t="s">
        <v>8</v>
      </c>
      <c r="E12677" t="s">
        <v>7</v>
      </c>
      <c r="L12677" t="s">
        <v>41</v>
      </c>
    </row>
    <row r="12678" spans="2:12" customFormat="1" hidden="1">
      <c r="B12678" t="s">
        <v>8</v>
      </c>
      <c r="E12678" t="s">
        <v>7</v>
      </c>
      <c r="L12678" t="s">
        <v>41</v>
      </c>
    </row>
    <row r="12679" spans="2:12" customFormat="1" hidden="1">
      <c r="B12679" t="s">
        <v>8</v>
      </c>
      <c r="E12679" t="s">
        <v>7</v>
      </c>
      <c r="L12679" t="s">
        <v>41</v>
      </c>
    </row>
    <row r="12680" spans="2:12" customFormat="1" hidden="1">
      <c r="B12680" t="s">
        <v>8</v>
      </c>
      <c r="E12680" t="s">
        <v>7</v>
      </c>
      <c r="L12680" t="s">
        <v>41</v>
      </c>
    </row>
    <row r="12681" spans="2:12" customFormat="1" hidden="1">
      <c r="B12681" t="s">
        <v>8</v>
      </c>
      <c r="E12681" t="s">
        <v>7</v>
      </c>
      <c r="L12681" t="s">
        <v>24</v>
      </c>
    </row>
    <row r="12682" spans="2:12" customFormat="1" hidden="1">
      <c r="B12682" t="s">
        <v>8</v>
      </c>
      <c r="E12682" t="s">
        <v>7</v>
      </c>
      <c r="L12682" t="s">
        <v>41</v>
      </c>
    </row>
    <row r="12683" spans="2:12" customFormat="1" hidden="1">
      <c r="B12683" t="s">
        <v>8</v>
      </c>
      <c r="E12683" t="s">
        <v>7</v>
      </c>
      <c r="L12683" t="s">
        <v>102</v>
      </c>
    </row>
    <row r="12684" spans="2:12" customFormat="1" hidden="1">
      <c r="B12684" t="s">
        <v>8</v>
      </c>
      <c r="E12684" t="s">
        <v>7</v>
      </c>
      <c r="L12684" t="s">
        <v>102</v>
      </c>
    </row>
    <row r="12685" spans="2:12" customFormat="1" hidden="1">
      <c r="B12685" t="s">
        <v>8</v>
      </c>
      <c r="E12685" t="s">
        <v>7</v>
      </c>
      <c r="L12685" t="s">
        <v>6</v>
      </c>
    </row>
    <row r="12686" spans="2:12" customFormat="1" hidden="1">
      <c r="B12686" t="s">
        <v>8</v>
      </c>
      <c r="E12686" t="s">
        <v>7</v>
      </c>
      <c r="L12686" t="s">
        <v>41</v>
      </c>
    </row>
    <row r="12687" spans="2:12" customFormat="1" hidden="1">
      <c r="B12687" t="s">
        <v>8</v>
      </c>
      <c r="E12687" t="s">
        <v>7</v>
      </c>
      <c r="L12687" t="s">
        <v>41</v>
      </c>
    </row>
    <row r="12688" spans="2:12" customFormat="1" hidden="1">
      <c r="B12688" t="s">
        <v>8</v>
      </c>
      <c r="E12688" t="s">
        <v>7</v>
      </c>
      <c r="L12688" t="s">
        <v>203</v>
      </c>
    </row>
    <row r="12689" spans="2:12" customFormat="1" hidden="1">
      <c r="B12689" t="s">
        <v>8</v>
      </c>
      <c r="E12689" t="s">
        <v>7</v>
      </c>
      <c r="L12689" t="s">
        <v>35</v>
      </c>
    </row>
    <row r="12690" spans="2:12" customFormat="1" hidden="1">
      <c r="B12690" t="s">
        <v>8</v>
      </c>
      <c r="E12690" t="s">
        <v>7</v>
      </c>
      <c r="L12690" t="s">
        <v>6</v>
      </c>
    </row>
    <row r="12691" spans="2:12" customFormat="1" hidden="1">
      <c r="B12691" t="s">
        <v>8</v>
      </c>
      <c r="E12691" t="s">
        <v>7</v>
      </c>
      <c r="L12691" t="s">
        <v>41</v>
      </c>
    </row>
    <row r="12692" spans="2:12" customFormat="1" hidden="1">
      <c r="B12692" t="s">
        <v>8</v>
      </c>
      <c r="E12692" t="s">
        <v>7</v>
      </c>
      <c r="L12692" t="s">
        <v>102</v>
      </c>
    </row>
    <row r="12693" spans="2:12" customFormat="1" hidden="1">
      <c r="B12693" t="s">
        <v>8</v>
      </c>
      <c r="E12693" t="s">
        <v>7</v>
      </c>
      <c r="L12693" t="s">
        <v>102</v>
      </c>
    </row>
    <row r="12694" spans="2:12" customFormat="1" hidden="1">
      <c r="B12694" t="s">
        <v>8</v>
      </c>
      <c r="E12694" t="s">
        <v>7</v>
      </c>
      <c r="L12694" t="s">
        <v>41</v>
      </c>
    </row>
    <row r="12695" spans="2:12" customFormat="1" hidden="1">
      <c r="B12695" t="s">
        <v>8</v>
      </c>
      <c r="E12695" t="s">
        <v>7</v>
      </c>
      <c r="L12695" t="s">
        <v>41</v>
      </c>
    </row>
    <row r="12696" spans="2:12" customFormat="1" hidden="1">
      <c r="B12696" t="s">
        <v>8</v>
      </c>
      <c r="E12696" t="s">
        <v>7</v>
      </c>
      <c r="L12696" t="s">
        <v>24</v>
      </c>
    </row>
    <row r="12697" spans="2:12" customFormat="1" hidden="1">
      <c r="B12697" t="s">
        <v>8</v>
      </c>
      <c r="E12697" t="s">
        <v>7</v>
      </c>
      <c r="L12697" t="s">
        <v>13</v>
      </c>
    </row>
    <row r="12698" spans="2:12" customFormat="1" hidden="1">
      <c r="B12698" t="s">
        <v>8</v>
      </c>
      <c r="E12698" t="s">
        <v>7</v>
      </c>
      <c r="L12698" t="s">
        <v>102</v>
      </c>
    </row>
    <row r="12699" spans="2:12" customFormat="1" hidden="1">
      <c r="B12699" t="s">
        <v>8</v>
      </c>
      <c r="E12699" t="s">
        <v>7</v>
      </c>
      <c r="L12699" t="s">
        <v>55</v>
      </c>
    </row>
    <row r="12700" spans="2:12" customFormat="1" hidden="1">
      <c r="B12700" t="s">
        <v>8</v>
      </c>
      <c r="E12700" t="s">
        <v>7</v>
      </c>
      <c r="L12700" t="s">
        <v>41</v>
      </c>
    </row>
    <row r="12701" spans="2:12" customFormat="1" hidden="1">
      <c r="B12701" t="s">
        <v>8</v>
      </c>
      <c r="E12701" t="s">
        <v>7</v>
      </c>
      <c r="L12701" t="s">
        <v>239</v>
      </c>
    </row>
    <row r="12702" spans="2:12" customFormat="1" hidden="1">
      <c r="B12702" t="s">
        <v>8</v>
      </c>
      <c r="E12702" t="s">
        <v>7</v>
      </c>
      <c r="L12702" t="s">
        <v>41</v>
      </c>
    </row>
    <row r="12703" spans="2:12" customFormat="1" hidden="1">
      <c r="B12703" t="s">
        <v>8</v>
      </c>
      <c r="E12703" t="s">
        <v>7</v>
      </c>
      <c r="L12703" t="s">
        <v>102</v>
      </c>
    </row>
    <row r="12704" spans="2:12" customFormat="1" hidden="1">
      <c r="B12704" t="s">
        <v>8</v>
      </c>
      <c r="E12704" t="s">
        <v>7</v>
      </c>
      <c r="L12704" t="s">
        <v>41</v>
      </c>
    </row>
    <row r="12705" spans="2:12" customFormat="1" hidden="1">
      <c r="B12705" t="s">
        <v>8</v>
      </c>
      <c r="E12705" t="s">
        <v>7</v>
      </c>
      <c r="L12705" t="s">
        <v>173</v>
      </c>
    </row>
    <row r="12706" spans="2:12" customFormat="1" hidden="1">
      <c r="B12706" t="s">
        <v>8</v>
      </c>
      <c r="E12706" t="s">
        <v>7</v>
      </c>
      <c r="L12706" t="s">
        <v>203</v>
      </c>
    </row>
    <row r="12707" spans="2:12" customFormat="1" hidden="1">
      <c r="B12707" t="s">
        <v>8</v>
      </c>
      <c r="E12707" t="s">
        <v>7</v>
      </c>
      <c r="L12707" t="s">
        <v>269</v>
      </c>
    </row>
    <row r="12708" spans="2:12" customFormat="1" hidden="1">
      <c r="B12708" t="s">
        <v>8</v>
      </c>
      <c r="E12708" t="s">
        <v>7</v>
      </c>
      <c r="L12708" t="s">
        <v>269</v>
      </c>
    </row>
    <row r="12709" spans="2:12" customFormat="1" hidden="1">
      <c r="B12709" t="s">
        <v>8</v>
      </c>
      <c r="E12709" t="s">
        <v>7</v>
      </c>
      <c r="L12709" t="s">
        <v>102</v>
      </c>
    </row>
    <row r="12710" spans="2:12" customFormat="1" hidden="1">
      <c r="B12710" t="s">
        <v>8</v>
      </c>
      <c r="E12710" t="s">
        <v>7</v>
      </c>
      <c r="L12710" t="s">
        <v>102</v>
      </c>
    </row>
    <row r="12711" spans="2:12" customFormat="1" hidden="1">
      <c r="B12711" t="s">
        <v>8</v>
      </c>
      <c r="E12711" t="s">
        <v>7</v>
      </c>
      <c r="L12711" t="s">
        <v>173</v>
      </c>
    </row>
    <row r="12712" spans="2:12" customFormat="1" hidden="1">
      <c r="B12712" t="s">
        <v>8</v>
      </c>
      <c r="E12712" t="s">
        <v>7</v>
      </c>
      <c r="L12712" t="s">
        <v>173</v>
      </c>
    </row>
    <row r="12713" spans="2:12" customFormat="1" hidden="1">
      <c r="B12713" t="s">
        <v>8</v>
      </c>
      <c r="E12713" t="s">
        <v>7</v>
      </c>
      <c r="L12713" t="s">
        <v>173</v>
      </c>
    </row>
    <row r="12714" spans="2:12" customFormat="1" hidden="1">
      <c r="B12714" t="s">
        <v>8</v>
      </c>
      <c r="E12714" t="s">
        <v>7</v>
      </c>
      <c r="L12714" t="s">
        <v>173</v>
      </c>
    </row>
    <row r="12715" spans="2:12" customFormat="1" hidden="1">
      <c r="B12715" t="s">
        <v>8</v>
      </c>
      <c r="E12715" t="s">
        <v>7</v>
      </c>
      <c r="L12715" t="s">
        <v>35</v>
      </c>
    </row>
    <row r="12716" spans="2:12" customFormat="1" hidden="1">
      <c r="B12716" t="s">
        <v>8</v>
      </c>
      <c r="E12716" t="s">
        <v>7</v>
      </c>
      <c r="L12716" t="s">
        <v>203</v>
      </c>
    </row>
    <row r="12717" spans="2:12" customFormat="1" hidden="1">
      <c r="B12717" t="s">
        <v>8</v>
      </c>
      <c r="E12717" t="s">
        <v>7</v>
      </c>
      <c r="L12717" t="s">
        <v>41</v>
      </c>
    </row>
    <row r="12718" spans="2:12" customFormat="1" hidden="1">
      <c r="B12718" t="s">
        <v>8</v>
      </c>
      <c r="E12718" t="s">
        <v>7</v>
      </c>
      <c r="L12718" t="s">
        <v>102</v>
      </c>
    </row>
    <row r="12719" spans="2:12" customFormat="1" hidden="1">
      <c r="B12719" t="s">
        <v>8</v>
      </c>
      <c r="E12719" t="s">
        <v>7</v>
      </c>
      <c r="L12719" t="s">
        <v>41</v>
      </c>
    </row>
    <row r="12720" spans="2:12" customFormat="1" hidden="1">
      <c r="B12720" t="s">
        <v>8</v>
      </c>
      <c r="E12720" t="s">
        <v>7</v>
      </c>
      <c r="L12720" t="s">
        <v>13</v>
      </c>
    </row>
    <row r="12721" spans="2:12" customFormat="1" hidden="1">
      <c r="B12721" t="s">
        <v>8</v>
      </c>
      <c r="E12721" t="s">
        <v>7</v>
      </c>
      <c r="L12721" t="s">
        <v>41</v>
      </c>
    </row>
    <row r="12722" spans="2:12" customFormat="1" hidden="1">
      <c r="B12722" t="s">
        <v>8</v>
      </c>
      <c r="E12722" t="s">
        <v>7</v>
      </c>
      <c r="L12722" t="s">
        <v>6</v>
      </c>
    </row>
    <row r="12723" spans="2:12" customFormat="1" hidden="1">
      <c r="B12723" t="s">
        <v>8</v>
      </c>
      <c r="E12723" t="s">
        <v>7</v>
      </c>
      <c r="L12723" t="s">
        <v>41</v>
      </c>
    </row>
    <row r="12724" spans="2:12" customFormat="1" hidden="1">
      <c r="B12724" t="s">
        <v>8</v>
      </c>
      <c r="E12724" t="s">
        <v>7</v>
      </c>
      <c r="L12724" t="s">
        <v>41</v>
      </c>
    </row>
    <row r="12725" spans="2:12" customFormat="1" hidden="1">
      <c r="B12725" t="s">
        <v>8</v>
      </c>
      <c r="E12725" t="s">
        <v>7</v>
      </c>
      <c r="L12725" t="s">
        <v>6</v>
      </c>
    </row>
    <row r="12726" spans="2:12" customFormat="1" hidden="1">
      <c r="B12726" t="s">
        <v>8</v>
      </c>
      <c r="E12726" t="s">
        <v>7</v>
      </c>
      <c r="L12726" t="s">
        <v>203</v>
      </c>
    </row>
    <row r="12727" spans="2:12" customFormat="1" hidden="1">
      <c r="B12727" t="s">
        <v>8</v>
      </c>
      <c r="E12727" t="s">
        <v>7</v>
      </c>
      <c r="L12727" t="s">
        <v>41</v>
      </c>
    </row>
    <row r="12728" spans="2:12" customFormat="1" hidden="1">
      <c r="B12728" t="s">
        <v>8</v>
      </c>
      <c r="E12728" t="s">
        <v>7</v>
      </c>
      <c r="L12728" t="s">
        <v>41</v>
      </c>
    </row>
    <row r="12729" spans="2:12" customFormat="1" hidden="1">
      <c r="B12729" t="s">
        <v>8</v>
      </c>
      <c r="E12729" t="s">
        <v>7</v>
      </c>
      <c r="L12729" t="s">
        <v>102</v>
      </c>
    </row>
    <row r="12730" spans="2:12" customFormat="1" hidden="1">
      <c r="B12730" t="s">
        <v>8</v>
      </c>
      <c r="E12730" t="s">
        <v>7</v>
      </c>
      <c r="L12730" t="s">
        <v>24</v>
      </c>
    </row>
    <row r="12731" spans="2:12" customFormat="1" hidden="1">
      <c r="B12731" t="s">
        <v>8</v>
      </c>
      <c r="E12731" t="s">
        <v>7</v>
      </c>
      <c r="L12731" t="s">
        <v>203</v>
      </c>
    </row>
    <row r="12732" spans="2:12" customFormat="1" hidden="1">
      <c r="B12732" t="s">
        <v>8</v>
      </c>
      <c r="E12732" t="s">
        <v>7</v>
      </c>
      <c r="L12732" t="s">
        <v>203</v>
      </c>
    </row>
    <row r="12733" spans="2:12" customFormat="1" hidden="1">
      <c r="B12733" t="s">
        <v>8</v>
      </c>
      <c r="E12733" t="s">
        <v>7</v>
      </c>
      <c r="L12733" t="s">
        <v>13</v>
      </c>
    </row>
    <row r="12734" spans="2:12" customFormat="1" hidden="1">
      <c r="B12734" t="s">
        <v>8</v>
      </c>
      <c r="E12734" t="s">
        <v>7</v>
      </c>
      <c r="L12734" t="s">
        <v>41</v>
      </c>
    </row>
    <row r="12735" spans="2:12" customFormat="1" hidden="1">
      <c r="B12735" t="s">
        <v>8</v>
      </c>
      <c r="E12735" t="s">
        <v>7</v>
      </c>
      <c r="L12735" t="s">
        <v>35</v>
      </c>
    </row>
    <row r="12736" spans="2:12" customFormat="1" hidden="1">
      <c r="B12736" t="s">
        <v>8</v>
      </c>
      <c r="E12736" t="s">
        <v>7</v>
      </c>
      <c r="L12736" t="s">
        <v>41</v>
      </c>
    </row>
    <row r="12737" spans="2:12" customFormat="1" hidden="1">
      <c r="B12737" t="s">
        <v>8</v>
      </c>
      <c r="E12737" t="s">
        <v>7</v>
      </c>
      <c r="L12737" t="s">
        <v>41</v>
      </c>
    </row>
    <row r="12738" spans="2:12" customFormat="1" hidden="1">
      <c r="B12738" t="s">
        <v>8</v>
      </c>
      <c r="E12738" t="s">
        <v>7</v>
      </c>
      <c r="L12738" t="s">
        <v>13</v>
      </c>
    </row>
    <row r="12739" spans="2:12" customFormat="1" hidden="1">
      <c r="B12739" t="s">
        <v>8</v>
      </c>
      <c r="E12739" t="s">
        <v>7</v>
      </c>
      <c r="L12739" t="s">
        <v>102</v>
      </c>
    </row>
    <row r="12740" spans="2:12" customFormat="1" hidden="1">
      <c r="B12740" t="s">
        <v>8</v>
      </c>
      <c r="E12740" t="s">
        <v>7</v>
      </c>
      <c r="L12740" t="s">
        <v>35</v>
      </c>
    </row>
    <row r="12741" spans="2:12" customFormat="1" hidden="1">
      <c r="B12741" t="s">
        <v>8</v>
      </c>
      <c r="E12741" t="s">
        <v>7</v>
      </c>
      <c r="L12741" t="s">
        <v>24</v>
      </c>
    </row>
    <row r="12742" spans="2:12" customFormat="1" hidden="1">
      <c r="B12742" t="s">
        <v>8</v>
      </c>
      <c r="E12742" t="s">
        <v>7</v>
      </c>
      <c r="L12742" t="s">
        <v>41</v>
      </c>
    </row>
    <row r="12743" spans="2:12" customFormat="1" hidden="1">
      <c r="B12743" t="s">
        <v>8</v>
      </c>
      <c r="E12743" t="s">
        <v>7</v>
      </c>
      <c r="L12743" t="s">
        <v>6</v>
      </c>
    </row>
    <row r="12744" spans="2:12" customFormat="1" hidden="1">
      <c r="B12744" t="s">
        <v>8</v>
      </c>
      <c r="E12744" t="s">
        <v>7</v>
      </c>
      <c r="L12744" t="s">
        <v>140</v>
      </c>
    </row>
    <row r="12745" spans="2:12" customFormat="1" hidden="1">
      <c r="B12745" t="s">
        <v>8</v>
      </c>
      <c r="E12745" t="s">
        <v>7</v>
      </c>
      <c r="L12745" t="s">
        <v>41</v>
      </c>
    </row>
    <row r="12746" spans="2:12" customFormat="1" hidden="1">
      <c r="B12746" t="s">
        <v>8</v>
      </c>
      <c r="E12746" t="s">
        <v>7</v>
      </c>
      <c r="L12746" t="s">
        <v>41</v>
      </c>
    </row>
    <row r="12747" spans="2:12" customFormat="1" hidden="1">
      <c r="B12747" t="s">
        <v>8</v>
      </c>
      <c r="E12747" t="s">
        <v>7</v>
      </c>
      <c r="L12747" t="s">
        <v>41</v>
      </c>
    </row>
    <row r="12748" spans="2:12" customFormat="1" hidden="1">
      <c r="B12748" t="s">
        <v>8</v>
      </c>
      <c r="E12748" t="s">
        <v>7</v>
      </c>
      <c r="L12748" t="s">
        <v>41</v>
      </c>
    </row>
    <row r="12749" spans="2:12" customFormat="1" hidden="1">
      <c r="B12749" t="s">
        <v>8</v>
      </c>
      <c r="E12749" t="s">
        <v>7</v>
      </c>
      <c r="L12749" t="s">
        <v>41</v>
      </c>
    </row>
    <row r="12750" spans="2:12" customFormat="1" hidden="1">
      <c r="B12750" t="s">
        <v>8</v>
      </c>
      <c r="E12750" t="s">
        <v>7</v>
      </c>
      <c r="L12750" t="s">
        <v>41</v>
      </c>
    </row>
    <row r="12751" spans="2:12" customFormat="1" hidden="1">
      <c r="B12751" t="s">
        <v>8</v>
      </c>
      <c r="E12751" t="s">
        <v>7</v>
      </c>
      <c r="L12751" t="s">
        <v>41</v>
      </c>
    </row>
    <row r="12752" spans="2:12" customFormat="1" hidden="1">
      <c r="B12752" t="s">
        <v>8</v>
      </c>
      <c r="E12752" t="s">
        <v>7</v>
      </c>
      <c r="L12752" t="s">
        <v>13</v>
      </c>
    </row>
    <row r="12753" spans="2:12" customFormat="1" hidden="1">
      <c r="B12753" t="s">
        <v>8</v>
      </c>
      <c r="E12753" t="s">
        <v>7</v>
      </c>
      <c r="L12753" t="s">
        <v>41</v>
      </c>
    </row>
    <row r="12754" spans="2:12" customFormat="1" hidden="1">
      <c r="B12754" t="s">
        <v>8</v>
      </c>
      <c r="E12754" t="s">
        <v>7</v>
      </c>
      <c r="L12754" t="s">
        <v>41</v>
      </c>
    </row>
    <row r="12755" spans="2:12" customFormat="1" hidden="1">
      <c r="B12755" t="s">
        <v>8</v>
      </c>
      <c r="E12755" t="s">
        <v>7</v>
      </c>
      <c r="L12755" t="s">
        <v>41</v>
      </c>
    </row>
    <row r="12756" spans="2:12" customFormat="1" hidden="1">
      <c r="B12756" t="s">
        <v>8</v>
      </c>
      <c r="E12756" t="s">
        <v>7</v>
      </c>
      <c r="L12756" t="s">
        <v>41</v>
      </c>
    </row>
    <row r="12757" spans="2:12" customFormat="1" hidden="1">
      <c r="B12757" t="s">
        <v>8</v>
      </c>
      <c r="E12757" t="s">
        <v>7</v>
      </c>
      <c r="L12757" t="s">
        <v>41</v>
      </c>
    </row>
    <row r="12758" spans="2:12" customFormat="1" hidden="1">
      <c r="B12758" t="s">
        <v>8</v>
      </c>
      <c r="E12758" t="s">
        <v>7</v>
      </c>
      <c r="L12758" t="s">
        <v>173</v>
      </c>
    </row>
    <row r="12759" spans="2:12" customFormat="1" hidden="1">
      <c r="B12759" t="s">
        <v>8</v>
      </c>
      <c r="E12759" t="s">
        <v>7</v>
      </c>
      <c r="L12759" t="s">
        <v>13</v>
      </c>
    </row>
    <row r="12760" spans="2:12" customFormat="1" hidden="1">
      <c r="B12760" t="s">
        <v>8</v>
      </c>
      <c r="E12760" t="s">
        <v>7</v>
      </c>
      <c r="L12760" t="s">
        <v>35</v>
      </c>
    </row>
    <row r="12761" spans="2:12" customFormat="1" hidden="1">
      <c r="B12761" t="s">
        <v>8</v>
      </c>
      <c r="E12761" t="s">
        <v>7</v>
      </c>
      <c r="L12761" t="s">
        <v>41</v>
      </c>
    </row>
    <row r="12762" spans="2:12" customFormat="1" hidden="1">
      <c r="B12762" t="s">
        <v>8</v>
      </c>
      <c r="E12762" t="s">
        <v>7</v>
      </c>
      <c r="L12762" t="s">
        <v>41</v>
      </c>
    </row>
    <row r="12763" spans="2:12" customFormat="1" hidden="1">
      <c r="B12763" t="s">
        <v>8</v>
      </c>
      <c r="E12763" t="s">
        <v>7</v>
      </c>
      <c r="L12763" t="s">
        <v>41</v>
      </c>
    </row>
    <row r="12764" spans="2:12" customFormat="1" hidden="1">
      <c r="B12764" t="s">
        <v>8</v>
      </c>
      <c r="E12764" t="s">
        <v>7</v>
      </c>
      <c r="L12764" t="s">
        <v>41</v>
      </c>
    </row>
    <row r="12765" spans="2:12" customFormat="1" hidden="1">
      <c r="B12765" t="s">
        <v>8</v>
      </c>
      <c r="E12765" t="s">
        <v>7</v>
      </c>
      <c r="L12765" t="s">
        <v>41</v>
      </c>
    </row>
    <row r="12766" spans="2:12" customFormat="1" hidden="1">
      <c r="B12766" t="s">
        <v>8</v>
      </c>
      <c r="E12766" t="s">
        <v>7</v>
      </c>
      <c r="L12766" t="s">
        <v>13</v>
      </c>
    </row>
    <row r="12767" spans="2:12" customFormat="1" hidden="1">
      <c r="B12767" t="s">
        <v>8</v>
      </c>
      <c r="E12767" t="s">
        <v>7</v>
      </c>
      <c r="L12767" t="s">
        <v>102</v>
      </c>
    </row>
    <row r="12768" spans="2:12" customFormat="1" hidden="1">
      <c r="B12768" t="s">
        <v>8</v>
      </c>
      <c r="E12768" t="s">
        <v>7</v>
      </c>
      <c r="L12768" t="s">
        <v>41</v>
      </c>
    </row>
    <row r="12769" spans="2:12" customFormat="1" hidden="1">
      <c r="B12769" t="s">
        <v>8</v>
      </c>
      <c r="E12769" t="s">
        <v>7</v>
      </c>
      <c r="L12769" t="s">
        <v>41</v>
      </c>
    </row>
    <row r="12770" spans="2:12" customFormat="1" hidden="1">
      <c r="B12770" t="s">
        <v>8</v>
      </c>
      <c r="E12770" t="s">
        <v>7</v>
      </c>
      <c r="L12770" t="s">
        <v>41</v>
      </c>
    </row>
    <row r="12771" spans="2:12" customFormat="1" hidden="1">
      <c r="B12771" t="s">
        <v>8</v>
      </c>
      <c r="E12771" t="s">
        <v>7</v>
      </c>
      <c r="L12771" t="s">
        <v>24</v>
      </c>
    </row>
    <row r="12772" spans="2:12" customFormat="1" hidden="1">
      <c r="B12772" t="s">
        <v>8</v>
      </c>
      <c r="E12772" t="s">
        <v>7</v>
      </c>
      <c r="L12772" t="s">
        <v>239</v>
      </c>
    </row>
    <row r="12773" spans="2:12" customFormat="1" hidden="1">
      <c r="B12773" t="s">
        <v>8</v>
      </c>
      <c r="E12773" t="s">
        <v>7</v>
      </c>
      <c r="L12773" t="s">
        <v>13</v>
      </c>
    </row>
    <row r="12774" spans="2:12" customFormat="1" hidden="1">
      <c r="B12774" t="s">
        <v>8</v>
      </c>
      <c r="E12774" t="s">
        <v>7</v>
      </c>
      <c r="L12774" t="s">
        <v>41</v>
      </c>
    </row>
    <row r="12775" spans="2:12" customFormat="1" hidden="1">
      <c r="B12775" t="s">
        <v>8</v>
      </c>
      <c r="E12775" t="s">
        <v>7</v>
      </c>
      <c r="L12775" t="s">
        <v>269</v>
      </c>
    </row>
    <row r="12776" spans="2:12" customFormat="1" hidden="1">
      <c r="B12776" t="s">
        <v>8</v>
      </c>
      <c r="E12776" t="s">
        <v>7</v>
      </c>
      <c r="L12776" t="s">
        <v>102</v>
      </c>
    </row>
    <row r="12777" spans="2:12" customFormat="1" hidden="1">
      <c r="B12777" t="s">
        <v>8</v>
      </c>
      <c r="E12777" t="s">
        <v>7</v>
      </c>
      <c r="L12777" t="s">
        <v>13</v>
      </c>
    </row>
    <row r="12778" spans="2:12" customFormat="1" hidden="1">
      <c r="B12778" t="s">
        <v>8</v>
      </c>
      <c r="E12778" t="s">
        <v>7</v>
      </c>
      <c r="L12778" t="s">
        <v>41</v>
      </c>
    </row>
    <row r="12779" spans="2:12" customFormat="1" hidden="1">
      <c r="B12779" t="s">
        <v>8</v>
      </c>
      <c r="E12779" t="s">
        <v>7</v>
      </c>
      <c r="L12779" t="s">
        <v>41</v>
      </c>
    </row>
    <row r="12780" spans="2:12" customFormat="1" hidden="1">
      <c r="B12780" t="s">
        <v>8</v>
      </c>
      <c r="E12780" t="s">
        <v>7</v>
      </c>
      <c r="L12780" t="s">
        <v>41</v>
      </c>
    </row>
    <row r="12781" spans="2:12" customFormat="1" hidden="1">
      <c r="B12781" t="s">
        <v>8</v>
      </c>
      <c r="E12781" t="s">
        <v>7</v>
      </c>
      <c r="L12781" t="s">
        <v>41</v>
      </c>
    </row>
    <row r="12782" spans="2:12" customFormat="1" hidden="1">
      <c r="B12782" t="s">
        <v>8</v>
      </c>
      <c r="E12782" t="s">
        <v>7</v>
      </c>
      <c r="L12782" t="s">
        <v>41</v>
      </c>
    </row>
    <row r="12783" spans="2:12" customFormat="1" hidden="1">
      <c r="B12783" t="s">
        <v>8</v>
      </c>
      <c r="E12783" t="s">
        <v>7</v>
      </c>
      <c r="L12783" t="s">
        <v>35</v>
      </c>
    </row>
    <row r="12784" spans="2:12" customFormat="1" hidden="1">
      <c r="B12784" t="s">
        <v>8</v>
      </c>
      <c r="E12784" t="s">
        <v>7</v>
      </c>
      <c r="L12784" t="s">
        <v>239</v>
      </c>
    </row>
    <row r="12785" spans="2:12" customFormat="1" hidden="1">
      <c r="B12785" t="s">
        <v>8</v>
      </c>
      <c r="E12785" t="s">
        <v>7</v>
      </c>
      <c r="L12785" t="s">
        <v>13</v>
      </c>
    </row>
    <row r="12786" spans="2:12" customFormat="1" hidden="1">
      <c r="B12786" t="s">
        <v>8</v>
      </c>
      <c r="E12786" t="s">
        <v>7</v>
      </c>
      <c r="L12786" t="s">
        <v>41</v>
      </c>
    </row>
    <row r="12787" spans="2:12" customFormat="1" hidden="1">
      <c r="B12787" t="s">
        <v>8</v>
      </c>
      <c r="E12787" t="s">
        <v>7</v>
      </c>
      <c r="L12787" t="s">
        <v>41</v>
      </c>
    </row>
    <row r="12788" spans="2:12" customFormat="1" hidden="1">
      <c r="B12788" t="s">
        <v>8</v>
      </c>
      <c r="E12788" t="s">
        <v>7</v>
      </c>
      <c r="L12788" t="s">
        <v>35</v>
      </c>
    </row>
    <row r="12789" spans="2:12" customFormat="1" hidden="1">
      <c r="B12789" t="s">
        <v>8</v>
      </c>
      <c r="E12789" t="s">
        <v>7</v>
      </c>
      <c r="L12789" t="s">
        <v>6</v>
      </c>
    </row>
    <row r="12790" spans="2:12" customFormat="1" hidden="1">
      <c r="B12790" t="s">
        <v>8</v>
      </c>
      <c r="E12790" t="s">
        <v>7</v>
      </c>
      <c r="L12790" t="s">
        <v>41</v>
      </c>
    </row>
    <row r="12791" spans="2:12" customFormat="1" hidden="1">
      <c r="B12791" t="s">
        <v>8</v>
      </c>
      <c r="E12791" t="s">
        <v>7</v>
      </c>
      <c r="L12791" t="s">
        <v>41</v>
      </c>
    </row>
    <row r="12792" spans="2:12" customFormat="1" hidden="1">
      <c r="B12792" t="s">
        <v>8</v>
      </c>
      <c r="E12792" t="s">
        <v>7</v>
      </c>
      <c r="L12792" t="s">
        <v>467</v>
      </c>
    </row>
    <row r="12793" spans="2:12" customFormat="1" hidden="1">
      <c r="B12793" t="s">
        <v>8</v>
      </c>
      <c r="E12793" t="s">
        <v>7</v>
      </c>
      <c r="L12793" t="s">
        <v>170</v>
      </c>
    </row>
    <row r="12794" spans="2:12" customFormat="1" hidden="1">
      <c r="B12794" t="s">
        <v>8</v>
      </c>
      <c r="E12794" t="s">
        <v>7</v>
      </c>
      <c r="L12794" t="s">
        <v>203</v>
      </c>
    </row>
    <row r="12795" spans="2:12" customFormat="1" hidden="1">
      <c r="B12795" t="s">
        <v>8</v>
      </c>
      <c r="E12795" t="s">
        <v>7</v>
      </c>
      <c r="L12795" t="s">
        <v>203</v>
      </c>
    </row>
    <row r="12796" spans="2:12" customFormat="1" hidden="1">
      <c r="B12796" t="s">
        <v>8</v>
      </c>
      <c r="E12796" t="s">
        <v>7</v>
      </c>
      <c r="L12796" t="s">
        <v>203</v>
      </c>
    </row>
    <row r="12797" spans="2:12" customFormat="1" hidden="1">
      <c r="B12797" t="s">
        <v>8</v>
      </c>
      <c r="E12797" t="s">
        <v>7</v>
      </c>
      <c r="L12797" t="s">
        <v>41</v>
      </c>
    </row>
    <row r="12798" spans="2:12" customFormat="1" hidden="1">
      <c r="B12798" t="s">
        <v>8</v>
      </c>
      <c r="E12798" t="s">
        <v>7</v>
      </c>
      <c r="L12798" t="s">
        <v>35</v>
      </c>
    </row>
    <row r="12799" spans="2:12" customFormat="1" hidden="1">
      <c r="B12799" t="s">
        <v>8</v>
      </c>
      <c r="E12799" t="s">
        <v>7</v>
      </c>
      <c r="L12799" t="s">
        <v>203</v>
      </c>
    </row>
    <row r="12800" spans="2:12" customFormat="1" hidden="1">
      <c r="B12800" t="s">
        <v>8</v>
      </c>
      <c r="E12800" t="s">
        <v>7</v>
      </c>
      <c r="L12800" t="s">
        <v>35</v>
      </c>
    </row>
    <row r="12801" spans="2:12" customFormat="1" hidden="1">
      <c r="B12801" t="s">
        <v>8</v>
      </c>
      <c r="E12801" t="s">
        <v>7</v>
      </c>
      <c r="L12801" t="s">
        <v>41</v>
      </c>
    </row>
    <row r="12802" spans="2:12" customFormat="1" hidden="1">
      <c r="B12802" t="s">
        <v>8</v>
      </c>
      <c r="E12802" t="s">
        <v>7</v>
      </c>
      <c r="L12802" t="s">
        <v>203</v>
      </c>
    </row>
    <row r="12803" spans="2:12" customFormat="1" hidden="1">
      <c r="B12803" t="s">
        <v>8</v>
      </c>
      <c r="E12803" t="s">
        <v>7</v>
      </c>
      <c r="L12803" t="s">
        <v>203</v>
      </c>
    </row>
    <row r="12804" spans="2:12" customFormat="1" hidden="1">
      <c r="B12804" t="s">
        <v>8</v>
      </c>
      <c r="E12804" t="s">
        <v>7</v>
      </c>
      <c r="L12804" t="s">
        <v>203</v>
      </c>
    </row>
    <row r="12805" spans="2:12" customFormat="1" hidden="1">
      <c r="B12805" t="s">
        <v>8</v>
      </c>
      <c r="E12805" t="s">
        <v>7</v>
      </c>
      <c r="L12805" t="s">
        <v>203</v>
      </c>
    </row>
    <row r="12806" spans="2:12" customFormat="1" hidden="1">
      <c r="B12806" t="s">
        <v>8</v>
      </c>
      <c r="E12806" t="s">
        <v>7</v>
      </c>
      <c r="L12806" t="s">
        <v>203</v>
      </c>
    </row>
    <row r="12807" spans="2:12" customFormat="1" hidden="1">
      <c r="B12807" t="s">
        <v>8</v>
      </c>
      <c r="E12807" t="s">
        <v>7</v>
      </c>
      <c r="L12807" t="s">
        <v>203</v>
      </c>
    </row>
    <row r="12808" spans="2:12" customFormat="1" hidden="1">
      <c r="B12808" t="s">
        <v>8</v>
      </c>
      <c r="E12808" t="s">
        <v>7</v>
      </c>
      <c r="L12808" t="s">
        <v>203</v>
      </c>
    </row>
    <row r="12809" spans="2:12" customFormat="1" hidden="1">
      <c r="B12809" t="s">
        <v>8</v>
      </c>
      <c r="E12809" t="s">
        <v>7</v>
      </c>
      <c r="L12809" t="s">
        <v>41</v>
      </c>
    </row>
    <row r="12810" spans="2:12" customFormat="1" hidden="1">
      <c r="B12810" t="s">
        <v>8</v>
      </c>
      <c r="E12810" t="s">
        <v>7</v>
      </c>
      <c r="L12810" t="s">
        <v>203</v>
      </c>
    </row>
    <row r="12811" spans="2:12" customFormat="1" hidden="1">
      <c r="B12811" t="s">
        <v>8</v>
      </c>
      <c r="E12811" t="s">
        <v>7</v>
      </c>
      <c r="L12811" t="s">
        <v>140</v>
      </c>
    </row>
    <row r="12812" spans="2:12" customFormat="1" hidden="1">
      <c r="B12812" t="s">
        <v>8</v>
      </c>
      <c r="E12812" t="s">
        <v>7</v>
      </c>
    </row>
    <row r="12813" spans="2:12" customFormat="1" hidden="1">
      <c r="B12813" t="s">
        <v>8</v>
      </c>
      <c r="E12813" t="s">
        <v>7</v>
      </c>
      <c r="L12813" t="s">
        <v>170</v>
      </c>
    </row>
    <row r="12814" spans="2:12" customFormat="1" hidden="1">
      <c r="B12814" t="s">
        <v>8</v>
      </c>
      <c r="E12814" t="s">
        <v>7</v>
      </c>
      <c r="L12814" t="s">
        <v>203</v>
      </c>
    </row>
    <row r="12815" spans="2:12" customFormat="1" hidden="1">
      <c r="B12815" t="s">
        <v>8</v>
      </c>
      <c r="E12815" t="s">
        <v>7</v>
      </c>
      <c r="L12815" t="s">
        <v>203</v>
      </c>
    </row>
    <row r="12816" spans="2:12" customFormat="1" hidden="1">
      <c r="B12816" t="s">
        <v>8</v>
      </c>
      <c r="E12816" t="s">
        <v>7</v>
      </c>
      <c r="L12816" t="s">
        <v>24</v>
      </c>
    </row>
    <row r="12817" spans="2:12" customFormat="1" hidden="1">
      <c r="B12817" t="s">
        <v>8</v>
      </c>
      <c r="E12817" t="s">
        <v>7</v>
      </c>
      <c r="L12817" t="s">
        <v>41</v>
      </c>
    </row>
    <row r="12818" spans="2:12" customFormat="1" hidden="1">
      <c r="B12818" t="s">
        <v>8</v>
      </c>
      <c r="E12818" t="s">
        <v>7</v>
      </c>
      <c r="L12818" t="s">
        <v>6</v>
      </c>
    </row>
    <row r="12819" spans="2:12" customFormat="1" hidden="1">
      <c r="B12819" t="s">
        <v>8</v>
      </c>
      <c r="E12819" t="s">
        <v>7</v>
      </c>
      <c r="L12819" t="s">
        <v>173</v>
      </c>
    </row>
    <row r="12820" spans="2:12" customFormat="1" hidden="1">
      <c r="B12820" t="s">
        <v>8</v>
      </c>
      <c r="E12820" t="s">
        <v>7</v>
      </c>
      <c r="L12820" t="s">
        <v>24</v>
      </c>
    </row>
    <row r="12821" spans="2:12" customFormat="1" hidden="1">
      <c r="B12821" t="s">
        <v>8</v>
      </c>
      <c r="E12821" t="s">
        <v>7</v>
      </c>
      <c r="L12821" t="s">
        <v>24</v>
      </c>
    </row>
    <row r="12822" spans="2:12" customFormat="1" hidden="1">
      <c r="B12822" t="s">
        <v>8</v>
      </c>
      <c r="E12822" t="s">
        <v>7</v>
      </c>
      <c r="L12822" t="s">
        <v>140</v>
      </c>
    </row>
    <row r="12823" spans="2:12" customFormat="1" hidden="1">
      <c r="B12823" t="s">
        <v>8</v>
      </c>
      <c r="E12823" t="s">
        <v>7</v>
      </c>
    </row>
    <row r="12824" spans="2:12" customFormat="1" hidden="1">
      <c r="B12824" t="s">
        <v>8</v>
      </c>
      <c r="E12824" t="s">
        <v>7</v>
      </c>
      <c r="L12824" t="s">
        <v>35</v>
      </c>
    </row>
    <row r="12825" spans="2:12" customFormat="1" hidden="1">
      <c r="B12825" t="s">
        <v>8</v>
      </c>
      <c r="E12825" t="s">
        <v>7</v>
      </c>
      <c r="L12825" t="s">
        <v>41</v>
      </c>
    </row>
    <row r="12826" spans="2:12" customFormat="1" hidden="1">
      <c r="B12826" t="s">
        <v>8</v>
      </c>
      <c r="E12826" t="s">
        <v>7</v>
      </c>
      <c r="L12826" t="s">
        <v>6</v>
      </c>
    </row>
    <row r="12827" spans="2:12" customFormat="1" hidden="1">
      <c r="B12827" t="s">
        <v>8</v>
      </c>
      <c r="E12827" t="s">
        <v>7</v>
      </c>
      <c r="L12827" t="s">
        <v>203</v>
      </c>
    </row>
    <row r="12828" spans="2:12" customFormat="1" hidden="1">
      <c r="B12828" t="s">
        <v>8</v>
      </c>
      <c r="E12828" t="s">
        <v>7</v>
      </c>
      <c r="L12828" t="s">
        <v>173</v>
      </c>
    </row>
    <row r="12829" spans="2:12" customFormat="1" hidden="1">
      <c r="B12829" t="s">
        <v>8</v>
      </c>
      <c r="E12829" t="s">
        <v>7</v>
      </c>
      <c r="L12829" t="s">
        <v>35</v>
      </c>
    </row>
    <row r="12830" spans="2:12" customFormat="1" hidden="1">
      <c r="B12830" t="s">
        <v>8</v>
      </c>
      <c r="E12830" t="s">
        <v>7</v>
      </c>
      <c r="L12830" t="s">
        <v>203</v>
      </c>
    </row>
    <row r="12831" spans="2:12" customFormat="1" hidden="1">
      <c r="B12831" t="s">
        <v>8</v>
      </c>
      <c r="E12831" t="s">
        <v>7</v>
      </c>
      <c r="L12831" t="s">
        <v>41</v>
      </c>
    </row>
    <row r="12832" spans="2:12" customFormat="1" hidden="1">
      <c r="B12832" t="s">
        <v>8</v>
      </c>
      <c r="E12832" t="s">
        <v>7</v>
      </c>
      <c r="L12832" t="s">
        <v>41</v>
      </c>
    </row>
    <row r="12833" spans="2:12" customFormat="1" hidden="1">
      <c r="B12833" t="s">
        <v>8</v>
      </c>
      <c r="E12833" t="s">
        <v>7</v>
      </c>
      <c r="L12833" t="s">
        <v>35</v>
      </c>
    </row>
    <row r="12834" spans="2:12" customFormat="1" hidden="1">
      <c r="B12834" t="s">
        <v>8</v>
      </c>
      <c r="E12834" t="s">
        <v>7</v>
      </c>
      <c r="L12834" t="s">
        <v>102</v>
      </c>
    </row>
    <row r="12835" spans="2:12" customFormat="1" hidden="1">
      <c r="B12835" t="s">
        <v>8</v>
      </c>
      <c r="E12835" t="s">
        <v>7</v>
      </c>
      <c r="L12835" t="s">
        <v>24</v>
      </c>
    </row>
    <row r="12836" spans="2:12" customFormat="1" hidden="1">
      <c r="B12836" t="s">
        <v>8</v>
      </c>
      <c r="E12836" t="s">
        <v>7</v>
      </c>
      <c r="L12836" t="s">
        <v>203</v>
      </c>
    </row>
    <row r="12837" spans="2:12" customFormat="1" hidden="1">
      <c r="B12837" t="s">
        <v>8</v>
      </c>
      <c r="E12837" t="s">
        <v>7</v>
      </c>
    </row>
    <row r="12838" spans="2:12" customFormat="1" hidden="1">
      <c r="B12838" t="s">
        <v>8</v>
      </c>
      <c r="E12838" t="s">
        <v>7</v>
      </c>
      <c r="L12838" t="s">
        <v>41</v>
      </c>
    </row>
    <row r="12839" spans="2:12" customFormat="1" hidden="1">
      <c r="B12839" t="s">
        <v>8</v>
      </c>
      <c r="E12839" t="s">
        <v>7</v>
      </c>
      <c r="L12839" t="s">
        <v>41</v>
      </c>
    </row>
    <row r="12840" spans="2:12" customFormat="1" hidden="1">
      <c r="B12840" t="s">
        <v>8</v>
      </c>
      <c r="E12840" t="s">
        <v>7</v>
      </c>
      <c r="L12840" t="s">
        <v>41</v>
      </c>
    </row>
    <row r="12841" spans="2:12" customFormat="1" hidden="1">
      <c r="B12841" t="s">
        <v>8</v>
      </c>
      <c r="E12841" t="s">
        <v>7</v>
      </c>
      <c r="L12841" t="s">
        <v>41</v>
      </c>
    </row>
    <row r="12842" spans="2:12" customFormat="1" hidden="1">
      <c r="B12842" t="s">
        <v>8</v>
      </c>
      <c r="E12842" t="s">
        <v>7</v>
      </c>
      <c r="L12842" t="s">
        <v>41</v>
      </c>
    </row>
    <row r="12843" spans="2:12" customFormat="1" hidden="1">
      <c r="B12843" t="s">
        <v>8</v>
      </c>
      <c r="E12843" t="s">
        <v>7</v>
      </c>
      <c r="L12843" t="s">
        <v>41</v>
      </c>
    </row>
    <row r="12844" spans="2:12" customFormat="1" hidden="1">
      <c r="B12844" t="s">
        <v>8</v>
      </c>
      <c r="E12844" t="s">
        <v>7</v>
      </c>
      <c r="L12844" t="s">
        <v>13</v>
      </c>
    </row>
    <row r="12845" spans="2:12" customFormat="1" hidden="1">
      <c r="B12845" t="s">
        <v>8</v>
      </c>
      <c r="E12845" t="s">
        <v>7</v>
      </c>
      <c r="L12845" t="s">
        <v>35</v>
      </c>
    </row>
    <row r="12846" spans="2:12" customFormat="1" hidden="1">
      <c r="B12846" t="s">
        <v>8</v>
      </c>
      <c r="E12846" t="s">
        <v>7</v>
      </c>
      <c r="L12846" t="s">
        <v>41</v>
      </c>
    </row>
    <row r="12847" spans="2:12" customFormat="1" hidden="1">
      <c r="B12847" t="s">
        <v>8</v>
      </c>
      <c r="E12847" t="s">
        <v>7</v>
      </c>
      <c r="L12847" t="s">
        <v>41</v>
      </c>
    </row>
    <row r="12848" spans="2:12" customFormat="1" hidden="1">
      <c r="B12848" t="s">
        <v>8</v>
      </c>
      <c r="E12848" t="s">
        <v>7</v>
      </c>
      <c r="L12848" t="s">
        <v>41</v>
      </c>
    </row>
    <row r="12849" spans="2:12" customFormat="1" hidden="1">
      <c r="B12849" t="s">
        <v>8</v>
      </c>
      <c r="E12849" t="s">
        <v>7</v>
      </c>
      <c r="L12849" t="s">
        <v>203</v>
      </c>
    </row>
    <row r="12850" spans="2:12" customFormat="1" hidden="1">
      <c r="B12850" t="s">
        <v>8</v>
      </c>
      <c r="E12850" t="s">
        <v>7</v>
      </c>
      <c r="L12850" t="s">
        <v>203</v>
      </c>
    </row>
    <row r="12851" spans="2:12" customFormat="1" hidden="1">
      <c r="B12851" t="s">
        <v>8</v>
      </c>
      <c r="E12851" t="s">
        <v>7</v>
      </c>
      <c r="L12851" t="s">
        <v>41</v>
      </c>
    </row>
    <row r="12852" spans="2:12" customFormat="1" hidden="1">
      <c r="B12852" t="s">
        <v>8</v>
      </c>
      <c r="E12852" t="s">
        <v>7</v>
      </c>
      <c r="L12852" t="s">
        <v>35</v>
      </c>
    </row>
    <row r="12853" spans="2:12" customFormat="1" hidden="1">
      <c r="B12853" t="s">
        <v>8</v>
      </c>
      <c r="E12853" t="s">
        <v>7</v>
      </c>
      <c r="L12853" t="s">
        <v>41</v>
      </c>
    </row>
    <row r="12854" spans="2:12" customFormat="1" hidden="1">
      <c r="B12854" t="s">
        <v>8</v>
      </c>
      <c r="E12854" t="s">
        <v>7</v>
      </c>
      <c r="L12854" t="s">
        <v>13</v>
      </c>
    </row>
    <row r="12855" spans="2:12" customFormat="1" hidden="1">
      <c r="B12855" t="s">
        <v>8</v>
      </c>
      <c r="E12855" t="s">
        <v>7</v>
      </c>
      <c r="L12855" t="s">
        <v>41</v>
      </c>
    </row>
    <row r="12856" spans="2:12" customFormat="1" hidden="1">
      <c r="B12856" t="s">
        <v>8</v>
      </c>
      <c r="E12856" t="s">
        <v>7</v>
      </c>
      <c r="L12856" t="s">
        <v>41</v>
      </c>
    </row>
    <row r="12857" spans="2:12" customFormat="1" hidden="1">
      <c r="B12857" t="s">
        <v>8</v>
      </c>
      <c r="E12857" t="s">
        <v>7</v>
      </c>
      <c r="L12857" t="s">
        <v>41</v>
      </c>
    </row>
    <row r="12858" spans="2:12" customFormat="1" hidden="1">
      <c r="B12858" t="s">
        <v>8</v>
      </c>
      <c r="E12858" t="s">
        <v>7</v>
      </c>
      <c r="L12858" t="s">
        <v>35</v>
      </c>
    </row>
    <row r="12859" spans="2:12" customFormat="1" hidden="1">
      <c r="B12859" t="s">
        <v>8</v>
      </c>
      <c r="E12859" t="s">
        <v>7</v>
      </c>
      <c r="L12859" t="s">
        <v>41</v>
      </c>
    </row>
    <row r="12860" spans="2:12" customFormat="1" hidden="1">
      <c r="B12860" t="s">
        <v>8</v>
      </c>
      <c r="E12860" t="s">
        <v>7</v>
      </c>
      <c r="L12860" t="s">
        <v>35</v>
      </c>
    </row>
    <row r="12861" spans="2:12" customFormat="1" hidden="1">
      <c r="B12861" t="s">
        <v>8</v>
      </c>
      <c r="E12861" t="s">
        <v>7</v>
      </c>
      <c r="L12861" t="s">
        <v>6</v>
      </c>
    </row>
    <row r="12862" spans="2:12" customFormat="1" hidden="1">
      <c r="B12862" t="s">
        <v>8</v>
      </c>
      <c r="E12862" t="s">
        <v>7</v>
      </c>
      <c r="L12862" t="s">
        <v>41</v>
      </c>
    </row>
    <row r="12863" spans="2:12" customFormat="1" hidden="1">
      <c r="B12863" t="s">
        <v>8</v>
      </c>
      <c r="E12863" t="s">
        <v>7</v>
      </c>
      <c r="L12863" t="s">
        <v>41</v>
      </c>
    </row>
    <row r="12864" spans="2:12" customFormat="1" hidden="1">
      <c r="B12864" t="s">
        <v>8</v>
      </c>
      <c r="E12864" t="s">
        <v>7</v>
      </c>
      <c r="L12864" t="s">
        <v>269</v>
      </c>
    </row>
    <row r="12865" spans="2:12" customFormat="1" hidden="1">
      <c r="B12865" t="s">
        <v>8</v>
      </c>
      <c r="E12865" t="s">
        <v>7</v>
      </c>
      <c r="L12865" t="s">
        <v>1932</v>
      </c>
    </row>
    <row r="12866" spans="2:12" customFormat="1" hidden="1">
      <c r="B12866" t="s">
        <v>8</v>
      </c>
      <c r="E12866" t="s">
        <v>7</v>
      </c>
      <c r="L12866" t="s">
        <v>41</v>
      </c>
    </row>
    <row r="12867" spans="2:12" customFormat="1" hidden="1">
      <c r="B12867" t="s">
        <v>8</v>
      </c>
      <c r="E12867" t="s">
        <v>7</v>
      </c>
      <c r="L12867" t="s">
        <v>41</v>
      </c>
    </row>
    <row r="12868" spans="2:12" customFormat="1" hidden="1">
      <c r="B12868" t="s">
        <v>8</v>
      </c>
      <c r="E12868" t="s">
        <v>7</v>
      </c>
      <c r="L12868" t="s">
        <v>41</v>
      </c>
    </row>
    <row r="12869" spans="2:12" customFormat="1" hidden="1">
      <c r="B12869" t="s">
        <v>8</v>
      </c>
      <c r="E12869" t="s">
        <v>7</v>
      </c>
      <c r="L12869" t="s">
        <v>13</v>
      </c>
    </row>
    <row r="12870" spans="2:12" customFormat="1" hidden="1">
      <c r="B12870" t="s">
        <v>8</v>
      </c>
      <c r="E12870" t="s">
        <v>7</v>
      </c>
      <c r="L12870" t="s">
        <v>55</v>
      </c>
    </row>
    <row r="12871" spans="2:12" customFormat="1" hidden="1">
      <c r="B12871" t="s">
        <v>8</v>
      </c>
      <c r="E12871" t="s">
        <v>7</v>
      </c>
      <c r="L12871" t="s">
        <v>41</v>
      </c>
    </row>
    <row r="12872" spans="2:12" customFormat="1" hidden="1">
      <c r="B12872" t="s">
        <v>8</v>
      </c>
      <c r="E12872" t="s">
        <v>7</v>
      </c>
      <c r="L12872" t="s">
        <v>41</v>
      </c>
    </row>
    <row r="12873" spans="2:12" customFormat="1" hidden="1">
      <c r="B12873" t="s">
        <v>8</v>
      </c>
      <c r="E12873" t="s">
        <v>7</v>
      </c>
      <c r="L12873" t="s">
        <v>13</v>
      </c>
    </row>
    <row r="12874" spans="2:12" customFormat="1" hidden="1">
      <c r="B12874" t="s">
        <v>8</v>
      </c>
      <c r="E12874" t="s">
        <v>7</v>
      </c>
      <c r="L12874" t="s">
        <v>41</v>
      </c>
    </row>
    <row r="12875" spans="2:12" customFormat="1" hidden="1">
      <c r="B12875" t="s">
        <v>8</v>
      </c>
      <c r="E12875" t="s">
        <v>7</v>
      </c>
      <c r="L12875" t="s">
        <v>35</v>
      </c>
    </row>
    <row r="12876" spans="2:12" customFormat="1" hidden="1">
      <c r="B12876" t="s">
        <v>8</v>
      </c>
      <c r="E12876" t="s">
        <v>7</v>
      </c>
      <c r="L12876" t="s">
        <v>203</v>
      </c>
    </row>
    <row r="12877" spans="2:12" customFormat="1" hidden="1">
      <c r="B12877" t="s">
        <v>8</v>
      </c>
      <c r="E12877" t="s">
        <v>7</v>
      </c>
      <c r="L12877" t="s">
        <v>41</v>
      </c>
    </row>
    <row r="12878" spans="2:12" customFormat="1" hidden="1">
      <c r="B12878" t="s">
        <v>8</v>
      </c>
      <c r="E12878" t="s">
        <v>7</v>
      </c>
      <c r="L12878" t="s">
        <v>41</v>
      </c>
    </row>
    <row r="12879" spans="2:12" customFormat="1" hidden="1">
      <c r="B12879" t="s">
        <v>8</v>
      </c>
      <c r="E12879" t="s">
        <v>7</v>
      </c>
      <c r="L12879" t="s">
        <v>203</v>
      </c>
    </row>
    <row r="12880" spans="2:12" customFormat="1" hidden="1">
      <c r="B12880" t="s">
        <v>8</v>
      </c>
      <c r="E12880" t="s">
        <v>7</v>
      </c>
      <c r="L12880" t="s">
        <v>24</v>
      </c>
    </row>
    <row r="12881" spans="2:12" customFormat="1" hidden="1">
      <c r="B12881" t="s">
        <v>8</v>
      </c>
      <c r="E12881" t="s">
        <v>7</v>
      </c>
      <c r="L12881" t="s">
        <v>13</v>
      </c>
    </row>
    <row r="12882" spans="2:12" customFormat="1" hidden="1">
      <c r="B12882" t="s">
        <v>8</v>
      </c>
      <c r="E12882" t="s">
        <v>7</v>
      </c>
      <c r="L12882" t="s">
        <v>13</v>
      </c>
    </row>
    <row r="12883" spans="2:12" customFormat="1" hidden="1">
      <c r="B12883" t="s">
        <v>8</v>
      </c>
      <c r="E12883" t="s">
        <v>7</v>
      </c>
      <c r="L12883" t="s">
        <v>55</v>
      </c>
    </row>
    <row r="12884" spans="2:12" customFormat="1" hidden="1">
      <c r="B12884" t="s">
        <v>8</v>
      </c>
      <c r="E12884" t="s">
        <v>7</v>
      </c>
      <c r="L12884" t="s">
        <v>24</v>
      </c>
    </row>
    <row r="12885" spans="2:12" customFormat="1" hidden="1">
      <c r="B12885" t="s">
        <v>8</v>
      </c>
      <c r="E12885" t="s">
        <v>7</v>
      </c>
      <c r="L12885" t="s">
        <v>35</v>
      </c>
    </row>
    <row r="12886" spans="2:12" customFormat="1" hidden="1">
      <c r="B12886" t="s">
        <v>8</v>
      </c>
      <c r="E12886" t="s">
        <v>7</v>
      </c>
      <c r="L12886" t="s">
        <v>140</v>
      </c>
    </row>
    <row r="12887" spans="2:12" customFormat="1" hidden="1">
      <c r="B12887" t="s">
        <v>8</v>
      </c>
      <c r="E12887" t="s">
        <v>7</v>
      </c>
      <c r="L12887" t="s">
        <v>203</v>
      </c>
    </row>
    <row r="12888" spans="2:12" customFormat="1" hidden="1">
      <c r="B12888" t="s">
        <v>8</v>
      </c>
      <c r="E12888" t="s">
        <v>7</v>
      </c>
      <c r="L12888" t="s">
        <v>140</v>
      </c>
    </row>
    <row r="12889" spans="2:12" customFormat="1" hidden="1">
      <c r="B12889" t="s">
        <v>8</v>
      </c>
      <c r="E12889" t="s">
        <v>7</v>
      </c>
      <c r="L12889" t="s">
        <v>41</v>
      </c>
    </row>
    <row r="12890" spans="2:12" customFormat="1" hidden="1">
      <c r="B12890" t="s">
        <v>8</v>
      </c>
      <c r="E12890" t="s">
        <v>7</v>
      </c>
      <c r="L12890" t="s">
        <v>35</v>
      </c>
    </row>
    <row r="12891" spans="2:12" customFormat="1" hidden="1">
      <c r="B12891" t="s">
        <v>8</v>
      </c>
      <c r="E12891" t="s">
        <v>7</v>
      </c>
      <c r="L12891" t="s">
        <v>41</v>
      </c>
    </row>
    <row r="12892" spans="2:12" customFormat="1" hidden="1">
      <c r="B12892" t="s">
        <v>8</v>
      </c>
      <c r="E12892" t="s">
        <v>7</v>
      </c>
      <c r="L12892" t="s">
        <v>41</v>
      </c>
    </row>
    <row r="12893" spans="2:12" customFormat="1" hidden="1">
      <c r="B12893" t="s">
        <v>8</v>
      </c>
      <c r="E12893" t="s">
        <v>7</v>
      </c>
      <c r="L12893" t="s">
        <v>6</v>
      </c>
    </row>
    <row r="12894" spans="2:12" customFormat="1" hidden="1">
      <c r="B12894" t="s">
        <v>8</v>
      </c>
      <c r="E12894" t="s">
        <v>7</v>
      </c>
      <c r="L12894" t="s">
        <v>55</v>
      </c>
    </row>
    <row r="12895" spans="2:12" customFormat="1" hidden="1">
      <c r="B12895" t="s">
        <v>8</v>
      </c>
      <c r="E12895" t="s">
        <v>7</v>
      </c>
      <c r="L12895" t="s">
        <v>41</v>
      </c>
    </row>
    <row r="12896" spans="2:12" customFormat="1" hidden="1">
      <c r="B12896" t="s">
        <v>8</v>
      </c>
      <c r="E12896" t="s">
        <v>7</v>
      </c>
      <c r="L12896" t="s">
        <v>6</v>
      </c>
    </row>
    <row r="12897" spans="2:12" customFormat="1" hidden="1">
      <c r="B12897" t="s">
        <v>8</v>
      </c>
      <c r="E12897" t="s">
        <v>7</v>
      </c>
      <c r="L12897" t="s">
        <v>6</v>
      </c>
    </row>
    <row r="12898" spans="2:12" customFormat="1" hidden="1">
      <c r="B12898" t="s">
        <v>8</v>
      </c>
      <c r="E12898" t="s">
        <v>7</v>
      </c>
      <c r="L12898" t="s">
        <v>173</v>
      </c>
    </row>
    <row r="12899" spans="2:12" customFormat="1" hidden="1">
      <c r="B12899" t="s">
        <v>8</v>
      </c>
      <c r="E12899" t="s">
        <v>7</v>
      </c>
      <c r="L12899" t="s">
        <v>269</v>
      </c>
    </row>
    <row r="12900" spans="2:12" customFormat="1" hidden="1">
      <c r="B12900" t="s">
        <v>8</v>
      </c>
      <c r="E12900" t="s">
        <v>7</v>
      </c>
      <c r="L12900" t="s">
        <v>55</v>
      </c>
    </row>
    <row r="12901" spans="2:12" customFormat="1" hidden="1">
      <c r="B12901" t="s">
        <v>8</v>
      </c>
      <c r="E12901" t="s">
        <v>7</v>
      </c>
      <c r="L12901" t="s">
        <v>41</v>
      </c>
    </row>
    <row r="12902" spans="2:12" customFormat="1" hidden="1">
      <c r="B12902" t="s">
        <v>8</v>
      </c>
      <c r="E12902" t="s">
        <v>7</v>
      </c>
      <c r="L12902" t="s">
        <v>203</v>
      </c>
    </row>
    <row r="12903" spans="2:12" customFormat="1" hidden="1">
      <c r="B12903" t="s">
        <v>8</v>
      </c>
      <c r="E12903" t="s">
        <v>7</v>
      </c>
      <c r="L12903" t="s">
        <v>41</v>
      </c>
    </row>
    <row r="12904" spans="2:12" customFormat="1" hidden="1">
      <c r="B12904" t="s">
        <v>8</v>
      </c>
      <c r="E12904" t="s">
        <v>7</v>
      </c>
      <c r="L12904" t="s">
        <v>41</v>
      </c>
    </row>
    <row r="12905" spans="2:12" customFormat="1" hidden="1">
      <c r="B12905" t="s">
        <v>8</v>
      </c>
      <c r="E12905" t="s">
        <v>7</v>
      </c>
      <c r="L12905" t="s">
        <v>203</v>
      </c>
    </row>
    <row r="12906" spans="2:12" customFormat="1" hidden="1">
      <c r="B12906" t="s">
        <v>8</v>
      </c>
      <c r="E12906" t="s">
        <v>7</v>
      </c>
      <c r="L12906" t="s">
        <v>6</v>
      </c>
    </row>
    <row r="12907" spans="2:12" customFormat="1" hidden="1">
      <c r="B12907" t="s">
        <v>8</v>
      </c>
      <c r="E12907" t="s">
        <v>7</v>
      </c>
      <c r="L12907" t="s">
        <v>41</v>
      </c>
    </row>
    <row r="12908" spans="2:12" customFormat="1" hidden="1">
      <c r="B12908" t="s">
        <v>8</v>
      </c>
      <c r="E12908" t="s">
        <v>7</v>
      </c>
      <c r="L12908" t="s">
        <v>41</v>
      </c>
    </row>
    <row r="12909" spans="2:12" customFormat="1" hidden="1">
      <c r="B12909" t="s">
        <v>8</v>
      </c>
      <c r="E12909" t="s">
        <v>7</v>
      </c>
      <c r="L12909" t="s">
        <v>24</v>
      </c>
    </row>
    <row r="12910" spans="2:12" customFormat="1" hidden="1">
      <c r="B12910" t="s">
        <v>8</v>
      </c>
      <c r="E12910" t="s">
        <v>7</v>
      </c>
      <c r="L12910" t="s">
        <v>13</v>
      </c>
    </row>
    <row r="12911" spans="2:12" customFormat="1" hidden="1">
      <c r="B12911" t="s">
        <v>8</v>
      </c>
      <c r="E12911" t="s">
        <v>7</v>
      </c>
      <c r="L12911" t="s">
        <v>35</v>
      </c>
    </row>
    <row r="12912" spans="2:12" customFormat="1" hidden="1">
      <c r="B12912" t="s">
        <v>8</v>
      </c>
      <c r="E12912" t="s">
        <v>7</v>
      </c>
      <c r="L12912" t="s">
        <v>203</v>
      </c>
    </row>
    <row r="12913" spans="2:12" customFormat="1" hidden="1">
      <c r="B12913" t="s">
        <v>8</v>
      </c>
      <c r="E12913" t="s">
        <v>7</v>
      </c>
      <c r="L12913" t="s">
        <v>13</v>
      </c>
    </row>
    <row r="12914" spans="2:12" customFormat="1" hidden="1">
      <c r="B12914" t="s">
        <v>8</v>
      </c>
      <c r="E12914" t="s">
        <v>7</v>
      </c>
      <c r="L12914" t="s">
        <v>24</v>
      </c>
    </row>
    <row r="12915" spans="2:12" customFormat="1" hidden="1">
      <c r="B12915" t="s">
        <v>8</v>
      </c>
      <c r="E12915" t="s">
        <v>7</v>
      </c>
      <c r="L12915" t="s">
        <v>41</v>
      </c>
    </row>
    <row r="12916" spans="2:12" customFormat="1" hidden="1">
      <c r="B12916" t="s">
        <v>8</v>
      </c>
      <c r="E12916" t="s">
        <v>7</v>
      </c>
      <c r="L12916" t="s">
        <v>55</v>
      </c>
    </row>
    <row r="12917" spans="2:12" customFormat="1" hidden="1">
      <c r="B12917" t="s">
        <v>8</v>
      </c>
      <c r="E12917" t="s">
        <v>7</v>
      </c>
      <c r="L12917" t="s">
        <v>24</v>
      </c>
    </row>
    <row r="12918" spans="2:12" customFormat="1" hidden="1">
      <c r="B12918" t="s">
        <v>8</v>
      </c>
      <c r="E12918" t="s">
        <v>7</v>
      </c>
      <c r="L12918" t="s">
        <v>41</v>
      </c>
    </row>
    <row r="12919" spans="2:12" customFormat="1" hidden="1">
      <c r="B12919" t="s">
        <v>8</v>
      </c>
      <c r="E12919" t="s">
        <v>7</v>
      </c>
      <c r="L12919" t="s">
        <v>41</v>
      </c>
    </row>
    <row r="12920" spans="2:12" customFormat="1" hidden="1">
      <c r="B12920" t="s">
        <v>8</v>
      </c>
      <c r="E12920" t="s">
        <v>7</v>
      </c>
      <c r="L12920" t="s">
        <v>102</v>
      </c>
    </row>
    <row r="12921" spans="2:12" customFormat="1" hidden="1">
      <c r="B12921" t="s">
        <v>8</v>
      </c>
      <c r="E12921" t="s">
        <v>7</v>
      </c>
      <c r="L12921" t="s">
        <v>203</v>
      </c>
    </row>
    <row r="12922" spans="2:12" customFormat="1" hidden="1">
      <c r="B12922" t="s">
        <v>8</v>
      </c>
      <c r="E12922" t="s">
        <v>7</v>
      </c>
      <c r="L12922" t="s">
        <v>6</v>
      </c>
    </row>
    <row r="12923" spans="2:12" customFormat="1" hidden="1">
      <c r="B12923" t="s">
        <v>8</v>
      </c>
      <c r="E12923" t="s">
        <v>7</v>
      </c>
      <c r="L12923" t="s">
        <v>13</v>
      </c>
    </row>
    <row r="12924" spans="2:12" customFormat="1" hidden="1">
      <c r="B12924" t="s">
        <v>8</v>
      </c>
      <c r="E12924" t="s">
        <v>7</v>
      </c>
      <c r="L12924" t="s">
        <v>41</v>
      </c>
    </row>
    <row r="12925" spans="2:12" customFormat="1" hidden="1">
      <c r="B12925" t="s">
        <v>8</v>
      </c>
      <c r="E12925" t="s">
        <v>7</v>
      </c>
      <c r="L12925" t="s">
        <v>269</v>
      </c>
    </row>
    <row r="12926" spans="2:12" customFormat="1" hidden="1">
      <c r="B12926" t="s">
        <v>8</v>
      </c>
      <c r="E12926" t="s">
        <v>7</v>
      </c>
      <c r="L12926" t="s">
        <v>203</v>
      </c>
    </row>
    <row r="12927" spans="2:12" customFormat="1" hidden="1">
      <c r="B12927" t="s">
        <v>8</v>
      </c>
      <c r="E12927" t="s">
        <v>7</v>
      </c>
      <c r="L12927" t="s">
        <v>203</v>
      </c>
    </row>
    <row r="12928" spans="2:12" customFormat="1" hidden="1">
      <c r="B12928" t="s">
        <v>8</v>
      </c>
      <c r="E12928" t="s">
        <v>7</v>
      </c>
      <c r="L12928" t="s">
        <v>41</v>
      </c>
    </row>
    <row r="12929" spans="2:12" customFormat="1" hidden="1">
      <c r="B12929" t="s">
        <v>8</v>
      </c>
      <c r="E12929" t="s">
        <v>7</v>
      </c>
      <c r="L12929" t="s">
        <v>41</v>
      </c>
    </row>
    <row r="12930" spans="2:12" customFormat="1" hidden="1">
      <c r="B12930" t="s">
        <v>8</v>
      </c>
      <c r="E12930" t="s">
        <v>7</v>
      </c>
      <c r="L12930" t="s">
        <v>467</v>
      </c>
    </row>
    <row r="12931" spans="2:12" customFormat="1" hidden="1">
      <c r="B12931" t="s">
        <v>8</v>
      </c>
      <c r="E12931" t="s">
        <v>7</v>
      </c>
      <c r="L12931" t="s">
        <v>13</v>
      </c>
    </row>
    <row r="12932" spans="2:12" customFormat="1" hidden="1">
      <c r="B12932" t="s">
        <v>8</v>
      </c>
      <c r="E12932" t="s">
        <v>7</v>
      </c>
      <c r="L12932" t="s">
        <v>41</v>
      </c>
    </row>
    <row r="12933" spans="2:12" customFormat="1" hidden="1">
      <c r="B12933" t="s">
        <v>8</v>
      </c>
      <c r="E12933" t="s">
        <v>7</v>
      </c>
      <c r="L12933" t="s">
        <v>13</v>
      </c>
    </row>
    <row r="12934" spans="2:12" customFormat="1" hidden="1">
      <c r="B12934" t="s">
        <v>8</v>
      </c>
      <c r="E12934" t="s">
        <v>7</v>
      </c>
      <c r="L12934" t="s">
        <v>41</v>
      </c>
    </row>
    <row r="12935" spans="2:12" customFormat="1" hidden="1">
      <c r="B12935" t="s">
        <v>8</v>
      </c>
      <c r="E12935" t="s">
        <v>7</v>
      </c>
      <c r="L12935" t="s">
        <v>13</v>
      </c>
    </row>
    <row r="12936" spans="2:12" customFormat="1" hidden="1">
      <c r="B12936" t="s">
        <v>8</v>
      </c>
      <c r="E12936" t="s">
        <v>7</v>
      </c>
      <c r="L12936" t="s">
        <v>13</v>
      </c>
    </row>
    <row r="12937" spans="2:12" customFormat="1" hidden="1">
      <c r="B12937" t="s">
        <v>8</v>
      </c>
      <c r="E12937" t="s">
        <v>7</v>
      </c>
      <c r="L12937" t="s">
        <v>6</v>
      </c>
    </row>
    <row r="12938" spans="2:12" customFormat="1" hidden="1">
      <c r="B12938" t="s">
        <v>8</v>
      </c>
      <c r="E12938" t="s">
        <v>7</v>
      </c>
      <c r="L12938" t="s">
        <v>203</v>
      </c>
    </row>
    <row r="12939" spans="2:12" customFormat="1" hidden="1">
      <c r="B12939" t="s">
        <v>8</v>
      </c>
      <c r="E12939" t="s">
        <v>7</v>
      </c>
      <c r="L12939" t="s">
        <v>203</v>
      </c>
    </row>
    <row r="12940" spans="2:12" customFormat="1" hidden="1">
      <c r="B12940" t="s">
        <v>8</v>
      </c>
      <c r="E12940" t="s">
        <v>7</v>
      </c>
      <c r="L12940" t="s">
        <v>269</v>
      </c>
    </row>
    <row r="12941" spans="2:12" customFormat="1" hidden="1">
      <c r="B12941" t="s">
        <v>8</v>
      </c>
      <c r="E12941" t="s">
        <v>7</v>
      </c>
      <c r="L12941" t="s">
        <v>24</v>
      </c>
    </row>
    <row r="12942" spans="2:12" customFormat="1" hidden="1">
      <c r="B12942" t="s">
        <v>8</v>
      </c>
      <c r="E12942" t="s">
        <v>7</v>
      </c>
      <c r="L12942" t="s">
        <v>203</v>
      </c>
    </row>
    <row r="12943" spans="2:12" customFormat="1" hidden="1">
      <c r="B12943" t="s">
        <v>8</v>
      </c>
      <c r="E12943" t="s">
        <v>7</v>
      </c>
      <c r="L12943" t="s">
        <v>13</v>
      </c>
    </row>
    <row r="12944" spans="2:12" customFormat="1" hidden="1">
      <c r="B12944" t="s">
        <v>8</v>
      </c>
      <c r="E12944" t="s">
        <v>7</v>
      </c>
      <c r="L12944" t="s">
        <v>13</v>
      </c>
    </row>
    <row r="12945" spans="2:12" customFormat="1" hidden="1">
      <c r="B12945" t="s">
        <v>8</v>
      </c>
      <c r="E12945" t="s">
        <v>7</v>
      </c>
      <c r="L12945" t="s">
        <v>13</v>
      </c>
    </row>
    <row r="12946" spans="2:12" customFormat="1" hidden="1">
      <c r="B12946" t="s">
        <v>8</v>
      </c>
      <c r="E12946" t="s">
        <v>7</v>
      </c>
      <c r="L12946" t="s">
        <v>35</v>
      </c>
    </row>
    <row r="12947" spans="2:12" customFormat="1" hidden="1">
      <c r="B12947" t="s">
        <v>8</v>
      </c>
      <c r="E12947" t="s">
        <v>7</v>
      </c>
      <c r="L12947" t="s">
        <v>203</v>
      </c>
    </row>
    <row r="12948" spans="2:12" customFormat="1" hidden="1">
      <c r="B12948" t="s">
        <v>8</v>
      </c>
      <c r="E12948" t="s">
        <v>7</v>
      </c>
      <c r="L12948" t="s">
        <v>35</v>
      </c>
    </row>
    <row r="12949" spans="2:12" customFormat="1" hidden="1">
      <c r="B12949" t="s">
        <v>8</v>
      </c>
      <c r="E12949" t="s">
        <v>7</v>
      </c>
      <c r="L12949" t="s">
        <v>203</v>
      </c>
    </row>
    <row r="12950" spans="2:12" customFormat="1" hidden="1">
      <c r="B12950" t="s">
        <v>8</v>
      </c>
      <c r="E12950" t="s">
        <v>7</v>
      </c>
      <c r="L12950" t="s">
        <v>55</v>
      </c>
    </row>
    <row r="12951" spans="2:12" customFormat="1" hidden="1">
      <c r="B12951" t="s">
        <v>8</v>
      </c>
      <c r="E12951" t="s">
        <v>7</v>
      </c>
      <c r="L12951" t="s">
        <v>41</v>
      </c>
    </row>
    <row r="12952" spans="2:12" customFormat="1" hidden="1">
      <c r="B12952" t="s">
        <v>8</v>
      </c>
      <c r="E12952" t="s">
        <v>7</v>
      </c>
      <c r="L12952" t="s">
        <v>35</v>
      </c>
    </row>
    <row r="12953" spans="2:12" customFormat="1" hidden="1">
      <c r="B12953" t="s">
        <v>8</v>
      </c>
      <c r="E12953" t="s">
        <v>7</v>
      </c>
      <c r="L12953" t="s">
        <v>24</v>
      </c>
    </row>
    <row r="12954" spans="2:12" customFormat="1" hidden="1">
      <c r="B12954" t="s">
        <v>8</v>
      </c>
      <c r="E12954" t="s">
        <v>7</v>
      </c>
      <c r="L12954" t="s">
        <v>207</v>
      </c>
    </row>
    <row r="12955" spans="2:12" customFormat="1" hidden="1">
      <c r="B12955" t="s">
        <v>8</v>
      </c>
      <c r="E12955" t="s">
        <v>7</v>
      </c>
      <c r="L12955" t="s">
        <v>24</v>
      </c>
    </row>
    <row r="12956" spans="2:12" customFormat="1" hidden="1">
      <c r="B12956" t="s">
        <v>8</v>
      </c>
      <c r="E12956" t="s">
        <v>7</v>
      </c>
      <c r="L12956" t="s">
        <v>138</v>
      </c>
    </row>
    <row r="12957" spans="2:12" customFormat="1" hidden="1">
      <c r="B12957" t="s">
        <v>8</v>
      </c>
      <c r="E12957" t="s">
        <v>7</v>
      </c>
      <c r="L12957" t="s">
        <v>41</v>
      </c>
    </row>
    <row r="12958" spans="2:12" customFormat="1" hidden="1">
      <c r="B12958" t="s">
        <v>8</v>
      </c>
      <c r="E12958" t="s">
        <v>7</v>
      </c>
      <c r="L12958" t="s">
        <v>41</v>
      </c>
    </row>
    <row r="12959" spans="2:12" customFormat="1" hidden="1">
      <c r="B12959" t="s">
        <v>8</v>
      </c>
      <c r="E12959" t="s">
        <v>7</v>
      </c>
      <c r="L12959" t="s">
        <v>6</v>
      </c>
    </row>
    <row r="12960" spans="2:12" customFormat="1" hidden="1">
      <c r="B12960" t="s">
        <v>8</v>
      </c>
      <c r="E12960" t="s">
        <v>7</v>
      </c>
      <c r="L12960" t="s">
        <v>203</v>
      </c>
    </row>
    <row r="12961" spans="2:12" customFormat="1" hidden="1">
      <c r="B12961" t="s">
        <v>8</v>
      </c>
      <c r="E12961" t="s">
        <v>7</v>
      </c>
      <c r="L12961" t="s">
        <v>203</v>
      </c>
    </row>
    <row r="12962" spans="2:12" customFormat="1" hidden="1">
      <c r="B12962" t="s">
        <v>8</v>
      </c>
      <c r="E12962" t="s">
        <v>7</v>
      </c>
      <c r="L12962" t="s">
        <v>269</v>
      </c>
    </row>
    <row r="12963" spans="2:12" customFormat="1" hidden="1">
      <c r="B12963" t="s">
        <v>8</v>
      </c>
      <c r="E12963" t="s">
        <v>7</v>
      </c>
      <c r="L12963" t="s">
        <v>269</v>
      </c>
    </row>
    <row r="12964" spans="2:12" customFormat="1" hidden="1">
      <c r="B12964" t="s">
        <v>8</v>
      </c>
      <c r="E12964" t="s">
        <v>7</v>
      </c>
      <c r="L12964" t="s">
        <v>269</v>
      </c>
    </row>
    <row r="12965" spans="2:12" customFormat="1" hidden="1">
      <c r="B12965" t="s">
        <v>8</v>
      </c>
      <c r="E12965" t="s">
        <v>7</v>
      </c>
      <c r="L12965" t="s">
        <v>269</v>
      </c>
    </row>
    <row r="12966" spans="2:12" customFormat="1" hidden="1">
      <c r="B12966" t="s">
        <v>8</v>
      </c>
      <c r="E12966" t="s">
        <v>7</v>
      </c>
      <c r="L12966" t="s">
        <v>13</v>
      </c>
    </row>
    <row r="12967" spans="2:12" customFormat="1" hidden="1">
      <c r="B12967" t="s">
        <v>8</v>
      </c>
      <c r="E12967" t="s">
        <v>7</v>
      </c>
      <c r="L12967" t="s">
        <v>13</v>
      </c>
    </row>
    <row r="12968" spans="2:12" customFormat="1" hidden="1">
      <c r="B12968" t="s">
        <v>8</v>
      </c>
      <c r="E12968" t="s">
        <v>7</v>
      </c>
      <c r="L12968" t="s">
        <v>13</v>
      </c>
    </row>
    <row r="12969" spans="2:12" customFormat="1" hidden="1">
      <c r="B12969" t="s">
        <v>8</v>
      </c>
      <c r="E12969" t="s">
        <v>7</v>
      </c>
      <c r="L12969" t="s">
        <v>269</v>
      </c>
    </row>
    <row r="12970" spans="2:12" customFormat="1" hidden="1">
      <c r="B12970" t="s">
        <v>8</v>
      </c>
      <c r="E12970" t="s">
        <v>7</v>
      </c>
      <c r="L12970" t="s">
        <v>35</v>
      </c>
    </row>
    <row r="12971" spans="2:12" customFormat="1" hidden="1">
      <c r="B12971" t="s">
        <v>8</v>
      </c>
      <c r="E12971" t="s">
        <v>7</v>
      </c>
      <c r="L12971" t="s">
        <v>41</v>
      </c>
    </row>
    <row r="12972" spans="2:12" customFormat="1" hidden="1">
      <c r="B12972" t="s">
        <v>8</v>
      </c>
      <c r="E12972" t="s">
        <v>7</v>
      </c>
      <c r="L12972" t="s">
        <v>13</v>
      </c>
    </row>
    <row r="12973" spans="2:12" customFormat="1" hidden="1">
      <c r="B12973" t="s">
        <v>8</v>
      </c>
      <c r="E12973" t="s">
        <v>7</v>
      </c>
      <c r="L12973" t="s">
        <v>6</v>
      </c>
    </row>
    <row r="12974" spans="2:12" customFormat="1" hidden="1">
      <c r="B12974" t="s">
        <v>8</v>
      </c>
      <c r="E12974" t="s">
        <v>7</v>
      </c>
      <c r="L12974" t="s">
        <v>6</v>
      </c>
    </row>
    <row r="12975" spans="2:12" customFormat="1" hidden="1">
      <c r="B12975" t="s">
        <v>8</v>
      </c>
      <c r="E12975" t="s">
        <v>7</v>
      </c>
      <c r="L12975" t="s">
        <v>41</v>
      </c>
    </row>
    <row r="12976" spans="2:12" customFormat="1" hidden="1">
      <c r="B12976" t="s">
        <v>8</v>
      </c>
      <c r="E12976" t="s">
        <v>7</v>
      </c>
      <c r="L12976" t="s">
        <v>41</v>
      </c>
    </row>
    <row r="12977" spans="2:12" customFormat="1" hidden="1">
      <c r="B12977" t="s">
        <v>8</v>
      </c>
      <c r="E12977" t="s">
        <v>7</v>
      </c>
      <c r="L12977" t="s">
        <v>203</v>
      </c>
    </row>
    <row r="12978" spans="2:12" customFormat="1" hidden="1">
      <c r="B12978" t="s">
        <v>8</v>
      </c>
      <c r="E12978" t="s">
        <v>7</v>
      </c>
      <c r="L12978" t="s">
        <v>41</v>
      </c>
    </row>
    <row r="12979" spans="2:12" customFormat="1" hidden="1">
      <c r="B12979" t="s">
        <v>8</v>
      </c>
      <c r="E12979" t="s">
        <v>7</v>
      </c>
      <c r="L12979" t="s">
        <v>207</v>
      </c>
    </row>
    <row r="12980" spans="2:12" customFormat="1" hidden="1">
      <c r="B12980" t="s">
        <v>8</v>
      </c>
      <c r="E12980" t="s">
        <v>7</v>
      </c>
      <c r="L12980" t="s">
        <v>24</v>
      </c>
    </row>
    <row r="12981" spans="2:12" customFormat="1" hidden="1">
      <c r="B12981" t="s">
        <v>8</v>
      </c>
      <c r="E12981" t="s">
        <v>7</v>
      </c>
      <c r="L12981" t="s">
        <v>13</v>
      </c>
    </row>
    <row r="12982" spans="2:12" customFormat="1" hidden="1">
      <c r="B12982" t="s">
        <v>8</v>
      </c>
      <c r="E12982" t="s">
        <v>7</v>
      </c>
      <c r="L12982" t="s">
        <v>239</v>
      </c>
    </row>
    <row r="12983" spans="2:12" customFormat="1" hidden="1">
      <c r="B12983" t="s">
        <v>8</v>
      </c>
      <c r="E12983" t="s">
        <v>7</v>
      </c>
      <c r="L12983" t="s">
        <v>35</v>
      </c>
    </row>
    <row r="12984" spans="2:12" customFormat="1" hidden="1">
      <c r="B12984" t="s">
        <v>8</v>
      </c>
      <c r="E12984" t="s">
        <v>7</v>
      </c>
      <c r="L12984" t="s">
        <v>203</v>
      </c>
    </row>
    <row r="12985" spans="2:12" customFormat="1" hidden="1">
      <c r="B12985" t="s">
        <v>8</v>
      </c>
      <c r="E12985" t="s">
        <v>7</v>
      </c>
      <c r="L12985" t="s">
        <v>13</v>
      </c>
    </row>
    <row r="12986" spans="2:12" customFormat="1" hidden="1">
      <c r="B12986" t="s">
        <v>8</v>
      </c>
      <c r="E12986" t="s">
        <v>7</v>
      </c>
      <c r="L12986" t="s">
        <v>269</v>
      </c>
    </row>
    <row r="12987" spans="2:12" customFormat="1" hidden="1">
      <c r="B12987" t="s">
        <v>8</v>
      </c>
      <c r="E12987" t="s">
        <v>7</v>
      </c>
      <c r="L12987" t="s">
        <v>41</v>
      </c>
    </row>
    <row r="12988" spans="2:12" customFormat="1" hidden="1">
      <c r="B12988" t="s">
        <v>8</v>
      </c>
      <c r="E12988" t="s">
        <v>7</v>
      </c>
      <c r="L12988" t="s">
        <v>13</v>
      </c>
    </row>
    <row r="12989" spans="2:12" customFormat="1" hidden="1">
      <c r="B12989" t="s">
        <v>8</v>
      </c>
      <c r="E12989" t="s">
        <v>7</v>
      </c>
      <c r="L12989" t="s">
        <v>35</v>
      </c>
    </row>
    <row r="12990" spans="2:12" customFormat="1" hidden="1">
      <c r="B12990" t="s">
        <v>8</v>
      </c>
      <c r="E12990" t="s">
        <v>7</v>
      </c>
      <c r="L12990" t="s">
        <v>269</v>
      </c>
    </row>
    <row r="12991" spans="2:12" customFormat="1" hidden="1">
      <c r="B12991" t="s">
        <v>8</v>
      </c>
      <c r="E12991" t="s">
        <v>7</v>
      </c>
      <c r="L12991" t="s">
        <v>41</v>
      </c>
    </row>
    <row r="12992" spans="2:12" customFormat="1" hidden="1">
      <c r="B12992" t="s">
        <v>8</v>
      </c>
      <c r="E12992" t="s">
        <v>7</v>
      </c>
      <c r="L12992" t="s">
        <v>55</v>
      </c>
    </row>
    <row r="12993" spans="2:12" customFormat="1" hidden="1">
      <c r="B12993" t="s">
        <v>8</v>
      </c>
      <c r="E12993" t="s">
        <v>7</v>
      </c>
      <c r="L12993" t="s">
        <v>13</v>
      </c>
    </row>
    <row r="12994" spans="2:12" customFormat="1" hidden="1">
      <c r="B12994" t="s">
        <v>8</v>
      </c>
      <c r="E12994" t="s">
        <v>7</v>
      </c>
      <c r="L12994" t="s">
        <v>35</v>
      </c>
    </row>
    <row r="12995" spans="2:12" customFormat="1" hidden="1">
      <c r="B12995" t="s">
        <v>8</v>
      </c>
      <c r="E12995" t="s">
        <v>7</v>
      </c>
      <c r="L12995" t="s">
        <v>41</v>
      </c>
    </row>
    <row r="12996" spans="2:12" customFormat="1" hidden="1">
      <c r="B12996" t="s">
        <v>8</v>
      </c>
      <c r="E12996" t="s">
        <v>7</v>
      </c>
      <c r="L12996" t="s">
        <v>41</v>
      </c>
    </row>
    <row r="12997" spans="2:12" customFormat="1" hidden="1">
      <c r="B12997" t="s">
        <v>8</v>
      </c>
      <c r="E12997" t="s">
        <v>7</v>
      </c>
      <c r="L12997" t="s">
        <v>24</v>
      </c>
    </row>
    <row r="12998" spans="2:12" customFormat="1" hidden="1">
      <c r="B12998" t="s">
        <v>8</v>
      </c>
      <c r="E12998" t="s">
        <v>7</v>
      </c>
      <c r="L12998" t="s">
        <v>13</v>
      </c>
    </row>
    <row r="12999" spans="2:12" customFormat="1" hidden="1">
      <c r="B12999" t="s">
        <v>8</v>
      </c>
      <c r="E12999" t="s">
        <v>7</v>
      </c>
      <c r="L12999" t="s">
        <v>13</v>
      </c>
    </row>
    <row r="13000" spans="2:12" customFormat="1" hidden="1">
      <c r="B13000" t="s">
        <v>8</v>
      </c>
      <c r="E13000" t="s">
        <v>7</v>
      </c>
      <c r="L13000" t="s">
        <v>41</v>
      </c>
    </row>
    <row r="13001" spans="2:12" customFormat="1" hidden="1">
      <c r="B13001" t="s">
        <v>8</v>
      </c>
      <c r="E13001" t="s">
        <v>7</v>
      </c>
      <c r="L13001" t="s">
        <v>203</v>
      </c>
    </row>
    <row r="13002" spans="2:12" customFormat="1" hidden="1">
      <c r="B13002" t="s">
        <v>8</v>
      </c>
      <c r="E13002" t="s">
        <v>7</v>
      </c>
      <c r="L13002" t="s">
        <v>35</v>
      </c>
    </row>
    <row r="13003" spans="2:12" customFormat="1" hidden="1">
      <c r="B13003" t="s">
        <v>8</v>
      </c>
      <c r="E13003" t="s">
        <v>7</v>
      </c>
      <c r="L13003" t="s">
        <v>41</v>
      </c>
    </row>
    <row r="13004" spans="2:12" customFormat="1" hidden="1">
      <c r="B13004" t="s">
        <v>8</v>
      </c>
      <c r="E13004" t="s">
        <v>7</v>
      </c>
      <c r="L13004" t="s">
        <v>41</v>
      </c>
    </row>
    <row r="13005" spans="2:12" customFormat="1" hidden="1">
      <c r="B13005" t="s">
        <v>8</v>
      </c>
      <c r="E13005" t="s">
        <v>7</v>
      </c>
      <c r="L13005" t="s">
        <v>35</v>
      </c>
    </row>
    <row r="13006" spans="2:12" customFormat="1" hidden="1">
      <c r="B13006" t="s">
        <v>8</v>
      </c>
      <c r="E13006" t="s">
        <v>7</v>
      </c>
      <c r="L13006" t="s">
        <v>203</v>
      </c>
    </row>
    <row r="13007" spans="2:12" customFormat="1" hidden="1">
      <c r="B13007" t="s">
        <v>8</v>
      </c>
      <c r="E13007" t="s">
        <v>7</v>
      </c>
      <c r="L13007" t="s">
        <v>203</v>
      </c>
    </row>
    <row r="13008" spans="2:12" customFormat="1" hidden="1">
      <c r="B13008" t="s">
        <v>8</v>
      </c>
      <c r="E13008" t="s">
        <v>7</v>
      </c>
      <c r="L13008" t="s">
        <v>140</v>
      </c>
    </row>
    <row r="13009" spans="2:12" customFormat="1" hidden="1">
      <c r="B13009" t="s">
        <v>8</v>
      </c>
      <c r="E13009" t="s">
        <v>7</v>
      </c>
      <c r="L13009" t="s">
        <v>847</v>
      </c>
    </row>
    <row r="13010" spans="2:12" customFormat="1" hidden="1">
      <c r="B13010" t="s">
        <v>8</v>
      </c>
      <c r="E13010" t="s">
        <v>7</v>
      </c>
      <c r="L13010" t="s">
        <v>140</v>
      </c>
    </row>
    <row r="13011" spans="2:12" customFormat="1" hidden="1">
      <c r="B13011" t="s">
        <v>8</v>
      </c>
      <c r="E13011" t="s">
        <v>7</v>
      </c>
      <c r="L13011" t="s">
        <v>203</v>
      </c>
    </row>
    <row r="13012" spans="2:12" customFormat="1" hidden="1">
      <c r="B13012" t="s">
        <v>8</v>
      </c>
      <c r="E13012" t="s">
        <v>7</v>
      </c>
      <c r="L13012" t="s">
        <v>203</v>
      </c>
    </row>
    <row r="13013" spans="2:12" customFormat="1" hidden="1">
      <c r="B13013" t="s">
        <v>8</v>
      </c>
      <c r="E13013" t="s">
        <v>7</v>
      </c>
      <c r="L13013" t="s">
        <v>41</v>
      </c>
    </row>
    <row r="13014" spans="2:12" customFormat="1" hidden="1">
      <c r="B13014" t="s">
        <v>8</v>
      </c>
      <c r="E13014" t="s">
        <v>7</v>
      </c>
      <c r="L13014" t="s">
        <v>203</v>
      </c>
    </row>
    <row r="13015" spans="2:12" customFormat="1" hidden="1">
      <c r="B13015" t="s">
        <v>8</v>
      </c>
      <c r="E13015" t="s">
        <v>7</v>
      </c>
      <c r="L13015" t="s">
        <v>203</v>
      </c>
    </row>
    <row r="13016" spans="2:12" customFormat="1" hidden="1">
      <c r="B13016" t="s">
        <v>8</v>
      </c>
      <c r="E13016" t="s">
        <v>7</v>
      </c>
      <c r="L13016" t="s">
        <v>41</v>
      </c>
    </row>
    <row r="13017" spans="2:12" customFormat="1" hidden="1">
      <c r="B13017" t="s">
        <v>8</v>
      </c>
      <c r="E13017" t="s">
        <v>7</v>
      </c>
    </row>
    <row r="13018" spans="2:12" customFormat="1" hidden="1">
      <c r="B13018" t="s">
        <v>8</v>
      </c>
      <c r="E13018" t="s">
        <v>7</v>
      </c>
      <c r="L13018" t="s">
        <v>41</v>
      </c>
    </row>
    <row r="13019" spans="2:12" customFormat="1" hidden="1">
      <c r="B13019" t="s">
        <v>8</v>
      </c>
      <c r="E13019" t="s">
        <v>7</v>
      </c>
      <c r="L13019" t="s">
        <v>239</v>
      </c>
    </row>
    <row r="13020" spans="2:12" customFormat="1" hidden="1">
      <c r="B13020" t="s">
        <v>8</v>
      </c>
      <c r="E13020" t="s">
        <v>7</v>
      </c>
      <c r="L13020" t="s">
        <v>6</v>
      </c>
    </row>
    <row r="13021" spans="2:12" customFormat="1" hidden="1">
      <c r="B13021" t="s">
        <v>8</v>
      </c>
      <c r="E13021" t="s">
        <v>7</v>
      </c>
      <c r="L13021" t="s">
        <v>41</v>
      </c>
    </row>
    <row r="13022" spans="2:12" customFormat="1" hidden="1">
      <c r="B13022" t="s">
        <v>8</v>
      </c>
      <c r="E13022" t="s">
        <v>7</v>
      </c>
      <c r="L13022" t="s">
        <v>6</v>
      </c>
    </row>
    <row r="13023" spans="2:12" customFormat="1" hidden="1">
      <c r="B13023" t="s">
        <v>8</v>
      </c>
      <c r="E13023" t="s">
        <v>7</v>
      </c>
      <c r="L13023" t="s">
        <v>6</v>
      </c>
    </row>
    <row r="13024" spans="2:12" customFormat="1" hidden="1">
      <c r="B13024" t="s">
        <v>8</v>
      </c>
      <c r="E13024" t="s">
        <v>7</v>
      </c>
      <c r="L13024" t="s">
        <v>41</v>
      </c>
    </row>
    <row r="13025" spans="2:12" customFormat="1" hidden="1">
      <c r="B13025" t="s">
        <v>8</v>
      </c>
      <c r="E13025" t="s">
        <v>7</v>
      </c>
      <c r="L13025" t="s">
        <v>6</v>
      </c>
    </row>
    <row r="13026" spans="2:12" customFormat="1" hidden="1">
      <c r="B13026" t="s">
        <v>8</v>
      </c>
      <c r="E13026" t="s">
        <v>7</v>
      </c>
      <c r="L13026" t="s">
        <v>41</v>
      </c>
    </row>
    <row r="13027" spans="2:12" customFormat="1" hidden="1">
      <c r="B13027" t="s">
        <v>8</v>
      </c>
      <c r="E13027" t="s">
        <v>7</v>
      </c>
      <c r="L13027" t="s">
        <v>41</v>
      </c>
    </row>
    <row r="13028" spans="2:12" customFormat="1" hidden="1">
      <c r="B13028" t="s">
        <v>8</v>
      </c>
      <c r="E13028" t="s">
        <v>7</v>
      </c>
      <c r="L13028" t="s">
        <v>41</v>
      </c>
    </row>
    <row r="13029" spans="2:12" customFormat="1" hidden="1">
      <c r="B13029" t="s">
        <v>8</v>
      </c>
      <c r="E13029" t="s">
        <v>7</v>
      </c>
      <c r="L13029" t="s">
        <v>203</v>
      </c>
    </row>
    <row r="13030" spans="2:12" customFormat="1" hidden="1">
      <c r="B13030" t="s">
        <v>8</v>
      </c>
      <c r="E13030" t="s">
        <v>7</v>
      </c>
      <c r="L13030" t="s">
        <v>41</v>
      </c>
    </row>
    <row r="13031" spans="2:12" customFormat="1" hidden="1">
      <c r="B13031" t="s">
        <v>8</v>
      </c>
      <c r="E13031" t="s">
        <v>7</v>
      </c>
      <c r="L13031" t="s">
        <v>269</v>
      </c>
    </row>
    <row r="13032" spans="2:12" customFormat="1" hidden="1">
      <c r="B13032" t="s">
        <v>8</v>
      </c>
      <c r="E13032" t="s">
        <v>7</v>
      </c>
      <c r="L13032" t="s">
        <v>41</v>
      </c>
    </row>
    <row r="13033" spans="2:12" customFormat="1" hidden="1">
      <c r="B13033" t="s">
        <v>8</v>
      </c>
      <c r="E13033" t="s">
        <v>7</v>
      </c>
      <c r="L13033" t="s">
        <v>41</v>
      </c>
    </row>
    <row r="13034" spans="2:12" customFormat="1" hidden="1">
      <c r="B13034" t="s">
        <v>8</v>
      </c>
      <c r="E13034" t="s">
        <v>7</v>
      </c>
      <c r="L13034" t="s">
        <v>41</v>
      </c>
    </row>
    <row r="13035" spans="2:12" customFormat="1" hidden="1">
      <c r="B13035" t="s">
        <v>8</v>
      </c>
      <c r="E13035" t="s">
        <v>7</v>
      </c>
      <c r="L13035" t="s">
        <v>41</v>
      </c>
    </row>
    <row r="13036" spans="2:12" customFormat="1" hidden="1">
      <c r="B13036" t="s">
        <v>8</v>
      </c>
      <c r="E13036" t="s">
        <v>7</v>
      </c>
      <c r="L13036" t="s">
        <v>41</v>
      </c>
    </row>
    <row r="13037" spans="2:12" customFormat="1" hidden="1">
      <c r="B13037" t="s">
        <v>8</v>
      </c>
      <c r="E13037" t="s">
        <v>7</v>
      </c>
      <c r="L13037" t="s">
        <v>13</v>
      </c>
    </row>
    <row r="13038" spans="2:12" customFormat="1" hidden="1">
      <c r="B13038" t="s">
        <v>8</v>
      </c>
      <c r="E13038" t="s">
        <v>7</v>
      </c>
      <c r="L13038" t="s">
        <v>6</v>
      </c>
    </row>
    <row r="13039" spans="2:12" customFormat="1" hidden="1">
      <c r="B13039" t="s">
        <v>8</v>
      </c>
      <c r="E13039" t="s">
        <v>7</v>
      </c>
      <c r="L13039" t="s">
        <v>6</v>
      </c>
    </row>
    <row r="13040" spans="2:12" customFormat="1" hidden="1">
      <c r="B13040" t="s">
        <v>8</v>
      </c>
      <c r="E13040" t="s">
        <v>7</v>
      </c>
      <c r="L13040" t="s">
        <v>6</v>
      </c>
    </row>
    <row r="13041" spans="2:12" customFormat="1" hidden="1">
      <c r="B13041" t="s">
        <v>8</v>
      </c>
      <c r="E13041" t="s">
        <v>7</v>
      </c>
      <c r="L13041" t="s">
        <v>6</v>
      </c>
    </row>
    <row r="13042" spans="2:12" customFormat="1" hidden="1">
      <c r="B13042" t="s">
        <v>8</v>
      </c>
      <c r="E13042" t="s">
        <v>7</v>
      </c>
      <c r="L13042" t="s">
        <v>203</v>
      </c>
    </row>
    <row r="13043" spans="2:12" customFormat="1" hidden="1">
      <c r="B13043" t="s">
        <v>8</v>
      </c>
      <c r="E13043" t="s">
        <v>7</v>
      </c>
      <c r="L13043" t="s">
        <v>55</v>
      </c>
    </row>
    <row r="13044" spans="2:12" customFormat="1" hidden="1">
      <c r="B13044" t="s">
        <v>8</v>
      </c>
      <c r="E13044" t="s">
        <v>7</v>
      </c>
      <c r="L13044" t="s">
        <v>6</v>
      </c>
    </row>
    <row r="13045" spans="2:12" customFormat="1" hidden="1">
      <c r="B13045" t="s">
        <v>8</v>
      </c>
      <c r="E13045" t="s">
        <v>7</v>
      </c>
      <c r="L13045" t="s">
        <v>203</v>
      </c>
    </row>
    <row r="13046" spans="2:12" customFormat="1" hidden="1">
      <c r="B13046" t="s">
        <v>8</v>
      </c>
      <c r="E13046" t="s">
        <v>7</v>
      </c>
      <c r="L13046" t="s">
        <v>203</v>
      </c>
    </row>
    <row r="13047" spans="2:12" customFormat="1" hidden="1">
      <c r="B13047" t="s">
        <v>8</v>
      </c>
      <c r="E13047" t="s">
        <v>7</v>
      </c>
      <c r="L13047" t="s">
        <v>41</v>
      </c>
    </row>
    <row r="13048" spans="2:12" customFormat="1" hidden="1">
      <c r="B13048" t="s">
        <v>8</v>
      </c>
      <c r="E13048" t="s">
        <v>7</v>
      </c>
      <c r="L13048" t="s">
        <v>35</v>
      </c>
    </row>
    <row r="13049" spans="2:12" customFormat="1" hidden="1">
      <c r="B13049" t="s">
        <v>8</v>
      </c>
      <c r="E13049" t="s">
        <v>7</v>
      </c>
      <c r="L13049" t="s">
        <v>269</v>
      </c>
    </row>
    <row r="13050" spans="2:12" customFormat="1" hidden="1">
      <c r="B13050" t="s">
        <v>8</v>
      </c>
      <c r="E13050" t="s">
        <v>7</v>
      </c>
      <c r="L13050" t="s">
        <v>6</v>
      </c>
    </row>
    <row r="13051" spans="2:12" customFormat="1" hidden="1">
      <c r="B13051" t="s">
        <v>8</v>
      </c>
      <c r="E13051" t="s">
        <v>7</v>
      </c>
      <c r="L13051" t="s">
        <v>41</v>
      </c>
    </row>
    <row r="13052" spans="2:12" customFormat="1" hidden="1">
      <c r="B13052" t="s">
        <v>8</v>
      </c>
      <c r="E13052" t="s">
        <v>7</v>
      </c>
      <c r="L13052" t="s">
        <v>203</v>
      </c>
    </row>
    <row r="13053" spans="2:12" customFormat="1" hidden="1">
      <c r="B13053" t="s">
        <v>8</v>
      </c>
      <c r="E13053" t="s">
        <v>7</v>
      </c>
      <c r="L13053" t="s">
        <v>41</v>
      </c>
    </row>
    <row r="13054" spans="2:12" customFormat="1" hidden="1">
      <c r="B13054" t="s">
        <v>8</v>
      </c>
      <c r="E13054" t="s">
        <v>7</v>
      </c>
      <c r="L13054" t="s">
        <v>41</v>
      </c>
    </row>
    <row r="13055" spans="2:12" customFormat="1" hidden="1">
      <c r="B13055" t="s">
        <v>8</v>
      </c>
      <c r="E13055" t="s">
        <v>7</v>
      </c>
      <c r="L13055" t="s">
        <v>41</v>
      </c>
    </row>
    <row r="13056" spans="2:12" customFormat="1" hidden="1">
      <c r="B13056" t="s">
        <v>8</v>
      </c>
      <c r="E13056" t="s">
        <v>7</v>
      </c>
      <c r="L13056" t="s">
        <v>41</v>
      </c>
    </row>
    <row r="13057" spans="2:12" customFormat="1" hidden="1">
      <c r="B13057" t="s">
        <v>8</v>
      </c>
      <c r="E13057" t="s">
        <v>7</v>
      </c>
      <c r="L13057" t="s">
        <v>35</v>
      </c>
    </row>
    <row r="13058" spans="2:12" customFormat="1" hidden="1">
      <c r="B13058" t="s">
        <v>8</v>
      </c>
      <c r="E13058" t="s">
        <v>7</v>
      </c>
      <c r="L13058" t="s">
        <v>173</v>
      </c>
    </row>
    <row r="13059" spans="2:12" customFormat="1" hidden="1">
      <c r="B13059" t="s">
        <v>8</v>
      </c>
      <c r="E13059" t="s">
        <v>7</v>
      </c>
      <c r="L13059" t="s">
        <v>41</v>
      </c>
    </row>
    <row r="13060" spans="2:12" customFormat="1" hidden="1">
      <c r="B13060" t="s">
        <v>8</v>
      </c>
      <c r="E13060" t="s">
        <v>7</v>
      </c>
      <c r="L13060" t="s">
        <v>41</v>
      </c>
    </row>
    <row r="13061" spans="2:12" customFormat="1" hidden="1">
      <c r="B13061" t="s">
        <v>8</v>
      </c>
      <c r="E13061" t="s">
        <v>7</v>
      </c>
      <c r="L13061" t="s">
        <v>170</v>
      </c>
    </row>
    <row r="13062" spans="2:12" customFormat="1" hidden="1">
      <c r="B13062" t="s">
        <v>8</v>
      </c>
      <c r="E13062" t="s">
        <v>7</v>
      </c>
      <c r="L13062" t="s">
        <v>41</v>
      </c>
    </row>
    <row r="13063" spans="2:12" customFormat="1" hidden="1">
      <c r="B13063" t="s">
        <v>8</v>
      </c>
      <c r="E13063" t="s">
        <v>7</v>
      </c>
      <c r="L13063" t="s">
        <v>173</v>
      </c>
    </row>
    <row r="13064" spans="2:12" customFormat="1" hidden="1">
      <c r="B13064" t="s">
        <v>8</v>
      </c>
      <c r="E13064" t="s">
        <v>7</v>
      </c>
      <c r="L13064" t="s">
        <v>6</v>
      </c>
    </row>
    <row r="13065" spans="2:12" customFormat="1" hidden="1">
      <c r="B13065" t="s">
        <v>8</v>
      </c>
      <c r="E13065" t="s">
        <v>7</v>
      </c>
      <c r="L13065" t="s">
        <v>41</v>
      </c>
    </row>
    <row r="13066" spans="2:12" customFormat="1" hidden="1">
      <c r="B13066" t="s">
        <v>8</v>
      </c>
      <c r="E13066" t="s">
        <v>7</v>
      </c>
      <c r="L13066" t="s">
        <v>41</v>
      </c>
    </row>
    <row r="13067" spans="2:12" customFormat="1" hidden="1">
      <c r="B13067" t="s">
        <v>8</v>
      </c>
      <c r="E13067" t="s">
        <v>7</v>
      </c>
      <c r="L13067" t="s">
        <v>35</v>
      </c>
    </row>
    <row r="13068" spans="2:12" customFormat="1" hidden="1">
      <c r="B13068" t="s">
        <v>8</v>
      </c>
      <c r="E13068" t="s">
        <v>7</v>
      </c>
      <c r="L13068" t="s">
        <v>173</v>
      </c>
    </row>
    <row r="13069" spans="2:12" customFormat="1" hidden="1">
      <c r="B13069" t="s">
        <v>8</v>
      </c>
      <c r="E13069" t="s">
        <v>7</v>
      </c>
      <c r="L13069" t="s">
        <v>41</v>
      </c>
    </row>
    <row r="13070" spans="2:12" customFormat="1" hidden="1">
      <c r="B13070" t="s">
        <v>8</v>
      </c>
      <c r="E13070" t="s">
        <v>7</v>
      </c>
      <c r="L13070" t="s">
        <v>41</v>
      </c>
    </row>
    <row r="13071" spans="2:12" customFormat="1" hidden="1">
      <c r="B13071" t="s">
        <v>8</v>
      </c>
      <c r="E13071" t="s">
        <v>7</v>
      </c>
      <c r="L13071" t="s">
        <v>41</v>
      </c>
    </row>
    <row r="13072" spans="2:12" customFormat="1" hidden="1">
      <c r="B13072" t="s">
        <v>8</v>
      </c>
      <c r="E13072" t="s">
        <v>7</v>
      </c>
      <c r="L13072" t="s">
        <v>41</v>
      </c>
    </row>
    <row r="13073" spans="2:12" customFormat="1" hidden="1">
      <c r="B13073" t="s">
        <v>8</v>
      </c>
      <c r="E13073" t="s">
        <v>7</v>
      </c>
      <c r="L13073" t="s">
        <v>41</v>
      </c>
    </row>
    <row r="13074" spans="2:12" customFormat="1" hidden="1">
      <c r="B13074" t="s">
        <v>8</v>
      </c>
      <c r="E13074" t="s">
        <v>7</v>
      </c>
      <c r="L13074" t="s">
        <v>173</v>
      </c>
    </row>
    <row r="13075" spans="2:12" customFormat="1" hidden="1">
      <c r="B13075" t="s">
        <v>8</v>
      </c>
      <c r="E13075" t="s">
        <v>7</v>
      </c>
      <c r="L13075" t="s">
        <v>41</v>
      </c>
    </row>
    <row r="13076" spans="2:12" customFormat="1" hidden="1">
      <c r="B13076" t="s">
        <v>8</v>
      </c>
      <c r="E13076" t="s">
        <v>7</v>
      </c>
      <c r="L13076" t="s">
        <v>41</v>
      </c>
    </row>
    <row r="13077" spans="2:12" customFormat="1" hidden="1">
      <c r="B13077" t="s">
        <v>8</v>
      </c>
      <c r="E13077" t="s">
        <v>7</v>
      </c>
      <c r="L13077" t="s">
        <v>41</v>
      </c>
    </row>
    <row r="13078" spans="2:12" customFormat="1" hidden="1">
      <c r="B13078" t="s">
        <v>8</v>
      </c>
      <c r="E13078" t="s">
        <v>7</v>
      </c>
      <c r="L13078" t="s">
        <v>41</v>
      </c>
    </row>
    <row r="13079" spans="2:12" customFormat="1" hidden="1">
      <c r="B13079" t="s">
        <v>8</v>
      </c>
      <c r="E13079" t="s">
        <v>7</v>
      </c>
      <c r="L13079" t="s">
        <v>35</v>
      </c>
    </row>
    <row r="13080" spans="2:12" customFormat="1" hidden="1">
      <c r="B13080" t="s">
        <v>8</v>
      </c>
      <c r="E13080" t="s">
        <v>7</v>
      </c>
      <c r="L13080" t="s">
        <v>41</v>
      </c>
    </row>
    <row r="13081" spans="2:12" customFormat="1" hidden="1">
      <c r="B13081" t="s">
        <v>8</v>
      </c>
      <c r="E13081" t="s">
        <v>7</v>
      </c>
      <c r="L13081" t="s">
        <v>239</v>
      </c>
    </row>
    <row r="13082" spans="2:12" customFormat="1" hidden="1">
      <c r="B13082" t="s">
        <v>8</v>
      </c>
      <c r="E13082" t="s">
        <v>7</v>
      </c>
      <c r="L13082" t="s">
        <v>41</v>
      </c>
    </row>
    <row r="13083" spans="2:12" customFormat="1" hidden="1">
      <c r="B13083" t="s">
        <v>8</v>
      </c>
      <c r="E13083" t="s">
        <v>7</v>
      </c>
      <c r="L13083" t="s">
        <v>239</v>
      </c>
    </row>
    <row r="13084" spans="2:12" customFormat="1" hidden="1">
      <c r="B13084" t="s">
        <v>8</v>
      </c>
      <c r="E13084" t="s">
        <v>7</v>
      </c>
      <c r="L13084" t="s">
        <v>41</v>
      </c>
    </row>
    <row r="13085" spans="2:12" customFormat="1" hidden="1">
      <c r="B13085" t="s">
        <v>8</v>
      </c>
      <c r="E13085" t="s">
        <v>7</v>
      </c>
      <c r="L13085" t="s">
        <v>41</v>
      </c>
    </row>
    <row r="13086" spans="2:12" customFormat="1" hidden="1">
      <c r="B13086" t="s">
        <v>8</v>
      </c>
      <c r="E13086" t="s">
        <v>7</v>
      </c>
      <c r="L13086" t="s">
        <v>41</v>
      </c>
    </row>
    <row r="13087" spans="2:12" customFormat="1" hidden="1">
      <c r="B13087" t="s">
        <v>8</v>
      </c>
      <c r="E13087" t="s">
        <v>7</v>
      </c>
      <c r="L13087" t="s">
        <v>41</v>
      </c>
    </row>
    <row r="13088" spans="2:12" customFormat="1" hidden="1">
      <c r="B13088" t="s">
        <v>8</v>
      </c>
      <c r="E13088" t="s">
        <v>7</v>
      </c>
      <c r="L13088" t="s">
        <v>203</v>
      </c>
    </row>
    <row r="13089" spans="2:12" customFormat="1" hidden="1">
      <c r="B13089" t="s">
        <v>8</v>
      </c>
      <c r="E13089" t="s">
        <v>7</v>
      </c>
      <c r="L13089" t="s">
        <v>203</v>
      </c>
    </row>
    <row r="13090" spans="2:12" customFormat="1" hidden="1">
      <c r="B13090" t="s">
        <v>8</v>
      </c>
      <c r="E13090" t="s">
        <v>7</v>
      </c>
      <c r="L13090" t="s">
        <v>35</v>
      </c>
    </row>
    <row r="13091" spans="2:12" customFormat="1" hidden="1">
      <c r="B13091" t="s">
        <v>8</v>
      </c>
      <c r="E13091" t="s">
        <v>7</v>
      </c>
      <c r="L13091" t="s">
        <v>41</v>
      </c>
    </row>
    <row r="13092" spans="2:12" customFormat="1" hidden="1">
      <c r="B13092" t="s">
        <v>8</v>
      </c>
      <c r="E13092" t="s">
        <v>7</v>
      </c>
      <c r="L13092" t="s">
        <v>41</v>
      </c>
    </row>
    <row r="13093" spans="2:12" customFormat="1" hidden="1">
      <c r="B13093" t="s">
        <v>8</v>
      </c>
      <c r="E13093" t="s">
        <v>7</v>
      </c>
      <c r="L13093" t="s">
        <v>41</v>
      </c>
    </row>
    <row r="13094" spans="2:12" customFormat="1" hidden="1">
      <c r="B13094" t="s">
        <v>8</v>
      </c>
      <c r="E13094" t="s">
        <v>7</v>
      </c>
      <c r="L13094" t="s">
        <v>41</v>
      </c>
    </row>
    <row r="13095" spans="2:12" customFormat="1" hidden="1">
      <c r="B13095" t="s">
        <v>8</v>
      </c>
      <c r="E13095" t="s">
        <v>7</v>
      </c>
      <c r="L13095" t="s">
        <v>41</v>
      </c>
    </row>
    <row r="13096" spans="2:12" customFormat="1" hidden="1">
      <c r="B13096" t="s">
        <v>8</v>
      </c>
      <c r="E13096" t="s">
        <v>7</v>
      </c>
      <c r="L13096" t="s">
        <v>203</v>
      </c>
    </row>
    <row r="13097" spans="2:12" customFormat="1" hidden="1">
      <c r="B13097" t="s">
        <v>8</v>
      </c>
      <c r="E13097" t="s">
        <v>7</v>
      </c>
      <c r="L13097" t="s">
        <v>6</v>
      </c>
    </row>
    <row r="13098" spans="2:12" customFormat="1" hidden="1">
      <c r="B13098" t="s">
        <v>8</v>
      </c>
      <c r="E13098" t="s">
        <v>7</v>
      </c>
      <c r="L13098" t="s">
        <v>102</v>
      </c>
    </row>
    <row r="13099" spans="2:12" customFormat="1" hidden="1">
      <c r="B13099" t="s">
        <v>8</v>
      </c>
      <c r="E13099" t="s">
        <v>7</v>
      </c>
      <c r="L13099" t="s">
        <v>41</v>
      </c>
    </row>
    <row r="13100" spans="2:12" customFormat="1" hidden="1">
      <c r="B13100" t="s">
        <v>8</v>
      </c>
      <c r="E13100" t="s">
        <v>7</v>
      </c>
      <c r="L13100" t="s">
        <v>41</v>
      </c>
    </row>
    <row r="13101" spans="2:12" customFormat="1" hidden="1">
      <c r="B13101" t="s">
        <v>8</v>
      </c>
      <c r="E13101" t="s">
        <v>7</v>
      </c>
      <c r="L13101" t="s">
        <v>203</v>
      </c>
    </row>
    <row r="13102" spans="2:12" customFormat="1" hidden="1">
      <c r="B13102" t="s">
        <v>8</v>
      </c>
      <c r="E13102" t="s">
        <v>7</v>
      </c>
      <c r="L13102" t="s">
        <v>41</v>
      </c>
    </row>
    <row r="13103" spans="2:12" customFormat="1" hidden="1">
      <c r="B13103" t="s">
        <v>8</v>
      </c>
      <c r="E13103" t="s">
        <v>7</v>
      </c>
      <c r="L13103" t="s">
        <v>41</v>
      </c>
    </row>
    <row r="13104" spans="2:12" customFormat="1" hidden="1">
      <c r="B13104" t="s">
        <v>8</v>
      </c>
      <c r="E13104" t="s">
        <v>7</v>
      </c>
      <c r="L13104" t="s">
        <v>41</v>
      </c>
    </row>
    <row r="13105" spans="2:12" customFormat="1" hidden="1">
      <c r="B13105" t="s">
        <v>8</v>
      </c>
      <c r="E13105" t="s">
        <v>7</v>
      </c>
      <c r="L13105" t="s">
        <v>6</v>
      </c>
    </row>
    <row r="13106" spans="2:12" customFormat="1" hidden="1">
      <c r="B13106" t="s">
        <v>8</v>
      </c>
      <c r="E13106" t="s">
        <v>7</v>
      </c>
      <c r="L13106" t="s">
        <v>239</v>
      </c>
    </row>
    <row r="13107" spans="2:12" customFormat="1" hidden="1">
      <c r="B13107" t="s">
        <v>8</v>
      </c>
      <c r="E13107" t="s">
        <v>7</v>
      </c>
      <c r="L13107" t="s">
        <v>173</v>
      </c>
    </row>
    <row r="13108" spans="2:12" customFormat="1" hidden="1">
      <c r="B13108" t="s">
        <v>8</v>
      </c>
      <c r="E13108" t="s">
        <v>7</v>
      </c>
      <c r="L13108" t="s">
        <v>6</v>
      </c>
    </row>
    <row r="13109" spans="2:12" customFormat="1" hidden="1">
      <c r="B13109" t="s">
        <v>8</v>
      </c>
      <c r="E13109" t="s">
        <v>7</v>
      </c>
      <c r="L13109" t="s">
        <v>35</v>
      </c>
    </row>
    <row r="13110" spans="2:12" customFormat="1" hidden="1">
      <c r="B13110" t="s">
        <v>8</v>
      </c>
      <c r="E13110" t="s">
        <v>7</v>
      </c>
      <c r="L13110" t="s">
        <v>6</v>
      </c>
    </row>
    <row r="13111" spans="2:12" customFormat="1" hidden="1">
      <c r="B13111" t="s">
        <v>8</v>
      </c>
      <c r="E13111" t="s">
        <v>7</v>
      </c>
      <c r="L13111" t="s">
        <v>6</v>
      </c>
    </row>
    <row r="13112" spans="2:12" customFormat="1" hidden="1">
      <c r="B13112" t="s">
        <v>8</v>
      </c>
      <c r="E13112" t="s">
        <v>7</v>
      </c>
      <c r="L13112" t="s">
        <v>239</v>
      </c>
    </row>
    <row r="13113" spans="2:12" customFormat="1" hidden="1">
      <c r="B13113" t="s">
        <v>8</v>
      </c>
      <c r="E13113" t="s">
        <v>7</v>
      </c>
      <c r="L13113" t="s">
        <v>6</v>
      </c>
    </row>
    <row r="13114" spans="2:12" customFormat="1" hidden="1">
      <c r="B13114" t="s">
        <v>8</v>
      </c>
      <c r="E13114" t="s">
        <v>7</v>
      </c>
      <c r="L13114" t="s">
        <v>203</v>
      </c>
    </row>
    <row r="13115" spans="2:12" customFormat="1" hidden="1">
      <c r="B13115" t="s">
        <v>8</v>
      </c>
      <c r="E13115" t="s">
        <v>7</v>
      </c>
      <c r="L13115" t="s">
        <v>203</v>
      </c>
    </row>
    <row r="13116" spans="2:12" customFormat="1" hidden="1">
      <c r="B13116" t="s">
        <v>8</v>
      </c>
      <c r="E13116" t="s">
        <v>7</v>
      </c>
      <c r="L13116" t="s">
        <v>1932</v>
      </c>
    </row>
    <row r="13117" spans="2:12" customFormat="1" hidden="1">
      <c r="B13117" t="s">
        <v>8</v>
      </c>
      <c r="E13117" t="s">
        <v>7</v>
      </c>
      <c r="L13117" t="s">
        <v>140</v>
      </c>
    </row>
    <row r="13118" spans="2:12" customFormat="1" hidden="1">
      <c r="B13118" t="s">
        <v>8</v>
      </c>
      <c r="E13118" t="s">
        <v>7</v>
      </c>
      <c r="L13118" t="s">
        <v>203</v>
      </c>
    </row>
    <row r="13119" spans="2:12" customFormat="1" hidden="1">
      <c r="B13119" t="s">
        <v>8</v>
      </c>
      <c r="E13119" t="s">
        <v>7</v>
      </c>
      <c r="L13119" t="s">
        <v>203</v>
      </c>
    </row>
    <row r="13120" spans="2:12" customFormat="1" hidden="1">
      <c r="B13120" t="s">
        <v>8</v>
      </c>
      <c r="E13120" t="s">
        <v>7</v>
      </c>
      <c r="L13120" t="s">
        <v>41</v>
      </c>
    </row>
    <row r="13121" spans="2:12" customFormat="1" hidden="1">
      <c r="B13121" t="s">
        <v>8</v>
      </c>
      <c r="E13121" t="s">
        <v>7</v>
      </c>
      <c r="L13121" t="s">
        <v>41</v>
      </c>
    </row>
    <row r="13122" spans="2:12" customFormat="1" hidden="1">
      <c r="B13122" t="s">
        <v>8</v>
      </c>
      <c r="E13122" t="s">
        <v>7</v>
      </c>
    </row>
    <row r="13123" spans="2:12" customFormat="1" hidden="1">
      <c r="B13123" t="s">
        <v>8</v>
      </c>
      <c r="E13123" t="s">
        <v>7</v>
      </c>
      <c r="L13123" t="s">
        <v>41</v>
      </c>
    </row>
    <row r="13124" spans="2:12" customFormat="1" hidden="1">
      <c r="B13124" t="s">
        <v>8</v>
      </c>
      <c r="E13124" t="s">
        <v>7</v>
      </c>
      <c r="L13124" t="s">
        <v>6</v>
      </c>
    </row>
    <row r="13125" spans="2:12" customFormat="1" hidden="1">
      <c r="B13125" t="s">
        <v>8</v>
      </c>
      <c r="E13125" t="s">
        <v>7</v>
      </c>
      <c r="L13125" t="s">
        <v>35</v>
      </c>
    </row>
    <row r="13126" spans="2:12" customFormat="1" hidden="1">
      <c r="B13126" t="s">
        <v>8</v>
      </c>
      <c r="E13126" t="s">
        <v>7</v>
      </c>
      <c r="L13126" t="s">
        <v>41</v>
      </c>
    </row>
    <row r="13127" spans="2:12" customFormat="1" hidden="1">
      <c r="B13127" t="s">
        <v>8</v>
      </c>
      <c r="E13127" t="s">
        <v>7</v>
      </c>
      <c r="L13127" t="s">
        <v>102</v>
      </c>
    </row>
    <row r="13128" spans="2:12" customFormat="1" hidden="1">
      <c r="B13128" t="s">
        <v>8</v>
      </c>
      <c r="E13128" t="s">
        <v>7</v>
      </c>
      <c r="L13128" t="s">
        <v>41</v>
      </c>
    </row>
    <row r="13129" spans="2:12" customFormat="1" hidden="1">
      <c r="B13129" t="s">
        <v>8</v>
      </c>
      <c r="E13129" t="s">
        <v>7</v>
      </c>
      <c r="L13129" t="s">
        <v>102</v>
      </c>
    </row>
    <row r="13130" spans="2:12" customFormat="1" hidden="1">
      <c r="B13130" t="s">
        <v>8</v>
      </c>
      <c r="E13130" t="s">
        <v>7</v>
      </c>
      <c r="L13130" t="s">
        <v>41</v>
      </c>
    </row>
    <row r="13131" spans="2:12" customFormat="1" hidden="1">
      <c r="B13131" t="s">
        <v>8</v>
      </c>
      <c r="E13131" t="s">
        <v>7</v>
      </c>
      <c r="L13131" t="s">
        <v>35</v>
      </c>
    </row>
    <row r="13132" spans="2:12" customFormat="1" hidden="1">
      <c r="B13132" t="s">
        <v>8</v>
      </c>
      <c r="E13132" t="s">
        <v>7</v>
      </c>
      <c r="L13132" t="s">
        <v>35</v>
      </c>
    </row>
    <row r="13133" spans="2:12" customFormat="1" hidden="1">
      <c r="B13133" t="s">
        <v>8</v>
      </c>
      <c r="E13133" t="s">
        <v>7</v>
      </c>
      <c r="L13133" t="s">
        <v>35</v>
      </c>
    </row>
    <row r="13134" spans="2:12" customFormat="1" hidden="1">
      <c r="B13134" t="s">
        <v>8</v>
      </c>
      <c r="E13134" t="s">
        <v>7</v>
      </c>
      <c r="L13134" t="s">
        <v>41</v>
      </c>
    </row>
    <row r="13135" spans="2:12" customFormat="1" hidden="1">
      <c r="B13135" t="s">
        <v>8</v>
      </c>
      <c r="E13135" t="s">
        <v>7</v>
      </c>
      <c r="L13135" t="s">
        <v>41</v>
      </c>
    </row>
    <row r="13136" spans="2:12" customFormat="1" hidden="1">
      <c r="B13136" t="s">
        <v>8</v>
      </c>
      <c r="E13136" t="s">
        <v>7</v>
      </c>
      <c r="L13136" t="s">
        <v>5</v>
      </c>
    </row>
    <row r="13137" spans="2:12" customFormat="1" hidden="1">
      <c r="B13137" t="s">
        <v>8</v>
      </c>
      <c r="E13137" t="s">
        <v>7</v>
      </c>
      <c r="L13137" t="s">
        <v>102</v>
      </c>
    </row>
    <row r="13138" spans="2:12" customFormat="1" hidden="1">
      <c r="B13138" t="s">
        <v>8</v>
      </c>
      <c r="E13138" t="s">
        <v>7</v>
      </c>
      <c r="L13138" t="s">
        <v>102</v>
      </c>
    </row>
    <row r="13139" spans="2:12" customFormat="1" hidden="1">
      <c r="B13139" t="s">
        <v>8</v>
      </c>
      <c r="E13139" t="s">
        <v>7</v>
      </c>
      <c r="L13139" t="s">
        <v>35</v>
      </c>
    </row>
    <row r="13140" spans="2:12" customFormat="1" hidden="1">
      <c r="B13140" t="s">
        <v>8</v>
      </c>
      <c r="E13140" t="s">
        <v>7</v>
      </c>
      <c r="L13140" t="s">
        <v>41</v>
      </c>
    </row>
    <row r="13141" spans="2:12" customFormat="1" hidden="1">
      <c r="B13141" t="s">
        <v>8</v>
      </c>
      <c r="E13141" t="s">
        <v>7</v>
      </c>
      <c r="L13141" t="s">
        <v>41</v>
      </c>
    </row>
    <row r="13142" spans="2:12" customFormat="1" hidden="1">
      <c r="B13142" t="s">
        <v>8</v>
      </c>
      <c r="E13142" t="s">
        <v>7</v>
      </c>
      <c r="L13142" t="s">
        <v>203</v>
      </c>
    </row>
    <row r="13143" spans="2:12" customFormat="1" hidden="1">
      <c r="B13143" t="s">
        <v>8</v>
      </c>
      <c r="E13143" t="s">
        <v>7</v>
      </c>
      <c r="L13143" t="s">
        <v>203</v>
      </c>
    </row>
    <row r="13144" spans="2:12" customFormat="1" hidden="1">
      <c r="B13144" t="s">
        <v>8</v>
      </c>
      <c r="E13144" t="s">
        <v>7</v>
      </c>
      <c r="L13144" t="s">
        <v>41</v>
      </c>
    </row>
    <row r="13145" spans="2:12" customFormat="1" hidden="1">
      <c r="B13145" t="s">
        <v>8</v>
      </c>
      <c r="E13145" t="s">
        <v>7</v>
      </c>
      <c r="L13145" t="s">
        <v>467</v>
      </c>
    </row>
    <row r="13146" spans="2:12" customFormat="1" hidden="1">
      <c r="B13146" t="s">
        <v>8</v>
      </c>
      <c r="E13146" t="s">
        <v>7</v>
      </c>
      <c r="L13146" t="s">
        <v>41</v>
      </c>
    </row>
    <row r="13147" spans="2:12" customFormat="1" hidden="1">
      <c r="B13147" t="s">
        <v>8</v>
      </c>
      <c r="E13147" t="s">
        <v>7</v>
      </c>
      <c r="L13147" t="s">
        <v>6</v>
      </c>
    </row>
    <row r="13148" spans="2:12" customFormat="1" hidden="1">
      <c r="B13148" t="s">
        <v>8</v>
      </c>
      <c r="E13148" t="s">
        <v>7</v>
      </c>
      <c r="L13148" t="s">
        <v>102</v>
      </c>
    </row>
    <row r="13149" spans="2:12" customFormat="1" hidden="1">
      <c r="B13149" t="s">
        <v>8</v>
      </c>
      <c r="E13149" t="s">
        <v>7</v>
      </c>
      <c r="L13149" t="s">
        <v>203</v>
      </c>
    </row>
    <row r="13150" spans="2:12" customFormat="1" hidden="1">
      <c r="B13150" t="s">
        <v>8</v>
      </c>
      <c r="E13150" t="s">
        <v>7</v>
      </c>
      <c r="L13150" t="s">
        <v>239</v>
      </c>
    </row>
    <row r="13151" spans="2:12" customFormat="1" hidden="1">
      <c r="B13151" t="s">
        <v>8</v>
      </c>
      <c r="E13151" t="s">
        <v>7</v>
      </c>
      <c r="L13151" t="s">
        <v>35</v>
      </c>
    </row>
    <row r="13152" spans="2:12" customFormat="1" hidden="1">
      <c r="B13152" t="s">
        <v>8</v>
      </c>
      <c r="E13152" t="s">
        <v>7</v>
      </c>
      <c r="L13152" t="s">
        <v>24</v>
      </c>
    </row>
    <row r="13153" spans="2:12" customFormat="1" hidden="1">
      <c r="B13153" t="s">
        <v>8</v>
      </c>
      <c r="E13153" t="s">
        <v>7</v>
      </c>
      <c r="L13153" t="s">
        <v>41</v>
      </c>
    </row>
    <row r="13154" spans="2:12" customFormat="1" hidden="1">
      <c r="B13154" t="s">
        <v>8</v>
      </c>
      <c r="E13154" t="s">
        <v>7</v>
      </c>
      <c r="L13154" t="s">
        <v>140</v>
      </c>
    </row>
    <row r="13155" spans="2:12" customFormat="1" hidden="1">
      <c r="B13155" t="s">
        <v>8</v>
      </c>
      <c r="E13155" t="s">
        <v>7</v>
      </c>
      <c r="L13155" t="s">
        <v>269</v>
      </c>
    </row>
    <row r="13156" spans="2:12" customFormat="1" hidden="1">
      <c r="B13156" t="s">
        <v>8</v>
      </c>
      <c r="E13156" t="s">
        <v>7</v>
      </c>
      <c r="L13156" t="s">
        <v>41</v>
      </c>
    </row>
    <row r="13157" spans="2:12" customFormat="1" hidden="1">
      <c r="B13157" t="s">
        <v>8</v>
      </c>
      <c r="E13157" t="s">
        <v>7</v>
      </c>
      <c r="L13157" t="s">
        <v>6</v>
      </c>
    </row>
    <row r="13158" spans="2:12" customFormat="1" hidden="1">
      <c r="B13158" t="s">
        <v>8</v>
      </c>
      <c r="E13158" t="s">
        <v>7</v>
      </c>
      <c r="L13158" t="s">
        <v>41</v>
      </c>
    </row>
    <row r="13159" spans="2:12" customFormat="1" hidden="1">
      <c r="B13159" t="s">
        <v>8</v>
      </c>
      <c r="E13159" t="s">
        <v>7</v>
      </c>
      <c r="L13159" t="s">
        <v>6</v>
      </c>
    </row>
    <row r="13160" spans="2:12" customFormat="1" hidden="1">
      <c r="B13160" t="s">
        <v>8</v>
      </c>
      <c r="E13160" t="s">
        <v>7</v>
      </c>
      <c r="L13160" t="s">
        <v>35</v>
      </c>
    </row>
    <row r="13161" spans="2:12" customFormat="1" hidden="1">
      <c r="B13161" t="s">
        <v>8</v>
      </c>
      <c r="E13161" t="s">
        <v>7</v>
      </c>
      <c r="L13161" t="s">
        <v>6</v>
      </c>
    </row>
    <row r="13162" spans="2:12" customFormat="1" hidden="1">
      <c r="B13162" t="s">
        <v>8</v>
      </c>
      <c r="E13162" t="s">
        <v>7</v>
      </c>
      <c r="L13162" t="s">
        <v>203</v>
      </c>
    </row>
    <row r="13163" spans="2:12" customFormat="1" hidden="1">
      <c r="B13163" t="s">
        <v>8</v>
      </c>
      <c r="E13163" t="s">
        <v>7</v>
      </c>
      <c r="L13163" t="s">
        <v>35</v>
      </c>
    </row>
    <row r="13164" spans="2:12" customFormat="1" hidden="1">
      <c r="B13164" t="s">
        <v>8</v>
      </c>
      <c r="E13164" t="s">
        <v>7</v>
      </c>
      <c r="L13164" t="s">
        <v>41</v>
      </c>
    </row>
    <row r="13165" spans="2:12" customFormat="1" hidden="1">
      <c r="B13165" t="s">
        <v>8</v>
      </c>
      <c r="E13165" t="s">
        <v>7</v>
      </c>
      <c r="L13165" t="s">
        <v>41</v>
      </c>
    </row>
    <row r="13166" spans="2:12" customFormat="1" hidden="1">
      <c r="B13166" t="s">
        <v>8</v>
      </c>
      <c r="E13166" t="s">
        <v>7</v>
      </c>
      <c r="L13166" t="s">
        <v>41</v>
      </c>
    </row>
    <row r="13167" spans="2:12" customFormat="1" hidden="1">
      <c r="B13167" t="s">
        <v>8</v>
      </c>
      <c r="E13167" t="s">
        <v>7</v>
      </c>
      <c r="L13167" t="s">
        <v>41</v>
      </c>
    </row>
    <row r="13168" spans="2:12" customFormat="1" hidden="1">
      <c r="B13168" t="s">
        <v>8</v>
      </c>
      <c r="E13168" t="s">
        <v>7</v>
      </c>
      <c r="L13168" t="s">
        <v>239</v>
      </c>
    </row>
    <row r="13169" spans="2:13" hidden="1">
      <c r="B13169" t="s">
        <v>8</v>
      </c>
      <c r="E13169" t="s">
        <v>7</v>
      </c>
      <c r="L13169" t="s">
        <v>239</v>
      </c>
      <c r="M13169"/>
    </row>
    <row r="13170" spans="2:13" hidden="1">
      <c r="B13170" t="s">
        <v>8</v>
      </c>
      <c r="E13170" t="s">
        <v>7</v>
      </c>
      <c r="L13170" t="s">
        <v>203</v>
      </c>
      <c r="M13170"/>
    </row>
    <row r="13171" spans="2:13">
      <c r="B13171" t="s">
        <v>8</v>
      </c>
      <c r="E13171" t="s">
        <v>1787</v>
      </c>
      <c r="F13171">
        <v>12</v>
      </c>
      <c r="H13171">
        <v>12</v>
      </c>
      <c r="I13171" t="s">
        <v>2255</v>
      </c>
      <c r="J13171">
        <v>4</v>
      </c>
      <c r="L13171" s="16" t="s">
        <v>102</v>
      </c>
      <c r="M13171" s="15">
        <v>10</v>
      </c>
    </row>
    <row r="13172" spans="2:13" hidden="1">
      <c r="B13172" t="s">
        <v>8</v>
      </c>
      <c r="E13172" t="s">
        <v>1787</v>
      </c>
      <c r="L13172" t="s">
        <v>41</v>
      </c>
      <c r="M13172"/>
    </row>
    <row r="13173" spans="2:13" hidden="1">
      <c r="B13173" t="s">
        <v>8</v>
      </c>
      <c r="E13173" t="s">
        <v>1787</v>
      </c>
      <c r="L13173" t="s">
        <v>41</v>
      </c>
      <c r="M13173"/>
    </row>
    <row r="13174" spans="2:13" hidden="1">
      <c r="B13174" t="s">
        <v>8</v>
      </c>
      <c r="E13174" t="s">
        <v>1787</v>
      </c>
      <c r="L13174" t="s">
        <v>24</v>
      </c>
      <c r="M13174"/>
    </row>
    <row r="13175" spans="2:13" hidden="1">
      <c r="B13175" t="s">
        <v>8</v>
      </c>
      <c r="E13175" t="s">
        <v>1787</v>
      </c>
      <c r="L13175" t="s">
        <v>35</v>
      </c>
      <c r="M13175"/>
    </row>
    <row r="13176" spans="2:13" hidden="1">
      <c r="B13176" t="s">
        <v>8</v>
      </c>
      <c r="E13176" t="s">
        <v>1787</v>
      </c>
      <c r="L13176" t="s">
        <v>203</v>
      </c>
      <c r="M13176"/>
    </row>
    <row r="13177" spans="2:13" hidden="1">
      <c r="B13177" t="s">
        <v>8</v>
      </c>
      <c r="E13177" t="s">
        <v>1787</v>
      </c>
      <c r="L13177" t="s">
        <v>102</v>
      </c>
      <c r="M13177"/>
    </row>
    <row r="13178" spans="2:13" hidden="1">
      <c r="B13178" t="s">
        <v>8</v>
      </c>
      <c r="E13178" t="s">
        <v>1787</v>
      </c>
      <c r="L13178" t="s">
        <v>203</v>
      </c>
      <c r="M13178"/>
    </row>
    <row r="13179" spans="2:13" hidden="1">
      <c r="B13179" t="s">
        <v>8</v>
      </c>
      <c r="E13179" t="s">
        <v>1787</v>
      </c>
      <c r="L13179" t="s">
        <v>203</v>
      </c>
      <c r="M13179"/>
    </row>
    <row r="13180" spans="2:13" hidden="1">
      <c r="B13180" t="s">
        <v>8</v>
      </c>
      <c r="E13180" t="s">
        <v>1787</v>
      </c>
      <c r="L13180" t="s">
        <v>41</v>
      </c>
      <c r="M13180"/>
    </row>
    <row r="13181" spans="2:13" hidden="1">
      <c r="B13181" t="s">
        <v>8</v>
      </c>
      <c r="E13181" t="s">
        <v>1787</v>
      </c>
      <c r="L13181" t="s">
        <v>41</v>
      </c>
      <c r="M13181"/>
    </row>
    <row r="13182" spans="2:13" hidden="1">
      <c r="B13182" t="s">
        <v>8</v>
      </c>
      <c r="E13182" t="s">
        <v>1787</v>
      </c>
      <c r="L13182" t="s">
        <v>269</v>
      </c>
      <c r="M13182"/>
    </row>
    <row r="13183" spans="2:13" hidden="1">
      <c r="B13183" t="s">
        <v>8</v>
      </c>
      <c r="E13183" t="s">
        <v>1787</v>
      </c>
      <c r="L13183" t="s">
        <v>41</v>
      </c>
      <c r="M13183"/>
    </row>
    <row r="13184" spans="2:13" hidden="1">
      <c r="B13184" t="s">
        <v>8</v>
      </c>
      <c r="E13184" t="s">
        <v>1787</v>
      </c>
      <c r="L13184" t="s">
        <v>41</v>
      </c>
      <c r="M13184"/>
    </row>
    <row r="13185" spans="2:12" customFormat="1" hidden="1">
      <c r="B13185" t="s">
        <v>8</v>
      </c>
      <c r="E13185" t="s">
        <v>1787</v>
      </c>
      <c r="L13185" t="s">
        <v>41</v>
      </c>
    </row>
    <row r="13186" spans="2:12" customFormat="1" hidden="1">
      <c r="B13186" t="s">
        <v>8</v>
      </c>
      <c r="E13186" t="s">
        <v>1787</v>
      </c>
      <c r="L13186" t="s">
        <v>41</v>
      </c>
    </row>
    <row r="13187" spans="2:12" customFormat="1" hidden="1">
      <c r="B13187" t="s">
        <v>8</v>
      </c>
      <c r="E13187" t="s">
        <v>1787</v>
      </c>
      <c r="L13187" t="s">
        <v>41</v>
      </c>
    </row>
    <row r="13188" spans="2:12" customFormat="1" hidden="1">
      <c r="B13188" t="s">
        <v>8</v>
      </c>
      <c r="E13188" t="s">
        <v>1787</v>
      </c>
      <c r="L13188" t="s">
        <v>41</v>
      </c>
    </row>
    <row r="13189" spans="2:12" customFormat="1" hidden="1">
      <c r="B13189" t="s">
        <v>8</v>
      </c>
      <c r="E13189" t="s">
        <v>1787</v>
      </c>
      <c r="L13189" t="s">
        <v>41</v>
      </c>
    </row>
    <row r="13190" spans="2:12" customFormat="1" hidden="1">
      <c r="B13190" t="s">
        <v>8</v>
      </c>
      <c r="E13190" t="s">
        <v>1787</v>
      </c>
      <c r="L13190" t="s">
        <v>41</v>
      </c>
    </row>
    <row r="13191" spans="2:12" customFormat="1" hidden="1">
      <c r="B13191" t="s">
        <v>8</v>
      </c>
      <c r="E13191" t="s">
        <v>1787</v>
      </c>
      <c r="L13191" t="s">
        <v>102</v>
      </c>
    </row>
    <row r="13192" spans="2:12" customFormat="1" hidden="1">
      <c r="B13192" t="s">
        <v>8</v>
      </c>
      <c r="E13192" t="s">
        <v>1787</v>
      </c>
      <c r="L13192" t="s">
        <v>41</v>
      </c>
    </row>
    <row r="13193" spans="2:12" customFormat="1" hidden="1">
      <c r="B13193" t="s">
        <v>8</v>
      </c>
      <c r="E13193" t="s">
        <v>1787</v>
      </c>
      <c r="L13193" t="s">
        <v>35</v>
      </c>
    </row>
    <row r="13194" spans="2:12" customFormat="1" hidden="1">
      <c r="B13194" t="s">
        <v>8</v>
      </c>
      <c r="E13194" t="s">
        <v>1787</v>
      </c>
      <c r="L13194" t="s">
        <v>41</v>
      </c>
    </row>
    <row r="13195" spans="2:12" customFormat="1" hidden="1">
      <c r="B13195" t="s">
        <v>8</v>
      </c>
      <c r="E13195" t="s">
        <v>1787</v>
      </c>
      <c r="L13195" t="s">
        <v>35</v>
      </c>
    </row>
    <row r="13196" spans="2:12" customFormat="1" hidden="1">
      <c r="B13196" t="s">
        <v>8</v>
      </c>
      <c r="E13196" t="s">
        <v>1787</v>
      </c>
      <c r="L13196" t="s">
        <v>35</v>
      </c>
    </row>
    <row r="13197" spans="2:12" customFormat="1" hidden="1">
      <c r="B13197" t="s">
        <v>8</v>
      </c>
      <c r="E13197" t="s">
        <v>1787</v>
      </c>
      <c r="L13197" t="s">
        <v>35</v>
      </c>
    </row>
    <row r="13198" spans="2:12" customFormat="1" hidden="1">
      <c r="B13198" t="s">
        <v>8</v>
      </c>
      <c r="E13198" t="s">
        <v>1787</v>
      </c>
      <c r="L13198" t="s">
        <v>203</v>
      </c>
    </row>
    <row r="13199" spans="2:12" customFormat="1" hidden="1">
      <c r="B13199" t="s">
        <v>8</v>
      </c>
      <c r="E13199" t="s">
        <v>1787</v>
      </c>
      <c r="L13199" t="s">
        <v>35</v>
      </c>
    </row>
    <row r="13200" spans="2:12" customFormat="1" hidden="1">
      <c r="B13200" t="s">
        <v>8</v>
      </c>
      <c r="E13200" t="s">
        <v>1787</v>
      </c>
      <c r="L13200" t="s">
        <v>35</v>
      </c>
    </row>
    <row r="13201" spans="2:12" customFormat="1" hidden="1">
      <c r="B13201" t="s">
        <v>8</v>
      </c>
      <c r="E13201" t="s">
        <v>1787</v>
      </c>
      <c r="L13201" t="s">
        <v>35</v>
      </c>
    </row>
    <row r="13202" spans="2:12" customFormat="1" hidden="1">
      <c r="B13202" t="s">
        <v>8</v>
      </c>
      <c r="E13202" t="s">
        <v>1787</v>
      </c>
      <c r="L13202" t="s">
        <v>35</v>
      </c>
    </row>
    <row r="13203" spans="2:12" customFormat="1" hidden="1">
      <c r="B13203" t="s">
        <v>8</v>
      </c>
      <c r="E13203" t="s">
        <v>1787</v>
      </c>
      <c r="L13203" t="s">
        <v>239</v>
      </c>
    </row>
    <row r="13204" spans="2:12" customFormat="1" hidden="1">
      <c r="B13204" t="s">
        <v>8</v>
      </c>
      <c r="E13204" t="s">
        <v>1787</v>
      </c>
      <c r="L13204" t="s">
        <v>41</v>
      </c>
    </row>
    <row r="13205" spans="2:12" customFormat="1" hidden="1">
      <c r="B13205" t="s">
        <v>8</v>
      </c>
      <c r="E13205" t="s">
        <v>1787</v>
      </c>
      <c r="L13205" t="s">
        <v>35</v>
      </c>
    </row>
    <row r="13206" spans="2:12" customFormat="1" hidden="1">
      <c r="B13206" t="s">
        <v>8</v>
      </c>
      <c r="E13206" t="s">
        <v>1787</v>
      </c>
      <c r="L13206" t="s">
        <v>35</v>
      </c>
    </row>
    <row r="13207" spans="2:12" customFormat="1" hidden="1">
      <c r="B13207" t="s">
        <v>8</v>
      </c>
      <c r="E13207" t="s">
        <v>1787</v>
      </c>
      <c r="L13207" t="s">
        <v>41</v>
      </c>
    </row>
    <row r="13208" spans="2:12" customFormat="1" hidden="1">
      <c r="B13208" t="s">
        <v>8</v>
      </c>
      <c r="E13208" t="s">
        <v>1787</v>
      </c>
      <c r="L13208" t="s">
        <v>41</v>
      </c>
    </row>
    <row r="13209" spans="2:12" customFormat="1" hidden="1">
      <c r="B13209" t="s">
        <v>8</v>
      </c>
      <c r="E13209" t="s">
        <v>1787</v>
      </c>
      <c r="L13209" t="s">
        <v>41</v>
      </c>
    </row>
    <row r="13210" spans="2:12" customFormat="1" hidden="1">
      <c r="B13210" t="s">
        <v>8</v>
      </c>
      <c r="E13210" t="s">
        <v>1787</v>
      </c>
      <c r="L13210" t="s">
        <v>41</v>
      </c>
    </row>
    <row r="13211" spans="2:12" customFormat="1" hidden="1">
      <c r="B13211" t="s">
        <v>8</v>
      </c>
      <c r="E13211" t="s">
        <v>1787</v>
      </c>
      <c r="L13211" t="s">
        <v>41</v>
      </c>
    </row>
    <row r="13212" spans="2:12" customFormat="1" hidden="1">
      <c r="B13212" t="s">
        <v>8</v>
      </c>
      <c r="E13212" t="s">
        <v>1787</v>
      </c>
      <c r="L13212" t="s">
        <v>41</v>
      </c>
    </row>
    <row r="13213" spans="2:12" customFormat="1" hidden="1">
      <c r="B13213" t="s">
        <v>8</v>
      </c>
      <c r="E13213" t="s">
        <v>1787</v>
      </c>
      <c r="L13213" t="s">
        <v>41</v>
      </c>
    </row>
    <row r="13214" spans="2:12" customFormat="1" hidden="1">
      <c r="B13214" t="s">
        <v>8</v>
      </c>
      <c r="E13214" t="s">
        <v>1787</v>
      </c>
      <c r="L13214" t="s">
        <v>41</v>
      </c>
    </row>
    <row r="13215" spans="2:12" customFormat="1" hidden="1">
      <c r="B13215" t="s">
        <v>8</v>
      </c>
      <c r="E13215" t="s">
        <v>1787</v>
      </c>
      <c r="L13215" t="s">
        <v>35</v>
      </c>
    </row>
    <row r="13216" spans="2:12" customFormat="1" hidden="1">
      <c r="B13216" t="s">
        <v>8</v>
      </c>
      <c r="E13216" t="s">
        <v>1787</v>
      </c>
      <c r="L13216" t="s">
        <v>41</v>
      </c>
    </row>
    <row r="13217" spans="2:12" customFormat="1" hidden="1">
      <c r="B13217" t="s">
        <v>8</v>
      </c>
      <c r="E13217" t="s">
        <v>1787</v>
      </c>
      <c r="L13217" t="s">
        <v>55</v>
      </c>
    </row>
    <row r="13218" spans="2:12" customFormat="1" hidden="1">
      <c r="B13218" t="s">
        <v>8</v>
      </c>
      <c r="E13218" t="s">
        <v>1787</v>
      </c>
      <c r="L13218" t="s">
        <v>24</v>
      </c>
    </row>
    <row r="13219" spans="2:12" customFormat="1" hidden="1">
      <c r="B13219" t="s">
        <v>8</v>
      </c>
      <c r="E13219" t="s">
        <v>1787</v>
      </c>
      <c r="L13219" t="s">
        <v>41</v>
      </c>
    </row>
    <row r="13220" spans="2:12" customFormat="1" hidden="1">
      <c r="B13220" t="s">
        <v>8</v>
      </c>
      <c r="E13220" t="s">
        <v>1787</v>
      </c>
      <c r="L13220" t="s">
        <v>41</v>
      </c>
    </row>
    <row r="13221" spans="2:12" customFormat="1" hidden="1">
      <c r="B13221" t="s">
        <v>8</v>
      </c>
      <c r="E13221" t="s">
        <v>1787</v>
      </c>
      <c r="L13221" t="s">
        <v>41</v>
      </c>
    </row>
    <row r="13222" spans="2:12" customFormat="1" hidden="1">
      <c r="B13222" t="s">
        <v>8</v>
      </c>
      <c r="E13222" t="s">
        <v>1787</v>
      </c>
      <c r="L13222" t="s">
        <v>41</v>
      </c>
    </row>
    <row r="13223" spans="2:12" customFormat="1" hidden="1">
      <c r="B13223" t="s">
        <v>8</v>
      </c>
      <c r="E13223" t="s">
        <v>1787</v>
      </c>
      <c r="L13223" t="s">
        <v>41</v>
      </c>
    </row>
    <row r="13224" spans="2:12" customFormat="1" hidden="1">
      <c r="B13224" t="s">
        <v>8</v>
      </c>
      <c r="E13224" t="s">
        <v>1787</v>
      </c>
      <c r="L13224" t="s">
        <v>41</v>
      </c>
    </row>
    <row r="13225" spans="2:12" customFormat="1" hidden="1">
      <c r="B13225" t="s">
        <v>8</v>
      </c>
      <c r="E13225" t="s">
        <v>1787</v>
      </c>
      <c r="L13225" t="s">
        <v>269</v>
      </c>
    </row>
    <row r="13226" spans="2:12" customFormat="1" hidden="1">
      <c r="B13226" t="s">
        <v>8</v>
      </c>
      <c r="E13226" t="s">
        <v>1787</v>
      </c>
      <c r="L13226" t="s">
        <v>41</v>
      </c>
    </row>
    <row r="13227" spans="2:12" customFormat="1" hidden="1">
      <c r="B13227" t="s">
        <v>8</v>
      </c>
      <c r="E13227" t="s">
        <v>1787</v>
      </c>
      <c r="L13227" t="s">
        <v>24</v>
      </c>
    </row>
    <row r="13228" spans="2:12" customFormat="1" hidden="1">
      <c r="B13228" t="s">
        <v>8</v>
      </c>
      <c r="E13228" t="s">
        <v>1787</v>
      </c>
      <c r="L13228" t="s">
        <v>41</v>
      </c>
    </row>
    <row r="13229" spans="2:12" customFormat="1" hidden="1">
      <c r="B13229" t="s">
        <v>8</v>
      </c>
      <c r="E13229" t="s">
        <v>1787</v>
      </c>
      <c r="L13229" t="s">
        <v>41</v>
      </c>
    </row>
    <row r="13230" spans="2:12" customFormat="1" hidden="1">
      <c r="B13230" t="s">
        <v>8</v>
      </c>
      <c r="E13230" t="s">
        <v>1787</v>
      </c>
      <c r="L13230" t="s">
        <v>41</v>
      </c>
    </row>
    <row r="13231" spans="2:12" customFormat="1" hidden="1">
      <c r="B13231" t="s">
        <v>8</v>
      </c>
      <c r="E13231" t="s">
        <v>1787</v>
      </c>
      <c r="L13231" t="s">
        <v>41</v>
      </c>
    </row>
    <row r="13232" spans="2:12" customFormat="1" hidden="1">
      <c r="B13232" t="s">
        <v>8</v>
      </c>
      <c r="E13232" t="s">
        <v>1787</v>
      </c>
      <c r="L13232" t="s">
        <v>41</v>
      </c>
    </row>
    <row r="13233" spans="2:12" customFormat="1" hidden="1">
      <c r="B13233" t="s">
        <v>8</v>
      </c>
      <c r="E13233" t="s">
        <v>1787</v>
      </c>
      <c r="L13233" t="s">
        <v>41</v>
      </c>
    </row>
    <row r="13234" spans="2:12" customFormat="1" hidden="1">
      <c r="B13234" t="s">
        <v>8</v>
      </c>
      <c r="E13234" t="s">
        <v>1787</v>
      </c>
      <c r="L13234" t="s">
        <v>35</v>
      </c>
    </row>
    <row r="13235" spans="2:12" customFormat="1" hidden="1">
      <c r="B13235" t="s">
        <v>8</v>
      </c>
      <c r="E13235" t="s">
        <v>1787</v>
      </c>
      <c r="L13235" t="s">
        <v>41</v>
      </c>
    </row>
    <row r="13236" spans="2:12" customFormat="1" hidden="1">
      <c r="B13236" t="s">
        <v>8</v>
      </c>
      <c r="E13236" t="s">
        <v>1787</v>
      </c>
      <c r="L13236" t="s">
        <v>140</v>
      </c>
    </row>
    <row r="13237" spans="2:12" customFormat="1" hidden="1">
      <c r="B13237" t="s">
        <v>8</v>
      </c>
      <c r="E13237" t="s">
        <v>1787</v>
      </c>
      <c r="L13237" t="s">
        <v>41</v>
      </c>
    </row>
    <row r="13238" spans="2:12" customFormat="1" hidden="1">
      <c r="B13238" t="s">
        <v>8</v>
      </c>
      <c r="E13238" t="s">
        <v>1787</v>
      </c>
      <c r="L13238" t="s">
        <v>35</v>
      </c>
    </row>
    <row r="13239" spans="2:12" customFormat="1" hidden="1">
      <c r="B13239" t="s">
        <v>8</v>
      </c>
      <c r="E13239" t="s">
        <v>1787</v>
      </c>
      <c r="L13239" t="s">
        <v>203</v>
      </c>
    </row>
    <row r="13240" spans="2:12" customFormat="1" hidden="1">
      <c r="B13240" t="s">
        <v>8</v>
      </c>
      <c r="E13240" t="s">
        <v>1787</v>
      </c>
      <c r="L13240" t="s">
        <v>41</v>
      </c>
    </row>
    <row r="13241" spans="2:12" customFormat="1" hidden="1">
      <c r="B13241" t="s">
        <v>8</v>
      </c>
      <c r="E13241" t="s">
        <v>1787</v>
      </c>
      <c r="L13241" t="s">
        <v>41</v>
      </c>
    </row>
    <row r="13242" spans="2:12" customFormat="1" hidden="1">
      <c r="B13242" t="s">
        <v>8</v>
      </c>
      <c r="E13242" t="s">
        <v>1787</v>
      </c>
      <c r="L13242" t="s">
        <v>41</v>
      </c>
    </row>
    <row r="13243" spans="2:12" customFormat="1" hidden="1">
      <c r="B13243" t="s">
        <v>8</v>
      </c>
      <c r="E13243" t="s">
        <v>1787</v>
      </c>
      <c r="L13243" t="s">
        <v>35</v>
      </c>
    </row>
    <row r="13244" spans="2:12" customFormat="1" hidden="1">
      <c r="B13244" t="s">
        <v>8</v>
      </c>
      <c r="E13244" t="s">
        <v>1787</v>
      </c>
      <c r="L13244" t="s">
        <v>24</v>
      </c>
    </row>
    <row r="13245" spans="2:12" customFormat="1" hidden="1">
      <c r="B13245" t="s">
        <v>8</v>
      </c>
      <c r="E13245" t="s">
        <v>1787</v>
      </c>
      <c r="L13245" t="s">
        <v>41</v>
      </c>
    </row>
    <row r="13246" spans="2:12" customFormat="1" hidden="1">
      <c r="B13246" t="s">
        <v>8</v>
      </c>
      <c r="E13246" t="s">
        <v>1787</v>
      </c>
      <c r="L13246" t="s">
        <v>41</v>
      </c>
    </row>
    <row r="13247" spans="2:12" customFormat="1" hidden="1">
      <c r="B13247" t="s">
        <v>8</v>
      </c>
      <c r="E13247" t="s">
        <v>1787</v>
      </c>
      <c r="L13247" t="s">
        <v>239</v>
      </c>
    </row>
    <row r="13248" spans="2:12" customFormat="1" hidden="1">
      <c r="B13248" t="s">
        <v>8</v>
      </c>
      <c r="E13248" t="s">
        <v>1787</v>
      </c>
      <c r="L13248" t="s">
        <v>55</v>
      </c>
    </row>
    <row r="13249" spans="2:12" customFormat="1" hidden="1">
      <c r="B13249" t="s">
        <v>8</v>
      </c>
      <c r="E13249" t="s">
        <v>1787</v>
      </c>
      <c r="L13249" t="s">
        <v>55</v>
      </c>
    </row>
    <row r="13250" spans="2:12" customFormat="1" hidden="1">
      <c r="B13250" t="s">
        <v>8</v>
      </c>
      <c r="E13250" t="s">
        <v>1787</v>
      </c>
      <c r="L13250" t="s">
        <v>41</v>
      </c>
    </row>
    <row r="13251" spans="2:12" customFormat="1" hidden="1">
      <c r="B13251" t="s">
        <v>8</v>
      </c>
      <c r="E13251" t="s">
        <v>1787</v>
      </c>
      <c r="L13251" t="s">
        <v>173</v>
      </c>
    </row>
    <row r="13252" spans="2:12" customFormat="1" hidden="1">
      <c r="B13252" t="s">
        <v>8</v>
      </c>
      <c r="E13252" t="s">
        <v>1787</v>
      </c>
      <c r="L13252" t="s">
        <v>239</v>
      </c>
    </row>
    <row r="13253" spans="2:12" customFormat="1" hidden="1">
      <c r="B13253" t="s">
        <v>8</v>
      </c>
      <c r="E13253" t="s">
        <v>1787</v>
      </c>
      <c r="L13253" t="s">
        <v>55</v>
      </c>
    </row>
    <row r="13254" spans="2:12" customFormat="1" hidden="1">
      <c r="B13254" t="s">
        <v>8</v>
      </c>
      <c r="E13254" t="s">
        <v>1787</v>
      </c>
      <c r="L13254" t="s">
        <v>41</v>
      </c>
    </row>
    <row r="13255" spans="2:12" customFormat="1" hidden="1">
      <c r="B13255" t="s">
        <v>8</v>
      </c>
      <c r="E13255" t="s">
        <v>1787</v>
      </c>
      <c r="L13255" t="s">
        <v>41</v>
      </c>
    </row>
    <row r="13256" spans="2:12" customFormat="1" hidden="1">
      <c r="B13256" t="s">
        <v>8</v>
      </c>
      <c r="E13256" t="s">
        <v>1787</v>
      </c>
      <c r="L13256" t="s">
        <v>35</v>
      </c>
    </row>
    <row r="13257" spans="2:12" customFormat="1" hidden="1">
      <c r="B13257" t="s">
        <v>8</v>
      </c>
      <c r="E13257" t="s">
        <v>1787</v>
      </c>
      <c r="L13257" t="s">
        <v>41</v>
      </c>
    </row>
    <row r="13258" spans="2:12" customFormat="1" hidden="1">
      <c r="B13258" t="s">
        <v>8</v>
      </c>
      <c r="E13258" t="s">
        <v>1787</v>
      </c>
      <c r="L13258" t="s">
        <v>41</v>
      </c>
    </row>
    <row r="13259" spans="2:12" customFormat="1" hidden="1">
      <c r="B13259" t="s">
        <v>8</v>
      </c>
      <c r="E13259" t="s">
        <v>1787</v>
      </c>
      <c r="L13259" t="s">
        <v>41</v>
      </c>
    </row>
    <row r="13260" spans="2:12" customFormat="1" hidden="1">
      <c r="B13260" t="s">
        <v>8</v>
      </c>
      <c r="E13260" t="s">
        <v>1787</v>
      </c>
      <c r="L13260" t="s">
        <v>41</v>
      </c>
    </row>
    <row r="13261" spans="2:12" customFormat="1" hidden="1">
      <c r="B13261" t="s">
        <v>8</v>
      </c>
      <c r="E13261" t="s">
        <v>1787</v>
      </c>
      <c r="L13261" t="s">
        <v>41</v>
      </c>
    </row>
    <row r="13262" spans="2:12" customFormat="1" hidden="1">
      <c r="B13262" t="s">
        <v>8</v>
      </c>
      <c r="E13262" t="s">
        <v>1787</v>
      </c>
      <c r="L13262" t="s">
        <v>41</v>
      </c>
    </row>
    <row r="13263" spans="2:12" customFormat="1" hidden="1">
      <c r="B13263" t="s">
        <v>8</v>
      </c>
      <c r="E13263" t="s">
        <v>1787</v>
      </c>
      <c r="L13263" t="s">
        <v>35</v>
      </c>
    </row>
    <row r="13264" spans="2:12" customFormat="1" hidden="1">
      <c r="B13264" t="s">
        <v>8</v>
      </c>
      <c r="E13264" t="s">
        <v>1787</v>
      </c>
      <c r="L13264" t="s">
        <v>13</v>
      </c>
    </row>
    <row r="13265" spans="2:12" customFormat="1" hidden="1">
      <c r="B13265" t="s">
        <v>8</v>
      </c>
      <c r="E13265" t="s">
        <v>1787</v>
      </c>
      <c r="L13265" t="s">
        <v>467</v>
      </c>
    </row>
    <row r="13266" spans="2:12" customFormat="1" hidden="1">
      <c r="B13266" t="s">
        <v>8</v>
      </c>
      <c r="E13266" t="s">
        <v>1787</v>
      </c>
      <c r="L13266" t="s">
        <v>35</v>
      </c>
    </row>
    <row r="13267" spans="2:12" customFormat="1" hidden="1">
      <c r="B13267" t="s">
        <v>8</v>
      </c>
      <c r="E13267" t="s">
        <v>1787</v>
      </c>
      <c r="L13267" t="s">
        <v>13</v>
      </c>
    </row>
    <row r="13268" spans="2:12" customFormat="1" hidden="1">
      <c r="B13268" t="s">
        <v>8</v>
      </c>
      <c r="E13268" t="s">
        <v>1787</v>
      </c>
      <c r="L13268" t="s">
        <v>239</v>
      </c>
    </row>
    <row r="13269" spans="2:12" customFormat="1" hidden="1">
      <c r="B13269" t="s">
        <v>8</v>
      </c>
      <c r="E13269" t="s">
        <v>1787</v>
      </c>
      <c r="L13269" t="s">
        <v>173</v>
      </c>
    </row>
    <row r="13270" spans="2:12" customFormat="1" hidden="1">
      <c r="B13270" t="s">
        <v>8</v>
      </c>
      <c r="E13270" t="s">
        <v>1787</v>
      </c>
      <c r="L13270" t="s">
        <v>35</v>
      </c>
    </row>
    <row r="13271" spans="2:12" customFormat="1" hidden="1">
      <c r="B13271" t="s">
        <v>8</v>
      </c>
      <c r="E13271" t="s">
        <v>1787</v>
      </c>
      <c r="L13271" t="s">
        <v>239</v>
      </c>
    </row>
    <row r="13272" spans="2:12" customFormat="1" hidden="1">
      <c r="B13272" t="s">
        <v>8</v>
      </c>
      <c r="E13272" t="s">
        <v>1787</v>
      </c>
      <c r="L13272" t="s">
        <v>41</v>
      </c>
    </row>
    <row r="13273" spans="2:12" customFormat="1" hidden="1">
      <c r="B13273" t="s">
        <v>8</v>
      </c>
      <c r="E13273" t="s">
        <v>1787</v>
      </c>
      <c r="L13273" t="s">
        <v>35</v>
      </c>
    </row>
    <row r="13274" spans="2:12" customFormat="1" hidden="1">
      <c r="B13274" t="s">
        <v>8</v>
      </c>
      <c r="E13274" t="s">
        <v>1787</v>
      </c>
      <c r="L13274" t="s">
        <v>35</v>
      </c>
    </row>
    <row r="13275" spans="2:12" customFormat="1" hidden="1">
      <c r="B13275" t="s">
        <v>8</v>
      </c>
      <c r="E13275" t="s">
        <v>1787</v>
      </c>
      <c r="L13275" t="s">
        <v>35</v>
      </c>
    </row>
    <row r="13276" spans="2:12" customFormat="1" hidden="1">
      <c r="B13276" t="s">
        <v>8</v>
      </c>
      <c r="E13276" t="s">
        <v>1787</v>
      </c>
      <c r="L13276" t="s">
        <v>35</v>
      </c>
    </row>
    <row r="13277" spans="2:12" customFormat="1" hidden="1">
      <c r="B13277" t="s">
        <v>8</v>
      </c>
      <c r="E13277" t="s">
        <v>1787</v>
      </c>
      <c r="L13277" t="s">
        <v>41</v>
      </c>
    </row>
    <row r="13278" spans="2:12" customFormat="1" hidden="1">
      <c r="B13278" t="s">
        <v>8</v>
      </c>
      <c r="E13278" t="s">
        <v>1787</v>
      </c>
      <c r="L13278" t="s">
        <v>41</v>
      </c>
    </row>
    <row r="13279" spans="2:12" customFormat="1" hidden="1">
      <c r="B13279" t="s">
        <v>8</v>
      </c>
      <c r="E13279" t="s">
        <v>1787</v>
      </c>
      <c r="L13279" t="s">
        <v>41</v>
      </c>
    </row>
    <row r="13280" spans="2:12" customFormat="1" hidden="1">
      <c r="B13280" t="s">
        <v>8</v>
      </c>
      <c r="E13280" t="s">
        <v>1787</v>
      </c>
      <c r="L13280" t="s">
        <v>41</v>
      </c>
    </row>
    <row r="13281" spans="2:12" customFormat="1" hidden="1">
      <c r="B13281" t="s">
        <v>8</v>
      </c>
      <c r="E13281" t="s">
        <v>1787</v>
      </c>
      <c r="L13281" t="s">
        <v>269</v>
      </c>
    </row>
    <row r="13282" spans="2:12" customFormat="1" hidden="1">
      <c r="B13282" t="s">
        <v>8</v>
      </c>
      <c r="E13282" t="s">
        <v>1787</v>
      </c>
      <c r="L13282" t="s">
        <v>35</v>
      </c>
    </row>
    <row r="13283" spans="2:12" customFormat="1" hidden="1">
      <c r="B13283" t="s">
        <v>8</v>
      </c>
      <c r="E13283" t="s">
        <v>1787</v>
      </c>
      <c r="L13283" t="s">
        <v>41</v>
      </c>
    </row>
    <row r="13284" spans="2:12" customFormat="1" hidden="1">
      <c r="B13284" t="s">
        <v>8</v>
      </c>
      <c r="E13284" t="s">
        <v>1787</v>
      </c>
      <c r="L13284" t="s">
        <v>41</v>
      </c>
    </row>
    <row r="13285" spans="2:12" customFormat="1" hidden="1">
      <c r="B13285" t="s">
        <v>8</v>
      </c>
      <c r="E13285" t="s">
        <v>1787</v>
      </c>
      <c r="L13285" t="s">
        <v>41</v>
      </c>
    </row>
    <row r="13286" spans="2:12" customFormat="1" hidden="1">
      <c r="B13286" t="s">
        <v>8</v>
      </c>
      <c r="E13286" t="s">
        <v>1787</v>
      </c>
      <c r="L13286" t="s">
        <v>41</v>
      </c>
    </row>
    <row r="13287" spans="2:12" customFormat="1" hidden="1">
      <c r="B13287" t="s">
        <v>8</v>
      </c>
      <c r="E13287" t="s">
        <v>1787</v>
      </c>
      <c r="L13287" t="s">
        <v>35</v>
      </c>
    </row>
    <row r="13288" spans="2:12" customFormat="1" hidden="1">
      <c r="B13288" t="s">
        <v>8</v>
      </c>
      <c r="E13288" t="s">
        <v>1787</v>
      </c>
      <c r="L13288" t="s">
        <v>24</v>
      </c>
    </row>
    <row r="13289" spans="2:12" customFormat="1" hidden="1">
      <c r="B13289" t="s">
        <v>8</v>
      </c>
      <c r="E13289" t="s">
        <v>1787</v>
      </c>
      <c r="L13289" t="s">
        <v>41</v>
      </c>
    </row>
    <row r="13290" spans="2:12" customFormat="1" hidden="1">
      <c r="B13290" t="s">
        <v>8</v>
      </c>
      <c r="E13290" t="s">
        <v>1787</v>
      </c>
      <c r="L13290" t="s">
        <v>170</v>
      </c>
    </row>
    <row r="13291" spans="2:12" customFormat="1" hidden="1">
      <c r="B13291" t="s">
        <v>8</v>
      </c>
      <c r="E13291" t="s">
        <v>1787</v>
      </c>
      <c r="L13291" t="s">
        <v>24</v>
      </c>
    </row>
    <row r="13292" spans="2:12" customFormat="1" hidden="1">
      <c r="B13292" t="s">
        <v>8</v>
      </c>
      <c r="E13292" t="s">
        <v>1787</v>
      </c>
      <c r="L13292" t="s">
        <v>140</v>
      </c>
    </row>
    <row r="13293" spans="2:12" customFormat="1" hidden="1">
      <c r="B13293" t="s">
        <v>8</v>
      </c>
      <c r="E13293" t="s">
        <v>1787</v>
      </c>
      <c r="L13293" t="s">
        <v>138</v>
      </c>
    </row>
    <row r="13294" spans="2:12" customFormat="1" hidden="1">
      <c r="B13294" t="s">
        <v>8</v>
      </c>
      <c r="E13294" t="s">
        <v>1787</v>
      </c>
      <c r="L13294" t="s">
        <v>41</v>
      </c>
    </row>
    <row r="13295" spans="2:12" customFormat="1" hidden="1">
      <c r="B13295" t="s">
        <v>8</v>
      </c>
      <c r="E13295" t="s">
        <v>1787</v>
      </c>
      <c r="L13295" t="s">
        <v>13</v>
      </c>
    </row>
    <row r="13296" spans="2:12" customFormat="1" hidden="1">
      <c r="B13296" t="s">
        <v>8</v>
      </c>
      <c r="E13296" t="s">
        <v>1787</v>
      </c>
      <c r="L13296" t="s">
        <v>41</v>
      </c>
    </row>
    <row r="13297" spans="2:12" customFormat="1" hidden="1">
      <c r="B13297" t="s">
        <v>8</v>
      </c>
      <c r="E13297" t="s">
        <v>1787</v>
      </c>
      <c r="L13297" t="s">
        <v>170</v>
      </c>
    </row>
    <row r="13298" spans="2:12" customFormat="1" hidden="1">
      <c r="B13298" t="s">
        <v>8</v>
      </c>
      <c r="E13298" t="s">
        <v>1787</v>
      </c>
      <c r="L13298" t="s">
        <v>24</v>
      </c>
    </row>
    <row r="13299" spans="2:12" customFormat="1" hidden="1">
      <c r="B13299" t="s">
        <v>8</v>
      </c>
      <c r="E13299" t="s">
        <v>1787</v>
      </c>
      <c r="L13299" t="s">
        <v>173</v>
      </c>
    </row>
    <row r="13300" spans="2:12" customFormat="1" hidden="1">
      <c r="B13300" t="s">
        <v>8</v>
      </c>
      <c r="E13300" t="s">
        <v>1787</v>
      </c>
      <c r="L13300" t="s">
        <v>269</v>
      </c>
    </row>
    <row r="13301" spans="2:12" customFormat="1" hidden="1">
      <c r="B13301" t="s">
        <v>8</v>
      </c>
      <c r="E13301" t="s">
        <v>1787</v>
      </c>
      <c r="L13301" t="s">
        <v>140</v>
      </c>
    </row>
    <row r="13302" spans="2:12" customFormat="1" hidden="1">
      <c r="B13302" t="s">
        <v>8</v>
      </c>
      <c r="E13302" t="s">
        <v>1787</v>
      </c>
      <c r="L13302" t="s">
        <v>41</v>
      </c>
    </row>
    <row r="13303" spans="2:12" customFormat="1" hidden="1">
      <c r="B13303" t="s">
        <v>8</v>
      </c>
      <c r="E13303" t="s">
        <v>1787</v>
      </c>
      <c r="L13303" t="s">
        <v>138</v>
      </c>
    </row>
    <row r="13304" spans="2:12" customFormat="1" hidden="1">
      <c r="B13304" t="s">
        <v>8</v>
      </c>
      <c r="E13304" t="s">
        <v>1787</v>
      </c>
      <c r="L13304" t="s">
        <v>41</v>
      </c>
    </row>
    <row r="13305" spans="2:12" customFormat="1" hidden="1">
      <c r="B13305" t="s">
        <v>8</v>
      </c>
      <c r="E13305" t="s">
        <v>1787</v>
      </c>
      <c r="L13305" t="s">
        <v>41</v>
      </c>
    </row>
    <row r="13306" spans="2:12" customFormat="1" hidden="1">
      <c r="B13306" t="s">
        <v>8</v>
      </c>
      <c r="E13306" t="s">
        <v>1787</v>
      </c>
      <c r="L13306" t="s">
        <v>41</v>
      </c>
    </row>
    <row r="13307" spans="2:12" customFormat="1" hidden="1">
      <c r="B13307" t="s">
        <v>8</v>
      </c>
      <c r="E13307" t="s">
        <v>1787</v>
      </c>
      <c r="L13307" t="s">
        <v>24</v>
      </c>
    </row>
    <row r="13308" spans="2:12" customFormat="1" hidden="1">
      <c r="B13308" t="s">
        <v>8</v>
      </c>
      <c r="E13308" t="s">
        <v>1787</v>
      </c>
      <c r="L13308" t="s">
        <v>41</v>
      </c>
    </row>
    <row r="13309" spans="2:12" customFormat="1" hidden="1">
      <c r="B13309" t="s">
        <v>8</v>
      </c>
      <c r="E13309" t="s">
        <v>1787</v>
      </c>
      <c r="L13309" t="s">
        <v>41</v>
      </c>
    </row>
    <row r="13310" spans="2:12" customFormat="1" hidden="1">
      <c r="B13310" t="s">
        <v>8</v>
      </c>
      <c r="E13310" t="s">
        <v>1787</v>
      </c>
      <c r="L13310" t="s">
        <v>24</v>
      </c>
    </row>
    <row r="13311" spans="2:12" customFormat="1" hidden="1">
      <c r="B13311" t="s">
        <v>8</v>
      </c>
      <c r="E13311" t="s">
        <v>1787</v>
      </c>
      <c r="L13311" t="s">
        <v>41</v>
      </c>
    </row>
    <row r="13312" spans="2:12" customFormat="1" hidden="1">
      <c r="B13312" t="s">
        <v>8</v>
      </c>
      <c r="E13312" t="s">
        <v>1787</v>
      </c>
      <c r="L13312" t="s">
        <v>41</v>
      </c>
    </row>
    <row r="13313" spans="2:12" customFormat="1" hidden="1">
      <c r="B13313" t="s">
        <v>8</v>
      </c>
      <c r="E13313" t="s">
        <v>1787</v>
      </c>
      <c r="L13313" t="s">
        <v>41</v>
      </c>
    </row>
    <row r="13314" spans="2:12" customFormat="1" hidden="1">
      <c r="B13314" t="s">
        <v>8</v>
      </c>
      <c r="E13314" t="s">
        <v>1787</v>
      </c>
      <c r="L13314" t="s">
        <v>269</v>
      </c>
    </row>
    <row r="13315" spans="2:12" customFormat="1" hidden="1">
      <c r="B13315" t="s">
        <v>8</v>
      </c>
      <c r="E13315" t="s">
        <v>1787</v>
      </c>
      <c r="L13315" t="s">
        <v>269</v>
      </c>
    </row>
    <row r="13316" spans="2:12" customFormat="1" hidden="1">
      <c r="B13316" t="s">
        <v>8</v>
      </c>
      <c r="E13316" t="s">
        <v>1787</v>
      </c>
      <c r="L13316" t="s">
        <v>239</v>
      </c>
    </row>
    <row r="13317" spans="2:12" customFormat="1" hidden="1">
      <c r="B13317" t="s">
        <v>8</v>
      </c>
      <c r="E13317" t="s">
        <v>1787</v>
      </c>
      <c r="L13317" t="s">
        <v>41</v>
      </c>
    </row>
    <row r="13318" spans="2:12" customFormat="1" hidden="1">
      <c r="B13318" t="s">
        <v>8</v>
      </c>
      <c r="E13318" t="s">
        <v>1787</v>
      </c>
      <c r="L13318" t="s">
        <v>6</v>
      </c>
    </row>
    <row r="13319" spans="2:12" customFormat="1" hidden="1">
      <c r="B13319" t="s">
        <v>8</v>
      </c>
      <c r="E13319" t="s">
        <v>1787</v>
      </c>
      <c r="L13319" t="s">
        <v>41</v>
      </c>
    </row>
    <row r="13320" spans="2:12" customFormat="1" hidden="1">
      <c r="B13320" t="s">
        <v>8</v>
      </c>
      <c r="E13320" t="s">
        <v>1787</v>
      </c>
      <c r="L13320" t="s">
        <v>41</v>
      </c>
    </row>
    <row r="13321" spans="2:12" customFormat="1" hidden="1">
      <c r="B13321" t="s">
        <v>8</v>
      </c>
      <c r="E13321" t="s">
        <v>1787</v>
      </c>
      <c r="L13321" t="s">
        <v>41</v>
      </c>
    </row>
    <row r="13322" spans="2:12" customFormat="1" hidden="1">
      <c r="B13322" t="s">
        <v>8</v>
      </c>
      <c r="E13322" t="s">
        <v>1787</v>
      </c>
      <c r="L13322" t="s">
        <v>41</v>
      </c>
    </row>
    <row r="13323" spans="2:12" customFormat="1" hidden="1">
      <c r="B13323" t="s">
        <v>8</v>
      </c>
      <c r="E13323" t="s">
        <v>1787</v>
      </c>
      <c r="L13323" t="s">
        <v>41</v>
      </c>
    </row>
    <row r="13324" spans="2:12" customFormat="1" hidden="1">
      <c r="B13324" t="s">
        <v>8</v>
      </c>
      <c r="E13324" t="s">
        <v>1787</v>
      </c>
      <c r="L13324" t="s">
        <v>41</v>
      </c>
    </row>
    <row r="13325" spans="2:12" customFormat="1" hidden="1">
      <c r="B13325" t="s">
        <v>8</v>
      </c>
      <c r="E13325" t="s">
        <v>1787</v>
      </c>
      <c r="L13325" t="s">
        <v>41</v>
      </c>
    </row>
    <row r="13326" spans="2:12" customFormat="1" hidden="1">
      <c r="B13326" t="s">
        <v>8</v>
      </c>
      <c r="E13326" t="s">
        <v>1787</v>
      </c>
      <c r="L13326" t="s">
        <v>41</v>
      </c>
    </row>
    <row r="13327" spans="2:12" customFormat="1" hidden="1">
      <c r="B13327" t="s">
        <v>8</v>
      </c>
      <c r="E13327" t="s">
        <v>1787</v>
      </c>
      <c r="L13327" t="s">
        <v>41</v>
      </c>
    </row>
    <row r="13328" spans="2:12" customFormat="1" hidden="1">
      <c r="B13328" t="s">
        <v>8</v>
      </c>
      <c r="E13328" t="s">
        <v>1787</v>
      </c>
      <c r="L13328" t="s">
        <v>41</v>
      </c>
    </row>
    <row r="13329" spans="2:12" customFormat="1" hidden="1">
      <c r="B13329" t="s">
        <v>8</v>
      </c>
      <c r="E13329" t="s">
        <v>1787</v>
      </c>
      <c r="L13329" t="s">
        <v>41</v>
      </c>
    </row>
    <row r="13330" spans="2:12" customFormat="1" hidden="1">
      <c r="B13330" t="s">
        <v>8</v>
      </c>
      <c r="E13330" t="s">
        <v>1787</v>
      </c>
      <c r="L13330" t="s">
        <v>239</v>
      </c>
    </row>
    <row r="13331" spans="2:12" customFormat="1" hidden="1">
      <c r="B13331" t="s">
        <v>8</v>
      </c>
      <c r="E13331" t="s">
        <v>1787</v>
      </c>
      <c r="L13331" t="s">
        <v>35</v>
      </c>
    </row>
    <row r="13332" spans="2:12" customFormat="1" hidden="1">
      <c r="B13332" t="s">
        <v>8</v>
      </c>
      <c r="E13332" t="s">
        <v>1787</v>
      </c>
      <c r="L13332" t="s">
        <v>41</v>
      </c>
    </row>
    <row r="13333" spans="2:12" customFormat="1" hidden="1">
      <c r="B13333" t="s">
        <v>8</v>
      </c>
      <c r="E13333" t="s">
        <v>1787</v>
      </c>
      <c r="L13333" t="s">
        <v>41</v>
      </c>
    </row>
    <row r="13334" spans="2:12" customFormat="1" hidden="1">
      <c r="B13334" t="s">
        <v>8</v>
      </c>
      <c r="E13334" t="s">
        <v>1787</v>
      </c>
      <c r="L13334" t="s">
        <v>41</v>
      </c>
    </row>
    <row r="13335" spans="2:12" customFormat="1" hidden="1">
      <c r="B13335" t="s">
        <v>8</v>
      </c>
      <c r="E13335" t="s">
        <v>1787</v>
      </c>
      <c r="L13335" t="s">
        <v>35</v>
      </c>
    </row>
    <row r="13336" spans="2:12" customFormat="1" hidden="1">
      <c r="B13336" t="s">
        <v>8</v>
      </c>
      <c r="E13336" t="s">
        <v>1787</v>
      </c>
      <c r="L13336" t="s">
        <v>13</v>
      </c>
    </row>
    <row r="13337" spans="2:12" customFormat="1" hidden="1">
      <c r="B13337" t="s">
        <v>8</v>
      </c>
      <c r="E13337" t="s">
        <v>1787</v>
      </c>
      <c r="L13337" t="s">
        <v>269</v>
      </c>
    </row>
    <row r="13338" spans="2:12" customFormat="1" hidden="1">
      <c r="B13338" t="s">
        <v>8</v>
      </c>
      <c r="E13338" t="s">
        <v>1787</v>
      </c>
      <c r="L13338" t="s">
        <v>35</v>
      </c>
    </row>
    <row r="13339" spans="2:12" customFormat="1" hidden="1">
      <c r="B13339" t="s">
        <v>8</v>
      </c>
      <c r="E13339" t="s">
        <v>1787</v>
      </c>
      <c r="L13339" t="s">
        <v>41</v>
      </c>
    </row>
    <row r="13340" spans="2:12" customFormat="1" hidden="1">
      <c r="B13340" t="s">
        <v>8</v>
      </c>
      <c r="E13340" t="s">
        <v>1787</v>
      </c>
      <c r="L13340" t="s">
        <v>140</v>
      </c>
    </row>
    <row r="13341" spans="2:12" customFormat="1" hidden="1">
      <c r="B13341" t="s">
        <v>8</v>
      </c>
      <c r="E13341" t="s">
        <v>1787</v>
      </c>
      <c r="L13341" t="s">
        <v>140</v>
      </c>
    </row>
    <row r="13342" spans="2:12" customFormat="1" hidden="1">
      <c r="B13342" t="s">
        <v>8</v>
      </c>
      <c r="E13342" t="s">
        <v>1787</v>
      </c>
      <c r="L13342" t="s">
        <v>41</v>
      </c>
    </row>
    <row r="13343" spans="2:12" customFormat="1" hidden="1">
      <c r="B13343" t="s">
        <v>8</v>
      </c>
      <c r="E13343" t="s">
        <v>1787</v>
      </c>
      <c r="L13343" t="s">
        <v>269</v>
      </c>
    </row>
    <row r="13344" spans="2:12" customFormat="1" hidden="1">
      <c r="B13344" t="s">
        <v>8</v>
      </c>
      <c r="E13344" t="s">
        <v>1787</v>
      </c>
      <c r="L13344" t="s">
        <v>269</v>
      </c>
    </row>
    <row r="13345" spans="2:13" hidden="1">
      <c r="B13345" t="s">
        <v>8</v>
      </c>
      <c r="E13345" t="s">
        <v>1787</v>
      </c>
      <c r="L13345" t="s">
        <v>269</v>
      </c>
      <c r="M13345"/>
    </row>
    <row r="13346" spans="2:13" hidden="1">
      <c r="B13346" t="s">
        <v>8</v>
      </c>
      <c r="E13346" t="s">
        <v>1787</v>
      </c>
      <c r="L13346" t="s">
        <v>41</v>
      </c>
      <c r="M13346"/>
    </row>
    <row r="13347" spans="2:13" hidden="1">
      <c r="B13347" t="s">
        <v>8</v>
      </c>
      <c r="E13347" t="s">
        <v>1787</v>
      </c>
      <c r="L13347" t="s">
        <v>203</v>
      </c>
      <c r="M13347"/>
    </row>
    <row r="13348" spans="2:13" hidden="1">
      <c r="B13348" t="s">
        <v>8</v>
      </c>
      <c r="E13348" t="s">
        <v>1787</v>
      </c>
      <c r="L13348" t="s">
        <v>35</v>
      </c>
      <c r="M13348"/>
    </row>
    <row r="13349" spans="2:13" hidden="1">
      <c r="B13349" t="s">
        <v>8</v>
      </c>
      <c r="E13349" t="s">
        <v>1787</v>
      </c>
      <c r="L13349" t="s">
        <v>140</v>
      </c>
      <c r="M13349"/>
    </row>
    <row r="13350" spans="2:13" hidden="1">
      <c r="B13350" t="s">
        <v>8</v>
      </c>
      <c r="E13350" t="s">
        <v>1787</v>
      </c>
      <c r="L13350" t="s">
        <v>173</v>
      </c>
      <c r="M13350"/>
    </row>
    <row r="13351" spans="2:13" hidden="1">
      <c r="B13351" t="s">
        <v>8</v>
      </c>
      <c r="E13351" t="s">
        <v>1787</v>
      </c>
      <c r="L13351" t="s">
        <v>41</v>
      </c>
      <c r="M13351"/>
    </row>
    <row r="13352" spans="2:13" hidden="1">
      <c r="B13352" t="s">
        <v>8</v>
      </c>
      <c r="E13352" t="s">
        <v>1787</v>
      </c>
      <c r="L13352" t="s">
        <v>269</v>
      </c>
      <c r="M13352"/>
    </row>
    <row r="13353" spans="2:13" hidden="1">
      <c r="B13353" t="s">
        <v>8</v>
      </c>
      <c r="E13353" t="s">
        <v>1787</v>
      </c>
      <c r="L13353" t="s">
        <v>35</v>
      </c>
      <c r="M13353"/>
    </row>
    <row r="13354" spans="2:13" hidden="1">
      <c r="B13354" t="s">
        <v>8</v>
      </c>
      <c r="E13354" t="s">
        <v>1787</v>
      </c>
      <c r="L13354" t="s">
        <v>207</v>
      </c>
      <c r="M13354"/>
    </row>
    <row r="13355" spans="2:13">
      <c r="B13355" t="s">
        <v>8</v>
      </c>
      <c r="E13355" t="s">
        <v>1784</v>
      </c>
      <c r="F13355">
        <v>13</v>
      </c>
      <c r="L13355" s="16" t="s">
        <v>41</v>
      </c>
      <c r="M13355" s="15">
        <v>11</v>
      </c>
    </row>
    <row r="13356" spans="2:13" hidden="1">
      <c r="B13356" t="s">
        <v>8</v>
      </c>
      <c r="E13356" t="s">
        <v>1784</v>
      </c>
      <c r="L13356" t="s">
        <v>203</v>
      </c>
      <c r="M13356"/>
    </row>
    <row r="13357" spans="2:13" hidden="1">
      <c r="B13357" t="s">
        <v>8</v>
      </c>
      <c r="E13357" t="s">
        <v>1784</v>
      </c>
      <c r="L13357" t="s">
        <v>41</v>
      </c>
      <c r="M13357"/>
    </row>
    <row r="13358" spans="2:13" hidden="1">
      <c r="B13358" t="s">
        <v>8</v>
      </c>
      <c r="E13358" t="s">
        <v>1784</v>
      </c>
      <c r="L13358" t="s">
        <v>203</v>
      </c>
      <c r="M13358"/>
    </row>
    <row r="13359" spans="2:13" hidden="1">
      <c r="B13359" t="s">
        <v>8</v>
      </c>
      <c r="E13359" t="s">
        <v>1784</v>
      </c>
      <c r="L13359" t="s">
        <v>41</v>
      </c>
      <c r="M13359"/>
    </row>
    <row r="13360" spans="2:13" hidden="1">
      <c r="B13360" t="s">
        <v>8</v>
      </c>
      <c r="E13360" t="s">
        <v>1784</v>
      </c>
      <c r="L13360" t="s">
        <v>847</v>
      </c>
      <c r="M13360"/>
    </row>
    <row r="13361" spans="2:12" customFormat="1" hidden="1">
      <c r="B13361" t="s">
        <v>8</v>
      </c>
      <c r="E13361" t="s">
        <v>1784</v>
      </c>
      <c r="L13361" t="s">
        <v>55</v>
      </c>
    </row>
    <row r="13362" spans="2:12" customFormat="1" hidden="1">
      <c r="B13362" t="s">
        <v>8</v>
      </c>
      <c r="E13362" t="s">
        <v>1784</v>
      </c>
      <c r="L13362" t="s">
        <v>6</v>
      </c>
    </row>
    <row r="13363" spans="2:12" customFormat="1" hidden="1">
      <c r="B13363" t="s">
        <v>8</v>
      </c>
      <c r="E13363" t="s">
        <v>1784</v>
      </c>
      <c r="L13363" t="s">
        <v>173</v>
      </c>
    </row>
    <row r="13364" spans="2:12" customFormat="1" hidden="1">
      <c r="B13364" t="s">
        <v>8</v>
      </c>
      <c r="E13364" t="s">
        <v>1784</v>
      </c>
      <c r="L13364" t="s">
        <v>6</v>
      </c>
    </row>
    <row r="13365" spans="2:12" customFormat="1" hidden="1">
      <c r="B13365" t="s">
        <v>8</v>
      </c>
      <c r="E13365" t="s">
        <v>1784</v>
      </c>
      <c r="L13365" t="s">
        <v>41</v>
      </c>
    </row>
    <row r="13366" spans="2:12" customFormat="1" hidden="1">
      <c r="B13366" t="s">
        <v>8</v>
      </c>
      <c r="E13366" t="s">
        <v>1784</v>
      </c>
      <c r="L13366" t="s">
        <v>203</v>
      </c>
    </row>
    <row r="13367" spans="2:12" customFormat="1" hidden="1">
      <c r="B13367" t="s">
        <v>8</v>
      </c>
      <c r="E13367" t="s">
        <v>1784</v>
      </c>
      <c r="L13367" t="s">
        <v>6</v>
      </c>
    </row>
    <row r="13368" spans="2:12" customFormat="1" hidden="1">
      <c r="B13368" t="s">
        <v>8</v>
      </c>
      <c r="E13368" t="s">
        <v>1784</v>
      </c>
      <c r="L13368" t="s">
        <v>6</v>
      </c>
    </row>
    <row r="13369" spans="2:12" customFormat="1" hidden="1">
      <c r="B13369" t="s">
        <v>8</v>
      </c>
      <c r="E13369" t="s">
        <v>1784</v>
      </c>
      <c r="L13369" t="s">
        <v>6</v>
      </c>
    </row>
    <row r="13370" spans="2:12" customFormat="1" hidden="1">
      <c r="B13370" t="s">
        <v>8</v>
      </c>
      <c r="E13370" t="s">
        <v>1784</v>
      </c>
      <c r="L13370" t="s">
        <v>41</v>
      </c>
    </row>
    <row r="13371" spans="2:12" customFormat="1" hidden="1">
      <c r="B13371" t="s">
        <v>8</v>
      </c>
      <c r="E13371" t="s">
        <v>1784</v>
      </c>
      <c r="L13371" t="s">
        <v>203</v>
      </c>
    </row>
    <row r="13372" spans="2:12" customFormat="1" hidden="1">
      <c r="B13372" t="s">
        <v>8</v>
      </c>
      <c r="E13372" t="s">
        <v>1784</v>
      </c>
      <c r="L13372" t="s">
        <v>203</v>
      </c>
    </row>
    <row r="13373" spans="2:12" customFormat="1" hidden="1">
      <c r="B13373" t="s">
        <v>8</v>
      </c>
      <c r="E13373" t="s">
        <v>1784</v>
      </c>
      <c r="L13373" t="s">
        <v>140</v>
      </c>
    </row>
    <row r="13374" spans="2:12" customFormat="1" hidden="1">
      <c r="B13374" t="s">
        <v>8</v>
      </c>
      <c r="E13374" t="s">
        <v>1784</v>
      </c>
      <c r="L13374" t="s">
        <v>6</v>
      </c>
    </row>
    <row r="13375" spans="2:12" customFormat="1" hidden="1">
      <c r="B13375" t="s">
        <v>8</v>
      </c>
      <c r="E13375" t="s">
        <v>1784</v>
      </c>
      <c r="L13375" t="s">
        <v>5</v>
      </c>
    </row>
    <row r="13376" spans="2:12" customFormat="1" hidden="1">
      <c r="B13376" t="s">
        <v>8</v>
      </c>
      <c r="E13376" t="s">
        <v>1784</v>
      </c>
      <c r="L13376" t="s">
        <v>6</v>
      </c>
    </row>
    <row r="13377" spans="2:12" customFormat="1" hidden="1">
      <c r="B13377" t="s">
        <v>8</v>
      </c>
      <c r="E13377" t="s">
        <v>1784</v>
      </c>
      <c r="L13377" t="s">
        <v>41</v>
      </c>
    </row>
    <row r="13378" spans="2:12" customFormat="1" hidden="1">
      <c r="B13378" t="s">
        <v>8</v>
      </c>
      <c r="E13378" t="s">
        <v>1784</v>
      </c>
      <c r="L13378" t="s">
        <v>6</v>
      </c>
    </row>
    <row r="13379" spans="2:12" customFormat="1" hidden="1">
      <c r="B13379" t="s">
        <v>8</v>
      </c>
      <c r="E13379" t="s">
        <v>1784</v>
      </c>
      <c r="L13379" t="s">
        <v>140</v>
      </c>
    </row>
    <row r="13380" spans="2:12" customFormat="1" hidden="1">
      <c r="B13380" t="s">
        <v>8</v>
      </c>
      <c r="E13380" t="s">
        <v>1784</v>
      </c>
      <c r="L13380" t="s">
        <v>6</v>
      </c>
    </row>
    <row r="13381" spans="2:12" customFormat="1" hidden="1">
      <c r="B13381" t="s">
        <v>8</v>
      </c>
      <c r="E13381" t="s">
        <v>1784</v>
      </c>
      <c r="L13381" t="s">
        <v>203</v>
      </c>
    </row>
    <row r="13382" spans="2:12" customFormat="1" hidden="1">
      <c r="B13382" t="s">
        <v>8</v>
      </c>
      <c r="E13382" t="s">
        <v>1784</v>
      </c>
      <c r="L13382" t="s">
        <v>207</v>
      </c>
    </row>
    <row r="13383" spans="2:12" customFormat="1" hidden="1">
      <c r="B13383" t="s">
        <v>8</v>
      </c>
      <c r="E13383" t="s">
        <v>1784</v>
      </c>
      <c r="L13383" t="s">
        <v>203</v>
      </c>
    </row>
    <row r="13384" spans="2:12" customFormat="1" hidden="1">
      <c r="B13384" t="s">
        <v>8</v>
      </c>
      <c r="E13384" t="s">
        <v>1784</v>
      </c>
      <c r="L13384" t="s">
        <v>203</v>
      </c>
    </row>
    <row r="13385" spans="2:12" customFormat="1" hidden="1">
      <c r="B13385" t="s">
        <v>8</v>
      </c>
      <c r="E13385" t="s">
        <v>1784</v>
      </c>
      <c r="L13385" t="s">
        <v>203</v>
      </c>
    </row>
    <row r="13386" spans="2:12" customFormat="1" hidden="1">
      <c r="B13386" t="s">
        <v>8</v>
      </c>
      <c r="E13386" t="s">
        <v>1784</v>
      </c>
      <c r="L13386" t="s">
        <v>203</v>
      </c>
    </row>
    <row r="13387" spans="2:12" customFormat="1" hidden="1">
      <c r="B13387" t="s">
        <v>8</v>
      </c>
      <c r="E13387" t="s">
        <v>1784</v>
      </c>
      <c r="L13387" t="s">
        <v>203</v>
      </c>
    </row>
    <row r="13388" spans="2:12" customFormat="1" hidden="1">
      <c r="B13388" t="s">
        <v>8</v>
      </c>
      <c r="E13388" t="s">
        <v>1784</v>
      </c>
      <c r="L13388" t="s">
        <v>6</v>
      </c>
    </row>
    <row r="13389" spans="2:12" customFormat="1" hidden="1">
      <c r="B13389" t="s">
        <v>8</v>
      </c>
      <c r="E13389" t="s">
        <v>1784</v>
      </c>
      <c r="L13389" t="s">
        <v>6</v>
      </c>
    </row>
    <row r="13390" spans="2:12" customFormat="1" hidden="1">
      <c r="B13390" t="s">
        <v>8</v>
      </c>
      <c r="E13390" t="s">
        <v>1784</v>
      </c>
      <c r="L13390" t="s">
        <v>41</v>
      </c>
    </row>
    <row r="13391" spans="2:12" customFormat="1" hidden="1">
      <c r="B13391" t="s">
        <v>8</v>
      </c>
      <c r="E13391" t="s">
        <v>1784</v>
      </c>
      <c r="L13391" t="s">
        <v>203</v>
      </c>
    </row>
    <row r="13392" spans="2:12" customFormat="1" hidden="1">
      <c r="B13392" t="s">
        <v>8</v>
      </c>
      <c r="E13392" t="s">
        <v>1784</v>
      </c>
      <c r="L13392" t="s">
        <v>239</v>
      </c>
    </row>
    <row r="13393" spans="2:12" customFormat="1" hidden="1">
      <c r="B13393" t="s">
        <v>8</v>
      </c>
      <c r="E13393" t="s">
        <v>1784</v>
      </c>
      <c r="L13393" t="s">
        <v>6</v>
      </c>
    </row>
    <row r="13394" spans="2:12" customFormat="1" hidden="1">
      <c r="B13394" t="s">
        <v>8</v>
      </c>
      <c r="E13394" t="s">
        <v>1784</v>
      </c>
      <c r="L13394" t="s">
        <v>847</v>
      </c>
    </row>
    <row r="13395" spans="2:12" customFormat="1" hidden="1">
      <c r="B13395" t="s">
        <v>8</v>
      </c>
      <c r="E13395" t="s">
        <v>1784</v>
      </c>
      <c r="L13395" t="s">
        <v>203</v>
      </c>
    </row>
    <row r="13396" spans="2:12" customFormat="1" hidden="1">
      <c r="B13396" t="s">
        <v>8</v>
      </c>
      <c r="E13396" t="s">
        <v>1784</v>
      </c>
      <c r="L13396" t="s">
        <v>203</v>
      </c>
    </row>
    <row r="13397" spans="2:12" customFormat="1" hidden="1">
      <c r="B13397" t="s">
        <v>8</v>
      </c>
      <c r="E13397" t="s">
        <v>1784</v>
      </c>
      <c r="L13397" t="s">
        <v>203</v>
      </c>
    </row>
    <row r="13398" spans="2:12" customFormat="1" hidden="1">
      <c r="B13398" t="s">
        <v>8</v>
      </c>
      <c r="E13398" t="s">
        <v>1784</v>
      </c>
      <c r="L13398" t="s">
        <v>203</v>
      </c>
    </row>
    <row r="13399" spans="2:12" customFormat="1" hidden="1">
      <c r="B13399" t="s">
        <v>8</v>
      </c>
      <c r="E13399" t="s">
        <v>1784</v>
      </c>
      <c r="L13399" t="s">
        <v>269</v>
      </c>
    </row>
    <row r="13400" spans="2:12" customFormat="1" hidden="1">
      <c r="B13400" t="s">
        <v>8</v>
      </c>
      <c r="E13400" t="s">
        <v>1784</v>
      </c>
      <c r="L13400" t="s">
        <v>239</v>
      </c>
    </row>
    <row r="13401" spans="2:12" customFormat="1" hidden="1">
      <c r="B13401" t="s">
        <v>8</v>
      </c>
      <c r="E13401" t="s">
        <v>1784</v>
      </c>
      <c r="L13401" t="s">
        <v>6</v>
      </c>
    </row>
    <row r="13402" spans="2:12" customFormat="1" hidden="1">
      <c r="B13402" t="s">
        <v>8</v>
      </c>
      <c r="E13402" t="s">
        <v>1784</v>
      </c>
      <c r="L13402" t="s">
        <v>239</v>
      </c>
    </row>
    <row r="13403" spans="2:12" customFormat="1" hidden="1">
      <c r="B13403" t="s">
        <v>8</v>
      </c>
      <c r="E13403" t="s">
        <v>1784</v>
      </c>
      <c r="L13403" t="s">
        <v>6</v>
      </c>
    </row>
    <row r="13404" spans="2:12" customFormat="1" hidden="1">
      <c r="B13404" t="s">
        <v>8</v>
      </c>
      <c r="E13404" t="s">
        <v>1784</v>
      </c>
      <c r="L13404" t="s">
        <v>6</v>
      </c>
    </row>
    <row r="13405" spans="2:12" customFormat="1" hidden="1">
      <c r="B13405" t="s">
        <v>8</v>
      </c>
      <c r="E13405" t="s">
        <v>1784</v>
      </c>
      <c r="L13405" t="s">
        <v>203</v>
      </c>
    </row>
    <row r="13406" spans="2:12" customFormat="1" hidden="1">
      <c r="B13406" t="s">
        <v>8</v>
      </c>
      <c r="E13406" t="s">
        <v>1784</v>
      </c>
      <c r="L13406" t="s">
        <v>203</v>
      </c>
    </row>
    <row r="13407" spans="2:12" customFormat="1" hidden="1">
      <c r="B13407" t="s">
        <v>8</v>
      </c>
      <c r="E13407" t="s">
        <v>1784</v>
      </c>
      <c r="L13407" t="s">
        <v>203</v>
      </c>
    </row>
    <row r="13408" spans="2:12" customFormat="1" hidden="1">
      <c r="B13408" t="s">
        <v>8</v>
      </c>
      <c r="E13408" t="s">
        <v>1784</v>
      </c>
      <c r="L13408" t="s">
        <v>6</v>
      </c>
    </row>
    <row r="13409" spans="2:12" customFormat="1" hidden="1">
      <c r="B13409" t="s">
        <v>8</v>
      </c>
      <c r="E13409" t="s">
        <v>1784</v>
      </c>
      <c r="L13409" t="s">
        <v>35</v>
      </c>
    </row>
    <row r="13410" spans="2:12" customFormat="1" hidden="1">
      <c r="B13410" t="s">
        <v>8</v>
      </c>
      <c r="E13410" t="s">
        <v>1784</v>
      </c>
      <c r="L13410" t="s">
        <v>948</v>
      </c>
    </row>
    <row r="13411" spans="2:12" customFormat="1" hidden="1">
      <c r="B13411" t="s">
        <v>8</v>
      </c>
      <c r="E13411" t="s">
        <v>1784</v>
      </c>
      <c r="L13411" t="s">
        <v>41</v>
      </c>
    </row>
    <row r="13412" spans="2:12" customFormat="1" hidden="1">
      <c r="B13412" t="s">
        <v>8</v>
      </c>
      <c r="E13412" t="s">
        <v>1784</v>
      </c>
      <c r="L13412" t="s">
        <v>948</v>
      </c>
    </row>
    <row r="13413" spans="2:12" customFormat="1" hidden="1">
      <c r="B13413" t="s">
        <v>8</v>
      </c>
      <c r="E13413" t="s">
        <v>1784</v>
      </c>
      <c r="L13413" t="s">
        <v>948</v>
      </c>
    </row>
    <row r="13414" spans="2:12" customFormat="1" hidden="1">
      <c r="B13414" t="s">
        <v>8</v>
      </c>
      <c r="E13414" t="s">
        <v>1784</v>
      </c>
      <c r="L13414" t="s">
        <v>239</v>
      </c>
    </row>
    <row r="13415" spans="2:12" customFormat="1" hidden="1">
      <c r="B13415" t="s">
        <v>8</v>
      </c>
      <c r="E13415" t="s">
        <v>1784</v>
      </c>
      <c r="L13415" t="s">
        <v>239</v>
      </c>
    </row>
    <row r="13416" spans="2:12" customFormat="1" hidden="1">
      <c r="B13416" t="s">
        <v>8</v>
      </c>
      <c r="E13416" t="s">
        <v>1784</v>
      </c>
      <c r="L13416" t="s">
        <v>948</v>
      </c>
    </row>
    <row r="13417" spans="2:12" customFormat="1" hidden="1">
      <c r="B13417" t="s">
        <v>8</v>
      </c>
      <c r="E13417" t="s">
        <v>1784</v>
      </c>
      <c r="L13417" t="s">
        <v>41</v>
      </c>
    </row>
    <row r="13418" spans="2:12" customFormat="1" hidden="1">
      <c r="B13418" t="s">
        <v>8</v>
      </c>
      <c r="E13418" t="s">
        <v>1784</v>
      </c>
      <c r="L13418" t="s">
        <v>948</v>
      </c>
    </row>
    <row r="13419" spans="2:12" customFormat="1" hidden="1">
      <c r="B13419" t="s">
        <v>8</v>
      </c>
      <c r="E13419" t="s">
        <v>1784</v>
      </c>
      <c r="L13419" t="s">
        <v>203</v>
      </c>
    </row>
    <row r="13420" spans="2:12" customFormat="1" hidden="1">
      <c r="B13420" t="s">
        <v>8</v>
      </c>
      <c r="E13420" t="s">
        <v>1784</v>
      </c>
      <c r="L13420" t="s">
        <v>948</v>
      </c>
    </row>
    <row r="13421" spans="2:12" customFormat="1" hidden="1">
      <c r="B13421" t="s">
        <v>8</v>
      </c>
      <c r="E13421" t="s">
        <v>1784</v>
      </c>
      <c r="L13421" t="s">
        <v>41</v>
      </c>
    </row>
    <row r="13422" spans="2:12" customFormat="1" hidden="1">
      <c r="B13422" t="s">
        <v>8</v>
      </c>
      <c r="E13422" t="s">
        <v>1784</v>
      </c>
      <c r="L13422" t="s">
        <v>41</v>
      </c>
    </row>
    <row r="13423" spans="2:12" customFormat="1" hidden="1">
      <c r="B13423" t="s">
        <v>8</v>
      </c>
      <c r="E13423" t="s">
        <v>1784</v>
      </c>
      <c r="L13423" t="s">
        <v>41</v>
      </c>
    </row>
    <row r="13424" spans="2:12" customFormat="1" hidden="1">
      <c r="B13424" t="s">
        <v>8</v>
      </c>
      <c r="E13424" t="s">
        <v>1784</v>
      </c>
      <c r="L13424" t="s">
        <v>948</v>
      </c>
    </row>
    <row r="13425" spans="2:12" customFormat="1" hidden="1">
      <c r="B13425" t="s">
        <v>8</v>
      </c>
      <c r="E13425" t="s">
        <v>1784</v>
      </c>
      <c r="L13425" t="s">
        <v>269</v>
      </c>
    </row>
    <row r="13426" spans="2:12" customFormat="1" hidden="1">
      <c r="B13426" t="s">
        <v>8</v>
      </c>
      <c r="E13426" t="s">
        <v>1784</v>
      </c>
      <c r="L13426" t="s">
        <v>41</v>
      </c>
    </row>
    <row r="13427" spans="2:12" customFormat="1" hidden="1">
      <c r="B13427" t="s">
        <v>8</v>
      </c>
      <c r="E13427" t="s">
        <v>1784</v>
      </c>
      <c r="L13427" t="s">
        <v>948</v>
      </c>
    </row>
    <row r="13428" spans="2:12" customFormat="1" hidden="1">
      <c r="B13428" t="s">
        <v>8</v>
      </c>
      <c r="E13428" t="s">
        <v>1784</v>
      </c>
      <c r="L13428" t="s">
        <v>41</v>
      </c>
    </row>
    <row r="13429" spans="2:12" customFormat="1" hidden="1">
      <c r="B13429" t="s">
        <v>8</v>
      </c>
      <c r="E13429" t="s">
        <v>1784</v>
      </c>
      <c r="L13429" t="s">
        <v>948</v>
      </c>
    </row>
    <row r="13430" spans="2:12" customFormat="1" hidden="1">
      <c r="B13430" t="s">
        <v>8</v>
      </c>
      <c r="E13430" t="s">
        <v>1784</v>
      </c>
      <c r="L13430" t="s">
        <v>948</v>
      </c>
    </row>
    <row r="13431" spans="2:12" customFormat="1" hidden="1">
      <c r="B13431" t="s">
        <v>8</v>
      </c>
      <c r="E13431" t="s">
        <v>1784</v>
      </c>
      <c r="L13431" t="s">
        <v>41</v>
      </c>
    </row>
    <row r="13432" spans="2:12" customFormat="1" hidden="1">
      <c r="B13432" t="s">
        <v>8</v>
      </c>
      <c r="E13432" t="s">
        <v>1784</v>
      </c>
      <c r="L13432" t="s">
        <v>948</v>
      </c>
    </row>
    <row r="13433" spans="2:12" customFormat="1" hidden="1">
      <c r="B13433" t="s">
        <v>8</v>
      </c>
      <c r="E13433" t="s">
        <v>1784</v>
      </c>
      <c r="L13433" t="s">
        <v>948</v>
      </c>
    </row>
    <row r="13434" spans="2:12" customFormat="1" hidden="1">
      <c r="B13434" t="s">
        <v>8</v>
      </c>
      <c r="E13434" t="s">
        <v>1784</v>
      </c>
      <c r="L13434" t="s">
        <v>948</v>
      </c>
    </row>
    <row r="13435" spans="2:12" customFormat="1" hidden="1">
      <c r="B13435" t="s">
        <v>8</v>
      </c>
      <c r="E13435" t="s">
        <v>1784</v>
      </c>
      <c r="L13435" t="s">
        <v>24</v>
      </c>
    </row>
    <row r="13436" spans="2:12" customFormat="1" hidden="1">
      <c r="B13436" t="s">
        <v>8</v>
      </c>
      <c r="E13436" t="s">
        <v>1784</v>
      </c>
      <c r="L13436" t="s">
        <v>35</v>
      </c>
    </row>
    <row r="13437" spans="2:12" customFormat="1" hidden="1">
      <c r="B13437" t="s">
        <v>8</v>
      </c>
      <c r="E13437" t="s">
        <v>1784</v>
      </c>
      <c r="L13437" t="s">
        <v>24</v>
      </c>
    </row>
    <row r="13438" spans="2:12" customFormat="1" hidden="1">
      <c r="B13438" t="s">
        <v>8</v>
      </c>
      <c r="E13438" t="s">
        <v>1784</v>
      </c>
      <c r="L13438" t="s">
        <v>140</v>
      </c>
    </row>
    <row r="13439" spans="2:12" customFormat="1" hidden="1">
      <c r="B13439" t="s">
        <v>8</v>
      </c>
      <c r="E13439" t="s">
        <v>1784</v>
      </c>
      <c r="L13439" t="s">
        <v>41</v>
      </c>
    </row>
    <row r="13440" spans="2:12" customFormat="1" hidden="1">
      <c r="B13440" t="s">
        <v>8</v>
      </c>
      <c r="E13440" t="s">
        <v>1784</v>
      </c>
      <c r="L13440" t="s">
        <v>948</v>
      </c>
    </row>
    <row r="13441" spans="2:12" customFormat="1" hidden="1">
      <c r="B13441" t="s">
        <v>8</v>
      </c>
      <c r="E13441" t="s">
        <v>1784</v>
      </c>
      <c r="L13441" t="s">
        <v>41</v>
      </c>
    </row>
    <row r="13442" spans="2:12" customFormat="1" hidden="1">
      <c r="B13442" t="s">
        <v>8</v>
      </c>
      <c r="E13442" t="s">
        <v>1784</v>
      </c>
      <c r="L13442" t="s">
        <v>41</v>
      </c>
    </row>
    <row r="13443" spans="2:12" customFormat="1" hidden="1">
      <c r="B13443" t="s">
        <v>8</v>
      </c>
      <c r="E13443" t="s">
        <v>1784</v>
      </c>
      <c r="L13443" t="s">
        <v>269</v>
      </c>
    </row>
    <row r="13444" spans="2:12" customFormat="1" hidden="1">
      <c r="B13444" t="s">
        <v>8</v>
      </c>
      <c r="E13444" t="s">
        <v>1784</v>
      </c>
      <c r="L13444" t="s">
        <v>24</v>
      </c>
    </row>
    <row r="13445" spans="2:12" customFormat="1" hidden="1">
      <c r="B13445" t="s">
        <v>8</v>
      </c>
      <c r="E13445" t="s">
        <v>1784</v>
      </c>
      <c r="L13445" t="s">
        <v>41</v>
      </c>
    </row>
    <row r="13446" spans="2:12" customFormat="1" hidden="1">
      <c r="B13446" t="s">
        <v>8</v>
      </c>
      <c r="E13446" t="s">
        <v>1784</v>
      </c>
      <c r="L13446" t="s">
        <v>239</v>
      </c>
    </row>
    <row r="13447" spans="2:12" customFormat="1" hidden="1">
      <c r="B13447" t="s">
        <v>8</v>
      </c>
      <c r="E13447" t="s">
        <v>1784</v>
      </c>
      <c r="L13447" t="s">
        <v>41</v>
      </c>
    </row>
    <row r="13448" spans="2:12" customFormat="1" hidden="1">
      <c r="B13448" t="s">
        <v>8</v>
      </c>
      <c r="E13448" t="s">
        <v>1784</v>
      </c>
      <c r="L13448" t="s">
        <v>35</v>
      </c>
    </row>
    <row r="13449" spans="2:12" customFormat="1" hidden="1">
      <c r="B13449" t="s">
        <v>8</v>
      </c>
      <c r="E13449" t="s">
        <v>1784</v>
      </c>
      <c r="L13449" t="s">
        <v>948</v>
      </c>
    </row>
    <row r="13450" spans="2:12" customFormat="1" hidden="1">
      <c r="B13450" t="s">
        <v>8</v>
      </c>
      <c r="E13450" t="s">
        <v>1784</v>
      </c>
      <c r="L13450" t="s">
        <v>948</v>
      </c>
    </row>
    <row r="13451" spans="2:12" customFormat="1" hidden="1">
      <c r="B13451" t="s">
        <v>8</v>
      </c>
      <c r="E13451" t="s">
        <v>1784</v>
      </c>
      <c r="L13451" t="s">
        <v>41</v>
      </c>
    </row>
    <row r="13452" spans="2:12" customFormat="1" hidden="1">
      <c r="B13452" t="s">
        <v>8</v>
      </c>
      <c r="E13452" t="s">
        <v>1784</v>
      </c>
      <c r="L13452" t="s">
        <v>203</v>
      </c>
    </row>
    <row r="13453" spans="2:12" customFormat="1" hidden="1">
      <c r="B13453" t="s">
        <v>8</v>
      </c>
      <c r="E13453" t="s">
        <v>1784</v>
      </c>
      <c r="L13453" t="s">
        <v>6</v>
      </c>
    </row>
    <row r="13454" spans="2:12" customFormat="1" hidden="1">
      <c r="B13454" t="s">
        <v>8</v>
      </c>
      <c r="E13454" t="s">
        <v>1784</v>
      </c>
      <c r="L13454" t="s">
        <v>173</v>
      </c>
    </row>
    <row r="13455" spans="2:12" customFormat="1" hidden="1">
      <c r="B13455" t="s">
        <v>8</v>
      </c>
      <c r="E13455" t="s">
        <v>1784</v>
      </c>
      <c r="L13455" t="s">
        <v>41</v>
      </c>
    </row>
    <row r="13456" spans="2:12" customFormat="1" hidden="1">
      <c r="B13456" t="s">
        <v>8</v>
      </c>
      <c r="E13456" t="s">
        <v>1784</v>
      </c>
      <c r="L13456" t="s">
        <v>35</v>
      </c>
    </row>
    <row r="13457" spans="2:12" customFormat="1" hidden="1">
      <c r="B13457" t="s">
        <v>8</v>
      </c>
      <c r="E13457" t="s">
        <v>1784</v>
      </c>
      <c r="L13457" t="s">
        <v>41</v>
      </c>
    </row>
    <row r="13458" spans="2:12" customFormat="1" hidden="1">
      <c r="B13458" t="s">
        <v>8</v>
      </c>
      <c r="E13458" t="s">
        <v>1784</v>
      </c>
      <c r="L13458" t="s">
        <v>6</v>
      </c>
    </row>
    <row r="13459" spans="2:12" customFormat="1" hidden="1">
      <c r="B13459" t="s">
        <v>8</v>
      </c>
      <c r="E13459" t="s">
        <v>1784</v>
      </c>
      <c r="L13459" t="s">
        <v>35</v>
      </c>
    </row>
    <row r="13460" spans="2:12" customFormat="1" hidden="1">
      <c r="B13460" t="s">
        <v>8</v>
      </c>
      <c r="E13460" t="s">
        <v>1784</v>
      </c>
      <c r="L13460" t="s">
        <v>41</v>
      </c>
    </row>
    <row r="13461" spans="2:12" customFormat="1" hidden="1">
      <c r="B13461" t="s">
        <v>8</v>
      </c>
      <c r="E13461" t="s">
        <v>1784</v>
      </c>
      <c r="L13461" t="s">
        <v>41</v>
      </c>
    </row>
    <row r="13462" spans="2:12" customFormat="1" hidden="1">
      <c r="B13462" t="s">
        <v>8</v>
      </c>
      <c r="E13462" t="s">
        <v>1784</v>
      </c>
      <c r="L13462" t="s">
        <v>239</v>
      </c>
    </row>
    <row r="13463" spans="2:12" customFormat="1" hidden="1">
      <c r="B13463" t="s">
        <v>8</v>
      </c>
      <c r="E13463" t="s">
        <v>1784</v>
      </c>
      <c r="L13463" t="s">
        <v>173</v>
      </c>
    </row>
    <row r="13464" spans="2:12" customFormat="1" hidden="1">
      <c r="B13464" t="s">
        <v>8</v>
      </c>
      <c r="E13464" t="s">
        <v>1784</v>
      </c>
      <c r="L13464" t="s">
        <v>41</v>
      </c>
    </row>
    <row r="13465" spans="2:12" customFormat="1" hidden="1">
      <c r="B13465" t="s">
        <v>8</v>
      </c>
      <c r="E13465" t="s">
        <v>1784</v>
      </c>
      <c r="L13465" t="s">
        <v>41</v>
      </c>
    </row>
    <row r="13466" spans="2:12" customFormat="1" hidden="1">
      <c r="B13466" t="s">
        <v>8</v>
      </c>
      <c r="E13466" t="s">
        <v>1784</v>
      </c>
      <c r="L13466" t="s">
        <v>41</v>
      </c>
    </row>
    <row r="13467" spans="2:12" customFormat="1" hidden="1">
      <c r="B13467" t="s">
        <v>8</v>
      </c>
      <c r="E13467" t="s">
        <v>1784</v>
      </c>
      <c r="L13467" t="s">
        <v>35</v>
      </c>
    </row>
    <row r="13468" spans="2:12" customFormat="1" hidden="1">
      <c r="B13468" t="s">
        <v>8</v>
      </c>
      <c r="E13468" t="s">
        <v>1784</v>
      </c>
      <c r="L13468" t="s">
        <v>41</v>
      </c>
    </row>
    <row r="13469" spans="2:12" customFormat="1" hidden="1">
      <c r="B13469" t="s">
        <v>8</v>
      </c>
      <c r="E13469" t="s">
        <v>1784</v>
      </c>
      <c r="L13469" t="s">
        <v>170</v>
      </c>
    </row>
    <row r="13470" spans="2:12" customFormat="1" hidden="1">
      <c r="B13470" t="s">
        <v>8</v>
      </c>
      <c r="E13470" t="s">
        <v>1784</v>
      </c>
      <c r="L13470" t="s">
        <v>41</v>
      </c>
    </row>
    <row r="13471" spans="2:12" customFormat="1" hidden="1">
      <c r="B13471" t="s">
        <v>8</v>
      </c>
      <c r="E13471" t="s">
        <v>1784</v>
      </c>
      <c r="L13471" t="s">
        <v>6</v>
      </c>
    </row>
    <row r="13472" spans="2:12" customFormat="1" hidden="1">
      <c r="B13472" t="s">
        <v>8</v>
      </c>
      <c r="E13472" t="s">
        <v>1784</v>
      </c>
      <c r="L13472" t="s">
        <v>35</v>
      </c>
    </row>
    <row r="13473" spans="2:12" customFormat="1" hidden="1">
      <c r="B13473" t="s">
        <v>8</v>
      </c>
      <c r="E13473" t="s">
        <v>1784</v>
      </c>
      <c r="L13473" t="s">
        <v>41</v>
      </c>
    </row>
    <row r="13474" spans="2:12" customFormat="1" hidden="1">
      <c r="B13474" t="s">
        <v>8</v>
      </c>
      <c r="E13474" t="s">
        <v>1784</v>
      </c>
      <c r="L13474" t="s">
        <v>35</v>
      </c>
    </row>
    <row r="13475" spans="2:12" customFormat="1" hidden="1">
      <c r="B13475" t="s">
        <v>8</v>
      </c>
      <c r="E13475" t="s">
        <v>1784</v>
      </c>
      <c r="L13475" t="s">
        <v>41</v>
      </c>
    </row>
    <row r="13476" spans="2:12" customFormat="1" hidden="1">
      <c r="B13476" t="s">
        <v>8</v>
      </c>
      <c r="E13476" t="s">
        <v>1784</v>
      </c>
      <c r="L13476" t="s">
        <v>6</v>
      </c>
    </row>
    <row r="13477" spans="2:12" customFormat="1" hidden="1">
      <c r="B13477" t="s">
        <v>8</v>
      </c>
      <c r="E13477" t="s">
        <v>1784</v>
      </c>
      <c r="L13477" t="s">
        <v>6</v>
      </c>
    </row>
    <row r="13478" spans="2:12" customFormat="1" hidden="1">
      <c r="B13478" t="s">
        <v>8</v>
      </c>
      <c r="E13478" t="s">
        <v>1784</v>
      </c>
      <c r="L13478" t="s">
        <v>41</v>
      </c>
    </row>
    <row r="13479" spans="2:12" customFormat="1" hidden="1">
      <c r="B13479" t="s">
        <v>8</v>
      </c>
      <c r="E13479" t="s">
        <v>1784</v>
      </c>
      <c r="L13479" t="s">
        <v>35</v>
      </c>
    </row>
    <row r="13480" spans="2:12" customFormat="1" hidden="1">
      <c r="B13480" t="s">
        <v>8</v>
      </c>
      <c r="E13480" t="s">
        <v>1784</v>
      </c>
      <c r="L13480" t="s">
        <v>41</v>
      </c>
    </row>
    <row r="13481" spans="2:12" customFormat="1" hidden="1">
      <c r="B13481" t="s">
        <v>8</v>
      </c>
      <c r="E13481" t="s">
        <v>1784</v>
      </c>
      <c r="L13481" t="s">
        <v>35</v>
      </c>
    </row>
    <row r="13482" spans="2:12" customFormat="1" hidden="1">
      <c r="B13482" t="s">
        <v>8</v>
      </c>
      <c r="E13482" t="s">
        <v>1784</v>
      </c>
      <c r="L13482" t="s">
        <v>35</v>
      </c>
    </row>
    <row r="13483" spans="2:12" customFormat="1" hidden="1">
      <c r="B13483" t="s">
        <v>8</v>
      </c>
      <c r="E13483" t="s">
        <v>1784</v>
      </c>
      <c r="L13483" t="s">
        <v>287</v>
      </c>
    </row>
    <row r="13484" spans="2:12" customFormat="1" hidden="1">
      <c r="B13484" t="s">
        <v>8</v>
      </c>
      <c r="E13484" t="s">
        <v>1784</v>
      </c>
      <c r="L13484" t="s">
        <v>287</v>
      </c>
    </row>
    <row r="13485" spans="2:12" customFormat="1" hidden="1">
      <c r="B13485" t="s">
        <v>8</v>
      </c>
      <c r="E13485" t="s">
        <v>1784</v>
      </c>
      <c r="L13485" t="s">
        <v>140</v>
      </c>
    </row>
    <row r="13486" spans="2:12" customFormat="1" hidden="1">
      <c r="B13486" t="s">
        <v>8</v>
      </c>
      <c r="E13486" t="s">
        <v>1784</v>
      </c>
      <c r="L13486" t="s">
        <v>41</v>
      </c>
    </row>
    <row r="13487" spans="2:12" customFormat="1" hidden="1">
      <c r="B13487" t="s">
        <v>8</v>
      </c>
      <c r="E13487" t="s">
        <v>1784</v>
      </c>
      <c r="L13487" t="s">
        <v>140</v>
      </c>
    </row>
    <row r="13488" spans="2:12" customFormat="1" hidden="1">
      <c r="B13488" t="s">
        <v>8</v>
      </c>
      <c r="E13488" t="s">
        <v>1784</v>
      </c>
      <c r="L13488" t="s">
        <v>482</v>
      </c>
    </row>
    <row r="13489" spans="2:12" customFormat="1" hidden="1">
      <c r="B13489" t="s">
        <v>8</v>
      </c>
      <c r="E13489" t="s">
        <v>1784</v>
      </c>
      <c r="L13489" t="s">
        <v>41</v>
      </c>
    </row>
    <row r="13490" spans="2:12" customFormat="1" hidden="1">
      <c r="B13490" t="s">
        <v>8</v>
      </c>
      <c r="E13490" t="s">
        <v>1784</v>
      </c>
      <c r="L13490" t="s">
        <v>41</v>
      </c>
    </row>
    <row r="13491" spans="2:12" customFormat="1" hidden="1">
      <c r="B13491" t="s">
        <v>8</v>
      </c>
      <c r="E13491" t="s">
        <v>1784</v>
      </c>
      <c r="L13491" t="s">
        <v>41</v>
      </c>
    </row>
    <row r="13492" spans="2:12" customFormat="1" hidden="1">
      <c r="B13492" t="s">
        <v>8</v>
      </c>
      <c r="E13492" t="s">
        <v>1784</v>
      </c>
      <c r="L13492" t="s">
        <v>203</v>
      </c>
    </row>
    <row r="13493" spans="2:12" customFormat="1" hidden="1">
      <c r="B13493" t="s">
        <v>8</v>
      </c>
      <c r="E13493" t="s">
        <v>1784</v>
      </c>
      <c r="L13493" t="s">
        <v>41</v>
      </c>
    </row>
    <row r="13494" spans="2:12" customFormat="1" hidden="1">
      <c r="B13494" t="s">
        <v>8</v>
      </c>
      <c r="E13494" t="s">
        <v>1784</v>
      </c>
      <c r="L13494" t="s">
        <v>269</v>
      </c>
    </row>
    <row r="13495" spans="2:12" customFormat="1" hidden="1">
      <c r="B13495" t="s">
        <v>8</v>
      </c>
      <c r="E13495" t="s">
        <v>1784</v>
      </c>
      <c r="L13495" t="s">
        <v>140</v>
      </c>
    </row>
    <row r="13496" spans="2:12" customFormat="1" hidden="1">
      <c r="B13496" t="s">
        <v>8</v>
      </c>
      <c r="E13496" t="s">
        <v>1784</v>
      </c>
      <c r="L13496" t="s">
        <v>35</v>
      </c>
    </row>
    <row r="13497" spans="2:12" customFormat="1" hidden="1">
      <c r="B13497" t="s">
        <v>8</v>
      </c>
      <c r="E13497" t="s">
        <v>1784</v>
      </c>
      <c r="L13497" t="s">
        <v>35</v>
      </c>
    </row>
    <row r="13498" spans="2:12" customFormat="1" hidden="1">
      <c r="B13498" t="s">
        <v>8</v>
      </c>
      <c r="E13498" t="s">
        <v>1784</v>
      </c>
      <c r="L13498" t="s">
        <v>35</v>
      </c>
    </row>
    <row r="13499" spans="2:12" customFormat="1" hidden="1">
      <c r="B13499" t="s">
        <v>8</v>
      </c>
      <c r="E13499" t="s">
        <v>1784</v>
      </c>
      <c r="L13499" t="s">
        <v>140</v>
      </c>
    </row>
    <row r="13500" spans="2:12" customFormat="1" hidden="1">
      <c r="B13500" t="s">
        <v>8</v>
      </c>
      <c r="E13500" t="s">
        <v>1784</v>
      </c>
      <c r="L13500" t="s">
        <v>35</v>
      </c>
    </row>
    <row r="13501" spans="2:12" customFormat="1" hidden="1">
      <c r="B13501" t="s">
        <v>8</v>
      </c>
      <c r="E13501" t="s">
        <v>1784</v>
      </c>
      <c r="L13501" t="s">
        <v>239</v>
      </c>
    </row>
    <row r="13502" spans="2:12" customFormat="1" hidden="1">
      <c r="B13502" t="s">
        <v>8</v>
      </c>
      <c r="E13502" t="s">
        <v>1784</v>
      </c>
      <c r="L13502" t="s">
        <v>35</v>
      </c>
    </row>
    <row r="13503" spans="2:12" customFormat="1" hidden="1">
      <c r="B13503" t="s">
        <v>8</v>
      </c>
      <c r="E13503" t="s">
        <v>1784</v>
      </c>
      <c r="L13503" t="s">
        <v>41</v>
      </c>
    </row>
    <row r="13504" spans="2:12" customFormat="1" hidden="1">
      <c r="B13504" t="s">
        <v>8</v>
      </c>
      <c r="E13504" t="s">
        <v>1784</v>
      </c>
      <c r="L13504" t="s">
        <v>41</v>
      </c>
    </row>
    <row r="13505" spans="2:12" customFormat="1" hidden="1">
      <c r="B13505" t="s">
        <v>8</v>
      </c>
      <c r="E13505" t="s">
        <v>1784</v>
      </c>
      <c r="L13505" t="s">
        <v>41</v>
      </c>
    </row>
    <row r="13506" spans="2:12" customFormat="1" hidden="1">
      <c r="B13506" t="s">
        <v>8</v>
      </c>
      <c r="E13506" t="s">
        <v>1784</v>
      </c>
      <c r="L13506" t="s">
        <v>41</v>
      </c>
    </row>
    <row r="13507" spans="2:12" customFormat="1" hidden="1">
      <c r="B13507" t="s">
        <v>8</v>
      </c>
      <c r="E13507" t="s">
        <v>1784</v>
      </c>
      <c r="L13507" t="s">
        <v>173</v>
      </c>
    </row>
    <row r="13508" spans="2:12" customFormat="1" hidden="1">
      <c r="B13508" t="s">
        <v>8</v>
      </c>
      <c r="E13508" t="s">
        <v>1784</v>
      </c>
      <c r="L13508" t="s">
        <v>41</v>
      </c>
    </row>
    <row r="13509" spans="2:12" customFormat="1" hidden="1">
      <c r="B13509" t="s">
        <v>8</v>
      </c>
      <c r="E13509" t="s">
        <v>1784</v>
      </c>
      <c r="L13509" t="s">
        <v>41</v>
      </c>
    </row>
    <row r="13510" spans="2:12" customFormat="1" hidden="1">
      <c r="B13510" t="s">
        <v>8</v>
      </c>
      <c r="E13510" t="s">
        <v>1784</v>
      </c>
      <c r="L13510" t="s">
        <v>41</v>
      </c>
    </row>
    <row r="13511" spans="2:12" customFormat="1" hidden="1">
      <c r="B13511" t="s">
        <v>8</v>
      </c>
      <c r="E13511" t="s">
        <v>1784</v>
      </c>
      <c r="L13511" t="s">
        <v>269</v>
      </c>
    </row>
    <row r="13512" spans="2:12" customFormat="1" hidden="1">
      <c r="B13512" t="s">
        <v>8</v>
      </c>
      <c r="E13512" t="s">
        <v>1784</v>
      </c>
      <c r="L13512" t="s">
        <v>173</v>
      </c>
    </row>
    <row r="13513" spans="2:12" customFormat="1" hidden="1">
      <c r="B13513" t="s">
        <v>8</v>
      </c>
      <c r="E13513" t="s">
        <v>1784</v>
      </c>
      <c r="L13513" t="s">
        <v>41</v>
      </c>
    </row>
    <row r="13514" spans="2:12" customFormat="1" hidden="1">
      <c r="B13514" t="s">
        <v>8</v>
      </c>
      <c r="E13514" t="s">
        <v>1784</v>
      </c>
      <c r="L13514" t="s">
        <v>140</v>
      </c>
    </row>
    <row r="13515" spans="2:12" customFormat="1" hidden="1">
      <c r="B13515" t="s">
        <v>8</v>
      </c>
      <c r="E13515" t="s">
        <v>1784</v>
      </c>
      <c r="L13515" t="s">
        <v>41</v>
      </c>
    </row>
    <row r="13516" spans="2:12" customFormat="1" hidden="1">
      <c r="B13516" t="s">
        <v>8</v>
      </c>
      <c r="E13516" t="s">
        <v>1784</v>
      </c>
      <c r="L13516" t="s">
        <v>6</v>
      </c>
    </row>
    <row r="13517" spans="2:12" customFormat="1" hidden="1">
      <c r="B13517" t="s">
        <v>8</v>
      </c>
      <c r="E13517" t="s">
        <v>1784</v>
      </c>
      <c r="L13517" t="s">
        <v>6</v>
      </c>
    </row>
    <row r="13518" spans="2:12" customFormat="1" hidden="1">
      <c r="B13518" t="s">
        <v>8</v>
      </c>
      <c r="E13518" t="s">
        <v>1784</v>
      </c>
      <c r="L13518" t="s">
        <v>269</v>
      </c>
    </row>
    <row r="13519" spans="2:12" customFormat="1" hidden="1">
      <c r="B13519" t="s">
        <v>8</v>
      </c>
      <c r="E13519" t="s">
        <v>1784</v>
      </c>
      <c r="L13519" t="s">
        <v>6</v>
      </c>
    </row>
    <row r="13520" spans="2:12" customFormat="1" hidden="1">
      <c r="B13520" t="s">
        <v>8</v>
      </c>
      <c r="E13520" t="s">
        <v>1784</v>
      </c>
      <c r="L13520" t="s">
        <v>140</v>
      </c>
    </row>
    <row r="13521" spans="2:12" customFormat="1" hidden="1">
      <c r="B13521" t="s">
        <v>8</v>
      </c>
      <c r="E13521" t="s">
        <v>1784</v>
      </c>
      <c r="L13521" t="s">
        <v>269</v>
      </c>
    </row>
    <row r="13522" spans="2:12" customFormat="1" hidden="1">
      <c r="B13522" t="s">
        <v>8</v>
      </c>
      <c r="E13522" t="s">
        <v>1784</v>
      </c>
      <c r="L13522" t="s">
        <v>269</v>
      </c>
    </row>
    <row r="13523" spans="2:12" customFormat="1" hidden="1">
      <c r="B13523" t="s">
        <v>8</v>
      </c>
      <c r="E13523" t="s">
        <v>1784</v>
      </c>
      <c r="L13523" t="s">
        <v>269</v>
      </c>
    </row>
    <row r="13524" spans="2:12" customFormat="1" hidden="1">
      <c r="B13524" t="s">
        <v>8</v>
      </c>
      <c r="E13524" t="s">
        <v>1784</v>
      </c>
      <c r="L13524" t="s">
        <v>269</v>
      </c>
    </row>
    <row r="13525" spans="2:12" customFormat="1" hidden="1">
      <c r="B13525" t="s">
        <v>8</v>
      </c>
      <c r="E13525" t="s">
        <v>1784</v>
      </c>
      <c r="L13525" t="s">
        <v>269</v>
      </c>
    </row>
    <row r="13526" spans="2:12" customFormat="1" hidden="1">
      <c r="B13526" t="s">
        <v>8</v>
      </c>
      <c r="E13526" t="s">
        <v>1784</v>
      </c>
      <c r="L13526" t="s">
        <v>140</v>
      </c>
    </row>
    <row r="13527" spans="2:12" customFormat="1" hidden="1">
      <c r="B13527" t="s">
        <v>8</v>
      </c>
      <c r="E13527" t="s">
        <v>1784</v>
      </c>
      <c r="L13527" t="s">
        <v>140</v>
      </c>
    </row>
    <row r="13528" spans="2:12" customFormat="1" hidden="1">
      <c r="B13528" t="s">
        <v>8</v>
      </c>
      <c r="E13528" t="s">
        <v>1784</v>
      </c>
      <c r="L13528" t="s">
        <v>269</v>
      </c>
    </row>
    <row r="13529" spans="2:12" customFormat="1" hidden="1">
      <c r="B13529" t="s">
        <v>8</v>
      </c>
      <c r="E13529" t="s">
        <v>1784</v>
      </c>
      <c r="L13529" t="s">
        <v>269</v>
      </c>
    </row>
    <row r="13530" spans="2:12" customFormat="1" hidden="1">
      <c r="B13530" t="s">
        <v>8</v>
      </c>
      <c r="E13530" t="s">
        <v>1784</v>
      </c>
      <c r="L13530" t="s">
        <v>269</v>
      </c>
    </row>
    <row r="13531" spans="2:12" customFormat="1" hidden="1">
      <c r="B13531" t="s">
        <v>8</v>
      </c>
      <c r="E13531" t="s">
        <v>1784</v>
      </c>
      <c r="L13531" t="s">
        <v>173</v>
      </c>
    </row>
    <row r="13532" spans="2:12" customFormat="1" hidden="1">
      <c r="B13532" t="s">
        <v>8</v>
      </c>
      <c r="E13532" t="s">
        <v>1784</v>
      </c>
      <c r="L13532" t="s">
        <v>269</v>
      </c>
    </row>
    <row r="13533" spans="2:12" customFormat="1" hidden="1">
      <c r="B13533" t="s">
        <v>8</v>
      </c>
      <c r="E13533" t="s">
        <v>1784</v>
      </c>
      <c r="L13533" t="s">
        <v>269</v>
      </c>
    </row>
    <row r="13534" spans="2:12" customFormat="1" hidden="1">
      <c r="B13534" t="s">
        <v>8</v>
      </c>
      <c r="E13534" t="s">
        <v>1784</v>
      </c>
      <c r="L13534" t="s">
        <v>140</v>
      </c>
    </row>
    <row r="13535" spans="2:12" customFormat="1" hidden="1">
      <c r="B13535" t="s">
        <v>8</v>
      </c>
      <c r="E13535" t="s">
        <v>1784</v>
      </c>
      <c r="L13535" t="s">
        <v>269</v>
      </c>
    </row>
    <row r="13536" spans="2:12" customFormat="1" hidden="1">
      <c r="B13536" t="s">
        <v>8</v>
      </c>
      <c r="E13536" t="s">
        <v>1784</v>
      </c>
      <c r="L13536" t="s">
        <v>269</v>
      </c>
    </row>
    <row r="13537" spans="2:12" customFormat="1" hidden="1">
      <c r="B13537" t="s">
        <v>8</v>
      </c>
      <c r="E13537" t="s">
        <v>1784</v>
      </c>
      <c r="L13537" t="s">
        <v>269</v>
      </c>
    </row>
    <row r="13538" spans="2:12" customFormat="1" hidden="1">
      <c r="B13538" t="s">
        <v>8</v>
      </c>
      <c r="E13538" t="s">
        <v>1784</v>
      </c>
      <c r="L13538" t="s">
        <v>140</v>
      </c>
    </row>
    <row r="13539" spans="2:12" customFormat="1" hidden="1">
      <c r="B13539" t="s">
        <v>8</v>
      </c>
      <c r="E13539" t="s">
        <v>1784</v>
      </c>
      <c r="L13539" t="s">
        <v>269</v>
      </c>
    </row>
    <row r="13540" spans="2:12" customFormat="1" hidden="1">
      <c r="B13540" t="s">
        <v>8</v>
      </c>
      <c r="E13540" t="s">
        <v>1784</v>
      </c>
      <c r="L13540" t="s">
        <v>140</v>
      </c>
    </row>
    <row r="13541" spans="2:12" customFormat="1" hidden="1">
      <c r="B13541" t="s">
        <v>8</v>
      </c>
      <c r="E13541" t="s">
        <v>1784</v>
      </c>
      <c r="L13541" t="s">
        <v>269</v>
      </c>
    </row>
    <row r="13542" spans="2:12" customFormat="1" hidden="1">
      <c r="B13542" t="s">
        <v>8</v>
      </c>
      <c r="E13542" t="s">
        <v>1784</v>
      </c>
      <c r="L13542" t="s">
        <v>269</v>
      </c>
    </row>
    <row r="13543" spans="2:12" customFormat="1" hidden="1">
      <c r="B13543" t="s">
        <v>8</v>
      </c>
      <c r="E13543" t="s">
        <v>1784</v>
      </c>
      <c r="L13543" t="s">
        <v>269</v>
      </c>
    </row>
    <row r="13544" spans="2:12" customFormat="1" hidden="1">
      <c r="B13544" t="s">
        <v>8</v>
      </c>
      <c r="E13544" t="s">
        <v>1784</v>
      </c>
      <c r="L13544" t="s">
        <v>269</v>
      </c>
    </row>
    <row r="13545" spans="2:12" customFormat="1" hidden="1">
      <c r="B13545" t="s">
        <v>8</v>
      </c>
      <c r="E13545" t="s">
        <v>1784</v>
      </c>
      <c r="L13545" t="s">
        <v>6</v>
      </c>
    </row>
    <row r="13546" spans="2:12" customFormat="1" hidden="1">
      <c r="B13546" t="s">
        <v>8</v>
      </c>
      <c r="E13546" t="s">
        <v>1784</v>
      </c>
      <c r="L13546" t="s">
        <v>269</v>
      </c>
    </row>
    <row r="13547" spans="2:12" customFormat="1" hidden="1">
      <c r="B13547" t="s">
        <v>8</v>
      </c>
      <c r="E13547" t="s">
        <v>1784</v>
      </c>
      <c r="L13547" t="s">
        <v>269</v>
      </c>
    </row>
    <row r="13548" spans="2:12" customFormat="1" hidden="1">
      <c r="B13548" t="s">
        <v>8</v>
      </c>
      <c r="E13548" t="s">
        <v>1784</v>
      </c>
      <c r="L13548" t="s">
        <v>269</v>
      </c>
    </row>
    <row r="13549" spans="2:12" customFormat="1" hidden="1">
      <c r="B13549" t="s">
        <v>8</v>
      </c>
      <c r="E13549" t="s">
        <v>1784</v>
      </c>
      <c r="L13549" t="s">
        <v>41</v>
      </c>
    </row>
    <row r="13550" spans="2:12" customFormat="1" hidden="1">
      <c r="B13550" t="s">
        <v>8</v>
      </c>
      <c r="E13550" t="s">
        <v>1784</v>
      </c>
      <c r="L13550" t="s">
        <v>269</v>
      </c>
    </row>
    <row r="13551" spans="2:12" customFormat="1" hidden="1">
      <c r="B13551" t="s">
        <v>8</v>
      </c>
      <c r="E13551" t="s">
        <v>1784</v>
      </c>
      <c r="L13551" t="s">
        <v>269</v>
      </c>
    </row>
    <row r="13552" spans="2:12" customFormat="1" hidden="1">
      <c r="B13552" t="s">
        <v>8</v>
      </c>
      <c r="E13552" t="s">
        <v>1784</v>
      </c>
      <c r="L13552" t="s">
        <v>269</v>
      </c>
    </row>
    <row r="13553" spans="2:13" hidden="1">
      <c r="B13553" t="s">
        <v>8</v>
      </c>
      <c r="E13553" t="s">
        <v>1784</v>
      </c>
      <c r="L13553" t="s">
        <v>1130</v>
      </c>
      <c r="M13553"/>
    </row>
    <row r="13554" spans="2:13" hidden="1">
      <c r="B13554" t="s">
        <v>8</v>
      </c>
      <c r="E13554" t="s">
        <v>1784</v>
      </c>
      <c r="L13554" t="s">
        <v>269</v>
      </c>
      <c r="M13554"/>
    </row>
    <row r="13555" spans="2:13" hidden="1">
      <c r="B13555" t="s">
        <v>8</v>
      </c>
      <c r="E13555" t="s">
        <v>1784</v>
      </c>
      <c r="L13555" t="s">
        <v>35</v>
      </c>
      <c r="M13555"/>
    </row>
    <row r="13556" spans="2:13" hidden="1">
      <c r="B13556" t="s">
        <v>8</v>
      </c>
      <c r="E13556" t="s">
        <v>1784</v>
      </c>
      <c r="L13556" t="s">
        <v>269</v>
      </c>
      <c r="M13556"/>
    </row>
    <row r="13557" spans="2:13" hidden="1">
      <c r="B13557" t="s">
        <v>8</v>
      </c>
      <c r="E13557" t="s">
        <v>1784</v>
      </c>
      <c r="L13557" t="s">
        <v>269</v>
      </c>
      <c r="M13557"/>
    </row>
    <row r="13558" spans="2:13" hidden="1">
      <c r="B13558" t="s">
        <v>8</v>
      </c>
      <c r="E13558" t="s">
        <v>1784</v>
      </c>
      <c r="L13558" t="s">
        <v>269</v>
      </c>
      <c r="M13558"/>
    </row>
    <row r="13559" spans="2:13" hidden="1">
      <c r="B13559" t="s">
        <v>8</v>
      </c>
      <c r="E13559" t="s">
        <v>1784</v>
      </c>
      <c r="L13559" t="s">
        <v>140</v>
      </c>
      <c r="M13559"/>
    </row>
    <row r="13560" spans="2:13" hidden="1">
      <c r="B13560" t="s">
        <v>8</v>
      </c>
      <c r="E13560" t="s">
        <v>1784</v>
      </c>
      <c r="L13560" t="s">
        <v>6</v>
      </c>
      <c r="M13560"/>
    </row>
    <row r="13561" spans="2:13" hidden="1">
      <c r="B13561" t="s">
        <v>8</v>
      </c>
      <c r="E13561" t="s">
        <v>1784</v>
      </c>
      <c r="L13561" t="s">
        <v>6</v>
      </c>
      <c r="M13561"/>
    </row>
    <row r="13562" spans="2:13" hidden="1">
      <c r="B13562" t="s">
        <v>8</v>
      </c>
      <c r="E13562" t="s">
        <v>1784</v>
      </c>
      <c r="L13562" t="s">
        <v>269</v>
      </c>
      <c r="M13562"/>
    </row>
    <row r="13563" spans="2:13" hidden="1">
      <c r="B13563" t="s">
        <v>8</v>
      </c>
      <c r="E13563" t="s">
        <v>1784</v>
      </c>
      <c r="L13563" t="s">
        <v>140</v>
      </c>
      <c r="M13563"/>
    </row>
    <row r="13564" spans="2:13" hidden="1">
      <c r="B13564" t="s">
        <v>8</v>
      </c>
      <c r="E13564" t="s">
        <v>1784</v>
      </c>
      <c r="L13564" t="s">
        <v>138</v>
      </c>
      <c r="M13564"/>
    </row>
    <row r="13565" spans="2:13" hidden="1">
      <c r="B13565" t="s">
        <v>8</v>
      </c>
      <c r="E13565" t="s">
        <v>1784</v>
      </c>
      <c r="L13565" t="s">
        <v>140</v>
      </c>
      <c r="M13565"/>
    </row>
    <row r="13566" spans="2:13" hidden="1">
      <c r="B13566" t="s">
        <v>8</v>
      </c>
      <c r="E13566" t="s">
        <v>1784</v>
      </c>
      <c r="L13566" t="s">
        <v>269</v>
      </c>
      <c r="M13566"/>
    </row>
    <row r="13567" spans="2:13">
      <c r="B13567" t="s">
        <v>8</v>
      </c>
      <c r="E13567" t="s">
        <v>1760</v>
      </c>
      <c r="F13567">
        <v>14</v>
      </c>
      <c r="L13567" s="16" t="s">
        <v>1130</v>
      </c>
      <c r="M13567" s="15">
        <v>12</v>
      </c>
    </row>
    <row r="13568" spans="2:13" hidden="1">
      <c r="B13568" t="s">
        <v>8</v>
      </c>
      <c r="E13568" t="s">
        <v>1760</v>
      </c>
      <c r="L13568" t="s">
        <v>41</v>
      </c>
      <c r="M13568"/>
    </row>
    <row r="13569" spans="2:12" customFormat="1" hidden="1">
      <c r="B13569" t="s">
        <v>8</v>
      </c>
      <c r="E13569" t="s">
        <v>1760</v>
      </c>
      <c r="L13569" t="s">
        <v>13</v>
      </c>
    </row>
    <row r="13570" spans="2:12" customFormat="1" hidden="1">
      <c r="B13570" t="s">
        <v>8</v>
      </c>
      <c r="E13570" t="s">
        <v>1760</v>
      </c>
      <c r="L13570" t="s">
        <v>35</v>
      </c>
    </row>
    <row r="13571" spans="2:12" customFormat="1" hidden="1">
      <c r="B13571" t="s">
        <v>8</v>
      </c>
      <c r="E13571" t="s">
        <v>1760</v>
      </c>
      <c r="L13571" t="s">
        <v>13</v>
      </c>
    </row>
    <row r="13572" spans="2:12" customFormat="1" hidden="1">
      <c r="B13572" t="s">
        <v>8</v>
      </c>
      <c r="E13572" t="s">
        <v>1760</v>
      </c>
      <c r="L13572" t="s">
        <v>35</v>
      </c>
    </row>
    <row r="13573" spans="2:12" customFormat="1" hidden="1">
      <c r="B13573" t="s">
        <v>8</v>
      </c>
      <c r="E13573" t="s">
        <v>1760</v>
      </c>
      <c r="L13573" t="s">
        <v>140</v>
      </c>
    </row>
    <row r="13574" spans="2:12" customFormat="1" hidden="1">
      <c r="B13574" t="s">
        <v>8</v>
      </c>
      <c r="E13574" t="s">
        <v>1760</v>
      </c>
      <c r="L13574" t="s">
        <v>24</v>
      </c>
    </row>
    <row r="13575" spans="2:12" customFormat="1" hidden="1">
      <c r="B13575" t="s">
        <v>8</v>
      </c>
      <c r="E13575" t="s">
        <v>1760</v>
      </c>
      <c r="L13575" t="s">
        <v>6</v>
      </c>
    </row>
    <row r="13576" spans="2:12" customFormat="1" hidden="1">
      <c r="B13576" t="s">
        <v>8</v>
      </c>
      <c r="E13576" t="s">
        <v>1760</v>
      </c>
      <c r="L13576" t="s">
        <v>13</v>
      </c>
    </row>
    <row r="13577" spans="2:12" customFormat="1" hidden="1">
      <c r="B13577" t="s">
        <v>8</v>
      </c>
      <c r="E13577" t="s">
        <v>1760</v>
      </c>
      <c r="L13577" t="s">
        <v>41</v>
      </c>
    </row>
    <row r="13578" spans="2:12" customFormat="1" hidden="1">
      <c r="B13578" t="s">
        <v>8</v>
      </c>
      <c r="E13578" t="s">
        <v>1760</v>
      </c>
      <c r="L13578" t="s">
        <v>170</v>
      </c>
    </row>
    <row r="13579" spans="2:12" customFormat="1" hidden="1">
      <c r="B13579" t="s">
        <v>8</v>
      </c>
      <c r="E13579" t="s">
        <v>1760</v>
      </c>
      <c r="L13579" t="s">
        <v>239</v>
      </c>
    </row>
    <row r="13580" spans="2:12" customFormat="1" hidden="1">
      <c r="B13580" t="s">
        <v>8</v>
      </c>
      <c r="E13580" t="s">
        <v>1760</v>
      </c>
      <c r="L13580" t="s">
        <v>41</v>
      </c>
    </row>
    <row r="13581" spans="2:12" customFormat="1" hidden="1">
      <c r="B13581" t="s">
        <v>8</v>
      </c>
      <c r="E13581" t="s">
        <v>1760</v>
      </c>
      <c r="L13581" t="s">
        <v>203</v>
      </c>
    </row>
    <row r="13582" spans="2:12" customFormat="1" hidden="1">
      <c r="B13582" t="s">
        <v>8</v>
      </c>
      <c r="E13582" t="s">
        <v>1760</v>
      </c>
      <c r="L13582" t="s">
        <v>203</v>
      </c>
    </row>
    <row r="13583" spans="2:12" customFormat="1" hidden="1">
      <c r="B13583" t="s">
        <v>8</v>
      </c>
      <c r="E13583" t="s">
        <v>1760</v>
      </c>
      <c r="L13583" t="s">
        <v>41</v>
      </c>
    </row>
    <row r="13584" spans="2:12" customFormat="1" hidden="1">
      <c r="B13584" t="s">
        <v>8</v>
      </c>
      <c r="E13584" t="s">
        <v>1760</v>
      </c>
      <c r="L13584" t="s">
        <v>24</v>
      </c>
    </row>
    <row r="13585" spans="2:12" customFormat="1" hidden="1">
      <c r="B13585" t="s">
        <v>8</v>
      </c>
      <c r="E13585" t="s">
        <v>1760</v>
      </c>
      <c r="L13585" t="s">
        <v>41</v>
      </c>
    </row>
    <row r="13586" spans="2:12" customFormat="1" hidden="1">
      <c r="B13586" t="s">
        <v>8</v>
      </c>
      <c r="E13586" t="s">
        <v>1760</v>
      </c>
      <c r="L13586" t="s">
        <v>203</v>
      </c>
    </row>
    <row r="13587" spans="2:12" customFormat="1" hidden="1">
      <c r="B13587" t="s">
        <v>8</v>
      </c>
      <c r="E13587" t="s">
        <v>1760</v>
      </c>
      <c r="L13587" t="s">
        <v>203</v>
      </c>
    </row>
    <row r="13588" spans="2:12" customFormat="1" hidden="1">
      <c r="B13588" t="s">
        <v>8</v>
      </c>
      <c r="E13588" t="s">
        <v>1760</v>
      </c>
      <c r="L13588" t="s">
        <v>203</v>
      </c>
    </row>
    <row r="13589" spans="2:12" customFormat="1" hidden="1">
      <c r="B13589" t="s">
        <v>8</v>
      </c>
      <c r="E13589" t="s">
        <v>1760</v>
      </c>
      <c r="L13589" t="s">
        <v>35</v>
      </c>
    </row>
    <row r="13590" spans="2:12" customFormat="1" hidden="1">
      <c r="B13590" t="s">
        <v>8</v>
      </c>
      <c r="E13590" t="s">
        <v>1760</v>
      </c>
      <c r="L13590" t="s">
        <v>41</v>
      </c>
    </row>
    <row r="13591" spans="2:12" customFormat="1" hidden="1">
      <c r="B13591" t="s">
        <v>8</v>
      </c>
      <c r="E13591" t="s">
        <v>1760</v>
      </c>
      <c r="L13591" t="s">
        <v>13</v>
      </c>
    </row>
    <row r="13592" spans="2:12" customFormat="1" hidden="1">
      <c r="B13592" t="s">
        <v>8</v>
      </c>
      <c r="E13592" t="s">
        <v>1760</v>
      </c>
      <c r="L13592" t="s">
        <v>138</v>
      </c>
    </row>
    <row r="13593" spans="2:12" customFormat="1" hidden="1">
      <c r="B13593" t="s">
        <v>8</v>
      </c>
      <c r="E13593" t="s">
        <v>1760</v>
      </c>
      <c r="L13593" t="s">
        <v>35</v>
      </c>
    </row>
    <row r="13594" spans="2:12" customFormat="1" hidden="1">
      <c r="B13594" t="s">
        <v>8</v>
      </c>
      <c r="E13594" t="s">
        <v>1760</v>
      </c>
      <c r="L13594" t="s">
        <v>13</v>
      </c>
    </row>
    <row r="13595" spans="2:12" customFormat="1" hidden="1">
      <c r="B13595" t="s">
        <v>8</v>
      </c>
      <c r="E13595" t="s">
        <v>1760</v>
      </c>
      <c r="L13595" t="s">
        <v>13</v>
      </c>
    </row>
    <row r="13596" spans="2:12" customFormat="1" hidden="1">
      <c r="B13596" t="s">
        <v>8</v>
      </c>
      <c r="E13596" t="s">
        <v>1760</v>
      </c>
      <c r="L13596" t="s">
        <v>41</v>
      </c>
    </row>
    <row r="13597" spans="2:12" customFormat="1" hidden="1">
      <c r="B13597" t="s">
        <v>8</v>
      </c>
      <c r="E13597" t="s">
        <v>1760</v>
      </c>
      <c r="L13597" t="s">
        <v>35</v>
      </c>
    </row>
    <row r="13598" spans="2:12" customFormat="1" hidden="1">
      <c r="B13598" t="s">
        <v>8</v>
      </c>
      <c r="E13598" t="s">
        <v>1760</v>
      </c>
      <c r="L13598" t="s">
        <v>35</v>
      </c>
    </row>
    <row r="13599" spans="2:12" customFormat="1" hidden="1">
      <c r="B13599" t="s">
        <v>8</v>
      </c>
      <c r="E13599" t="s">
        <v>1760</v>
      </c>
      <c r="L13599" t="s">
        <v>41</v>
      </c>
    </row>
    <row r="13600" spans="2:12" customFormat="1" hidden="1">
      <c r="B13600" t="s">
        <v>8</v>
      </c>
      <c r="E13600" t="s">
        <v>1760</v>
      </c>
      <c r="L13600" t="s">
        <v>41</v>
      </c>
    </row>
    <row r="13601" spans="2:12" customFormat="1" hidden="1">
      <c r="B13601" t="s">
        <v>8</v>
      </c>
      <c r="E13601" t="s">
        <v>1760</v>
      </c>
      <c r="L13601" t="s">
        <v>24</v>
      </c>
    </row>
    <row r="13602" spans="2:12" customFormat="1" hidden="1">
      <c r="B13602" t="s">
        <v>8</v>
      </c>
      <c r="E13602" t="s">
        <v>1760</v>
      </c>
      <c r="L13602" t="s">
        <v>24</v>
      </c>
    </row>
    <row r="13603" spans="2:12" customFormat="1" hidden="1">
      <c r="B13603" t="s">
        <v>8</v>
      </c>
      <c r="E13603" t="s">
        <v>1760</v>
      </c>
      <c r="L13603" t="s">
        <v>13</v>
      </c>
    </row>
    <row r="13604" spans="2:12" customFormat="1" hidden="1">
      <c r="B13604" t="s">
        <v>8</v>
      </c>
      <c r="E13604" t="s">
        <v>1760</v>
      </c>
      <c r="L13604" t="s">
        <v>41</v>
      </c>
    </row>
    <row r="13605" spans="2:12" customFormat="1" hidden="1">
      <c r="B13605" t="s">
        <v>8</v>
      </c>
      <c r="E13605" t="s">
        <v>1760</v>
      </c>
      <c r="L13605" t="s">
        <v>35</v>
      </c>
    </row>
    <row r="13606" spans="2:12" customFormat="1" hidden="1">
      <c r="B13606" t="s">
        <v>8</v>
      </c>
      <c r="E13606" t="s">
        <v>1760</v>
      </c>
      <c r="L13606" t="s">
        <v>13</v>
      </c>
    </row>
    <row r="13607" spans="2:12" customFormat="1" hidden="1">
      <c r="B13607" t="s">
        <v>8</v>
      </c>
      <c r="E13607" t="s">
        <v>1760</v>
      </c>
      <c r="L13607" t="s">
        <v>13</v>
      </c>
    </row>
    <row r="13608" spans="2:12" customFormat="1" hidden="1">
      <c r="B13608" t="s">
        <v>8</v>
      </c>
      <c r="E13608" t="s">
        <v>1760</v>
      </c>
      <c r="L13608" t="s">
        <v>13</v>
      </c>
    </row>
    <row r="13609" spans="2:12" customFormat="1" hidden="1">
      <c r="B13609" t="s">
        <v>8</v>
      </c>
      <c r="E13609" t="s">
        <v>1760</v>
      </c>
      <c r="L13609" t="s">
        <v>35</v>
      </c>
    </row>
    <row r="13610" spans="2:12" customFormat="1" hidden="1">
      <c r="B13610" t="s">
        <v>8</v>
      </c>
      <c r="E13610" t="s">
        <v>1760</v>
      </c>
      <c r="L13610" t="s">
        <v>35</v>
      </c>
    </row>
    <row r="13611" spans="2:12" customFormat="1" hidden="1">
      <c r="B13611" t="s">
        <v>8</v>
      </c>
      <c r="E13611" t="s">
        <v>1760</v>
      </c>
      <c r="L13611" t="s">
        <v>41</v>
      </c>
    </row>
    <row r="13612" spans="2:12" customFormat="1" hidden="1">
      <c r="B13612" t="s">
        <v>8</v>
      </c>
      <c r="E13612" t="s">
        <v>1760</v>
      </c>
      <c r="L13612" t="s">
        <v>13</v>
      </c>
    </row>
    <row r="13613" spans="2:12" customFormat="1" hidden="1">
      <c r="B13613" t="s">
        <v>8</v>
      </c>
      <c r="E13613" t="s">
        <v>1760</v>
      </c>
      <c r="L13613" t="s">
        <v>41</v>
      </c>
    </row>
    <row r="13614" spans="2:12" customFormat="1" hidden="1">
      <c r="B13614" t="s">
        <v>8</v>
      </c>
      <c r="E13614" t="s">
        <v>1760</v>
      </c>
      <c r="L13614" t="s">
        <v>35</v>
      </c>
    </row>
    <row r="13615" spans="2:12" customFormat="1" hidden="1">
      <c r="B13615" t="s">
        <v>8</v>
      </c>
      <c r="E13615" t="s">
        <v>1760</v>
      </c>
      <c r="L13615" t="s">
        <v>35</v>
      </c>
    </row>
    <row r="13616" spans="2:12" customFormat="1" hidden="1">
      <c r="B13616" t="s">
        <v>8</v>
      </c>
      <c r="E13616" t="s">
        <v>1760</v>
      </c>
      <c r="L13616" t="s">
        <v>41</v>
      </c>
    </row>
    <row r="13617" spans="2:12" customFormat="1" hidden="1">
      <c r="B13617" t="s">
        <v>8</v>
      </c>
      <c r="E13617" t="s">
        <v>1760</v>
      </c>
      <c r="L13617" t="s">
        <v>35</v>
      </c>
    </row>
    <row r="13618" spans="2:12" customFormat="1" hidden="1">
      <c r="B13618" t="s">
        <v>8</v>
      </c>
      <c r="E13618" t="s">
        <v>1760</v>
      </c>
      <c r="L13618" t="s">
        <v>173</v>
      </c>
    </row>
    <row r="13619" spans="2:12" customFormat="1" hidden="1">
      <c r="B13619" t="s">
        <v>8</v>
      </c>
      <c r="E13619" t="s">
        <v>1760</v>
      </c>
      <c r="L13619" t="s">
        <v>41</v>
      </c>
    </row>
    <row r="13620" spans="2:12" customFormat="1" hidden="1">
      <c r="B13620" t="s">
        <v>8</v>
      </c>
      <c r="E13620" t="s">
        <v>1760</v>
      </c>
      <c r="L13620" t="s">
        <v>35</v>
      </c>
    </row>
    <row r="13621" spans="2:12" customFormat="1" hidden="1">
      <c r="B13621" t="s">
        <v>8</v>
      </c>
      <c r="E13621" t="s">
        <v>1760</v>
      </c>
      <c r="L13621" t="s">
        <v>203</v>
      </c>
    </row>
    <row r="13622" spans="2:12" customFormat="1" hidden="1">
      <c r="B13622" t="s">
        <v>8</v>
      </c>
      <c r="E13622" t="s">
        <v>1760</v>
      </c>
      <c r="L13622" t="s">
        <v>207</v>
      </c>
    </row>
    <row r="13623" spans="2:12" customFormat="1" hidden="1">
      <c r="B13623" t="s">
        <v>8</v>
      </c>
      <c r="E13623" t="s">
        <v>1760</v>
      </c>
      <c r="L13623" t="s">
        <v>41</v>
      </c>
    </row>
    <row r="13624" spans="2:12" customFormat="1" hidden="1">
      <c r="B13624" t="s">
        <v>8</v>
      </c>
      <c r="E13624" t="s">
        <v>1760</v>
      </c>
      <c r="L13624" t="s">
        <v>203</v>
      </c>
    </row>
    <row r="13625" spans="2:12" customFormat="1" hidden="1">
      <c r="B13625" t="s">
        <v>8</v>
      </c>
      <c r="E13625" t="s">
        <v>1760</v>
      </c>
      <c r="L13625" t="s">
        <v>239</v>
      </c>
    </row>
    <row r="13626" spans="2:12" customFormat="1" hidden="1">
      <c r="B13626" t="s">
        <v>8</v>
      </c>
      <c r="E13626" t="s">
        <v>1760</v>
      </c>
      <c r="L13626" t="s">
        <v>35</v>
      </c>
    </row>
    <row r="13627" spans="2:12" customFormat="1" hidden="1">
      <c r="B13627" t="s">
        <v>8</v>
      </c>
      <c r="E13627" t="s">
        <v>1760</v>
      </c>
      <c r="L13627" t="s">
        <v>41</v>
      </c>
    </row>
    <row r="13628" spans="2:12" customFormat="1" hidden="1">
      <c r="B13628" t="s">
        <v>8</v>
      </c>
      <c r="E13628" t="s">
        <v>1760</v>
      </c>
      <c r="L13628" t="s">
        <v>203</v>
      </c>
    </row>
    <row r="13629" spans="2:12" customFormat="1" hidden="1">
      <c r="B13629" t="s">
        <v>8</v>
      </c>
      <c r="E13629" t="s">
        <v>1760</v>
      </c>
      <c r="L13629" t="s">
        <v>41</v>
      </c>
    </row>
    <row r="13630" spans="2:12" customFormat="1" hidden="1">
      <c r="B13630" t="s">
        <v>8</v>
      </c>
      <c r="E13630" t="s">
        <v>1760</v>
      </c>
      <c r="L13630" t="s">
        <v>170</v>
      </c>
    </row>
    <row r="13631" spans="2:12" customFormat="1" hidden="1">
      <c r="B13631" t="s">
        <v>8</v>
      </c>
      <c r="E13631" t="s">
        <v>1760</v>
      </c>
      <c r="L13631" t="s">
        <v>35</v>
      </c>
    </row>
    <row r="13632" spans="2:12" customFormat="1" hidden="1">
      <c r="B13632" t="s">
        <v>8</v>
      </c>
      <c r="E13632" t="s">
        <v>1760</v>
      </c>
      <c r="L13632" t="s">
        <v>41</v>
      </c>
    </row>
    <row r="13633" spans="2:12" customFormat="1" hidden="1">
      <c r="B13633" t="s">
        <v>8</v>
      </c>
      <c r="E13633" t="s">
        <v>1760</v>
      </c>
      <c r="L13633" t="s">
        <v>41</v>
      </c>
    </row>
    <row r="13634" spans="2:12" customFormat="1" hidden="1">
      <c r="B13634" t="s">
        <v>8</v>
      </c>
      <c r="E13634" t="s">
        <v>1760</v>
      </c>
      <c r="L13634" t="s">
        <v>41</v>
      </c>
    </row>
    <row r="13635" spans="2:12" customFormat="1" hidden="1">
      <c r="B13635" t="s">
        <v>8</v>
      </c>
      <c r="E13635" t="s">
        <v>1760</v>
      </c>
      <c r="L13635" t="s">
        <v>140</v>
      </c>
    </row>
    <row r="13636" spans="2:12" customFormat="1" hidden="1">
      <c r="B13636" t="s">
        <v>8</v>
      </c>
      <c r="E13636" t="s">
        <v>1760</v>
      </c>
      <c r="L13636" t="s">
        <v>41</v>
      </c>
    </row>
    <row r="13637" spans="2:12" customFormat="1" hidden="1">
      <c r="B13637" t="s">
        <v>8</v>
      </c>
      <c r="E13637" t="s">
        <v>1760</v>
      </c>
      <c r="L13637" t="s">
        <v>41</v>
      </c>
    </row>
    <row r="13638" spans="2:12" customFormat="1" hidden="1">
      <c r="B13638" t="s">
        <v>8</v>
      </c>
      <c r="E13638" t="s">
        <v>1760</v>
      </c>
      <c r="L13638" t="s">
        <v>140</v>
      </c>
    </row>
    <row r="13639" spans="2:12" customFormat="1" hidden="1">
      <c r="B13639" t="s">
        <v>8</v>
      </c>
      <c r="E13639" t="s">
        <v>1760</v>
      </c>
      <c r="L13639" t="s">
        <v>41</v>
      </c>
    </row>
    <row r="13640" spans="2:12" customFormat="1" hidden="1">
      <c r="B13640" t="s">
        <v>8</v>
      </c>
      <c r="E13640" t="s">
        <v>1760</v>
      </c>
      <c r="L13640" t="s">
        <v>13</v>
      </c>
    </row>
    <row r="13641" spans="2:12" customFormat="1" hidden="1">
      <c r="B13641" t="s">
        <v>8</v>
      </c>
      <c r="E13641" t="s">
        <v>1760</v>
      </c>
      <c r="L13641" t="s">
        <v>13</v>
      </c>
    </row>
    <row r="13642" spans="2:12" customFormat="1" hidden="1">
      <c r="B13642" t="s">
        <v>8</v>
      </c>
      <c r="E13642" t="s">
        <v>1760</v>
      </c>
      <c r="L13642" t="s">
        <v>207</v>
      </c>
    </row>
    <row r="13643" spans="2:12" customFormat="1" hidden="1">
      <c r="B13643" t="s">
        <v>8</v>
      </c>
      <c r="E13643" t="s">
        <v>1760</v>
      </c>
      <c r="L13643" t="s">
        <v>173</v>
      </c>
    </row>
    <row r="13644" spans="2:12" customFormat="1" hidden="1">
      <c r="B13644" t="s">
        <v>8</v>
      </c>
      <c r="E13644" t="s">
        <v>1760</v>
      </c>
      <c r="L13644" t="s">
        <v>41</v>
      </c>
    </row>
    <row r="13645" spans="2:12" customFormat="1" hidden="1">
      <c r="B13645" t="s">
        <v>8</v>
      </c>
      <c r="E13645" t="s">
        <v>1760</v>
      </c>
      <c r="L13645" t="s">
        <v>41</v>
      </c>
    </row>
    <row r="13646" spans="2:12" customFormat="1" hidden="1">
      <c r="B13646" t="s">
        <v>8</v>
      </c>
      <c r="E13646" t="s">
        <v>1760</v>
      </c>
      <c r="L13646" t="s">
        <v>41</v>
      </c>
    </row>
    <row r="13647" spans="2:12" customFormat="1" hidden="1">
      <c r="B13647" t="s">
        <v>8</v>
      </c>
      <c r="E13647" t="s">
        <v>1760</v>
      </c>
      <c r="L13647" t="s">
        <v>13</v>
      </c>
    </row>
    <row r="13648" spans="2:12" customFormat="1" hidden="1">
      <c r="B13648" t="s">
        <v>8</v>
      </c>
      <c r="E13648" t="s">
        <v>1760</v>
      </c>
      <c r="L13648" t="s">
        <v>13</v>
      </c>
    </row>
    <row r="13649" spans="2:12" customFormat="1" hidden="1">
      <c r="B13649" t="s">
        <v>8</v>
      </c>
      <c r="E13649" t="s">
        <v>1760</v>
      </c>
      <c r="L13649" t="s">
        <v>35</v>
      </c>
    </row>
    <row r="13650" spans="2:12" customFormat="1" hidden="1">
      <c r="B13650" t="s">
        <v>8</v>
      </c>
      <c r="E13650" t="s">
        <v>1760</v>
      </c>
      <c r="L13650" t="s">
        <v>41</v>
      </c>
    </row>
    <row r="13651" spans="2:12" customFormat="1" hidden="1">
      <c r="B13651" t="s">
        <v>8</v>
      </c>
      <c r="E13651" t="s">
        <v>1760</v>
      </c>
      <c r="L13651" t="s">
        <v>35</v>
      </c>
    </row>
    <row r="13652" spans="2:12" customFormat="1" hidden="1">
      <c r="B13652" t="s">
        <v>8</v>
      </c>
      <c r="E13652" t="s">
        <v>1760</v>
      </c>
      <c r="L13652" t="s">
        <v>35</v>
      </c>
    </row>
    <row r="13653" spans="2:12" customFormat="1" hidden="1">
      <c r="B13653" t="s">
        <v>8</v>
      </c>
      <c r="E13653" t="s">
        <v>1760</v>
      </c>
      <c r="L13653" t="s">
        <v>41</v>
      </c>
    </row>
    <row r="13654" spans="2:12" customFormat="1" hidden="1">
      <c r="B13654" t="s">
        <v>8</v>
      </c>
      <c r="E13654" t="s">
        <v>1760</v>
      </c>
      <c r="L13654" t="s">
        <v>41</v>
      </c>
    </row>
    <row r="13655" spans="2:12" customFormat="1" hidden="1">
      <c r="B13655" t="s">
        <v>8</v>
      </c>
      <c r="E13655" t="s">
        <v>1760</v>
      </c>
      <c r="L13655" t="s">
        <v>35</v>
      </c>
    </row>
    <row r="13656" spans="2:12" customFormat="1" hidden="1">
      <c r="B13656" t="s">
        <v>8</v>
      </c>
      <c r="E13656" t="s">
        <v>1760</v>
      </c>
      <c r="L13656" t="s">
        <v>13</v>
      </c>
    </row>
    <row r="13657" spans="2:12" customFormat="1" hidden="1">
      <c r="B13657" t="s">
        <v>8</v>
      </c>
      <c r="E13657" t="s">
        <v>1760</v>
      </c>
      <c r="L13657" t="s">
        <v>35</v>
      </c>
    </row>
    <row r="13658" spans="2:12" customFormat="1" hidden="1">
      <c r="B13658" t="s">
        <v>8</v>
      </c>
      <c r="E13658" t="s">
        <v>1760</v>
      </c>
      <c r="L13658" t="s">
        <v>35</v>
      </c>
    </row>
    <row r="13659" spans="2:12" customFormat="1" hidden="1">
      <c r="B13659" t="s">
        <v>8</v>
      </c>
      <c r="E13659" t="s">
        <v>1760</v>
      </c>
      <c r="L13659" t="s">
        <v>6</v>
      </c>
    </row>
    <row r="13660" spans="2:12" customFormat="1" hidden="1">
      <c r="B13660" t="s">
        <v>8</v>
      </c>
      <c r="E13660" t="s">
        <v>1760</v>
      </c>
      <c r="L13660" t="s">
        <v>41</v>
      </c>
    </row>
    <row r="13661" spans="2:12" customFormat="1" hidden="1">
      <c r="B13661" t="s">
        <v>8</v>
      </c>
      <c r="E13661" t="s">
        <v>1760</v>
      </c>
      <c r="L13661" t="s">
        <v>13</v>
      </c>
    </row>
    <row r="13662" spans="2:12" customFormat="1" hidden="1">
      <c r="B13662" t="s">
        <v>8</v>
      </c>
      <c r="E13662" t="s">
        <v>1760</v>
      </c>
      <c r="L13662" t="s">
        <v>239</v>
      </c>
    </row>
    <row r="13663" spans="2:12" customFormat="1" hidden="1">
      <c r="B13663" t="s">
        <v>8</v>
      </c>
      <c r="E13663" t="s">
        <v>1760</v>
      </c>
      <c r="L13663" t="s">
        <v>41</v>
      </c>
    </row>
    <row r="13664" spans="2:12" customFormat="1" hidden="1">
      <c r="B13664" t="s">
        <v>8</v>
      </c>
      <c r="E13664" t="s">
        <v>1760</v>
      </c>
      <c r="L13664" t="s">
        <v>41</v>
      </c>
    </row>
    <row r="13665" spans="2:12" customFormat="1" hidden="1">
      <c r="B13665" t="s">
        <v>8</v>
      </c>
      <c r="E13665" t="s">
        <v>1760</v>
      </c>
      <c r="L13665" t="s">
        <v>41</v>
      </c>
    </row>
    <row r="13666" spans="2:12" customFormat="1" hidden="1">
      <c r="B13666" t="s">
        <v>8</v>
      </c>
      <c r="E13666" t="s">
        <v>1760</v>
      </c>
      <c r="L13666" t="s">
        <v>41</v>
      </c>
    </row>
    <row r="13667" spans="2:12" customFormat="1" hidden="1">
      <c r="B13667" t="s">
        <v>8</v>
      </c>
      <c r="E13667" t="s">
        <v>1760</v>
      </c>
      <c r="L13667" t="s">
        <v>207</v>
      </c>
    </row>
    <row r="13668" spans="2:12" customFormat="1" hidden="1">
      <c r="B13668" t="s">
        <v>8</v>
      </c>
      <c r="E13668" t="s">
        <v>1760</v>
      </c>
      <c r="L13668" t="s">
        <v>41</v>
      </c>
    </row>
    <row r="13669" spans="2:12" customFormat="1" hidden="1">
      <c r="B13669" t="s">
        <v>8</v>
      </c>
      <c r="E13669" t="s">
        <v>1760</v>
      </c>
      <c r="L13669" t="s">
        <v>140</v>
      </c>
    </row>
    <row r="13670" spans="2:12" customFormat="1" hidden="1">
      <c r="B13670" t="s">
        <v>8</v>
      </c>
      <c r="E13670" t="s">
        <v>1760</v>
      </c>
      <c r="L13670" t="s">
        <v>41</v>
      </c>
    </row>
    <row r="13671" spans="2:12" customFormat="1" hidden="1">
      <c r="B13671" t="s">
        <v>8</v>
      </c>
      <c r="E13671" t="s">
        <v>1760</v>
      </c>
      <c r="L13671" t="s">
        <v>41</v>
      </c>
    </row>
    <row r="13672" spans="2:12" customFormat="1" hidden="1">
      <c r="B13672" t="s">
        <v>8</v>
      </c>
      <c r="E13672" t="s">
        <v>1760</v>
      </c>
      <c r="L13672" t="s">
        <v>41</v>
      </c>
    </row>
    <row r="13673" spans="2:12" customFormat="1" hidden="1">
      <c r="B13673" t="s">
        <v>8</v>
      </c>
      <c r="E13673" t="s">
        <v>1760</v>
      </c>
      <c r="L13673" t="s">
        <v>41</v>
      </c>
    </row>
    <row r="13674" spans="2:12" customFormat="1" hidden="1">
      <c r="B13674" t="s">
        <v>8</v>
      </c>
      <c r="E13674" t="s">
        <v>1760</v>
      </c>
      <c r="L13674" t="s">
        <v>41</v>
      </c>
    </row>
    <row r="13675" spans="2:12" customFormat="1" hidden="1">
      <c r="B13675" t="s">
        <v>8</v>
      </c>
      <c r="E13675" t="s">
        <v>1760</v>
      </c>
      <c r="L13675" t="s">
        <v>13</v>
      </c>
    </row>
    <row r="13676" spans="2:12" customFormat="1" hidden="1">
      <c r="B13676" t="s">
        <v>8</v>
      </c>
      <c r="E13676" t="s">
        <v>1760</v>
      </c>
      <c r="L13676" t="s">
        <v>13</v>
      </c>
    </row>
    <row r="13677" spans="2:12" customFormat="1" hidden="1">
      <c r="B13677" t="s">
        <v>8</v>
      </c>
      <c r="E13677" t="s">
        <v>1760</v>
      </c>
      <c r="L13677" t="s">
        <v>41</v>
      </c>
    </row>
    <row r="13678" spans="2:12" customFormat="1" hidden="1">
      <c r="B13678" t="s">
        <v>8</v>
      </c>
      <c r="E13678" t="s">
        <v>1760</v>
      </c>
      <c r="L13678" t="s">
        <v>41</v>
      </c>
    </row>
    <row r="13679" spans="2:12" customFormat="1" hidden="1">
      <c r="B13679" t="s">
        <v>8</v>
      </c>
      <c r="E13679" t="s">
        <v>1760</v>
      </c>
      <c r="L13679" t="s">
        <v>35</v>
      </c>
    </row>
    <row r="13680" spans="2:12" customFormat="1" hidden="1">
      <c r="B13680" t="s">
        <v>8</v>
      </c>
      <c r="E13680" t="s">
        <v>1760</v>
      </c>
      <c r="L13680" t="s">
        <v>41</v>
      </c>
    </row>
    <row r="13681" spans="2:12" customFormat="1" hidden="1">
      <c r="B13681" t="s">
        <v>8</v>
      </c>
      <c r="E13681" t="s">
        <v>1760</v>
      </c>
      <c r="L13681" t="s">
        <v>13</v>
      </c>
    </row>
    <row r="13682" spans="2:12" customFormat="1" hidden="1">
      <c r="B13682" t="s">
        <v>8</v>
      </c>
      <c r="E13682" t="s">
        <v>1760</v>
      </c>
      <c r="L13682" t="s">
        <v>140</v>
      </c>
    </row>
    <row r="13683" spans="2:12" customFormat="1" hidden="1">
      <c r="B13683" t="s">
        <v>8</v>
      </c>
      <c r="E13683" t="s">
        <v>1760</v>
      </c>
      <c r="L13683" t="s">
        <v>239</v>
      </c>
    </row>
    <row r="13684" spans="2:12" customFormat="1" hidden="1">
      <c r="B13684" t="s">
        <v>8</v>
      </c>
      <c r="E13684" t="s">
        <v>1760</v>
      </c>
      <c r="L13684" t="s">
        <v>13</v>
      </c>
    </row>
    <row r="13685" spans="2:12" customFormat="1" hidden="1">
      <c r="B13685" t="s">
        <v>8</v>
      </c>
      <c r="E13685" t="s">
        <v>1760</v>
      </c>
      <c r="L13685" t="s">
        <v>207</v>
      </c>
    </row>
    <row r="13686" spans="2:12" customFormat="1" hidden="1">
      <c r="B13686" t="s">
        <v>8</v>
      </c>
      <c r="E13686" t="s">
        <v>1760</v>
      </c>
      <c r="L13686" t="s">
        <v>24</v>
      </c>
    </row>
    <row r="13687" spans="2:12" customFormat="1" hidden="1">
      <c r="B13687" t="s">
        <v>8</v>
      </c>
      <c r="E13687" t="s">
        <v>1760</v>
      </c>
      <c r="L13687" t="s">
        <v>41</v>
      </c>
    </row>
    <row r="13688" spans="2:12" customFormat="1" hidden="1">
      <c r="B13688" t="s">
        <v>8</v>
      </c>
      <c r="E13688" t="s">
        <v>1760</v>
      </c>
      <c r="L13688" t="s">
        <v>239</v>
      </c>
    </row>
    <row r="13689" spans="2:12" customFormat="1" hidden="1">
      <c r="B13689" t="s">
        <v>8</v>
      </c>
      <c r="E13689" t="s">
        <v>1760</v>
      </c>
      <c r="L13689" t="s">
        <v>35</v>
      </c>
    </row>
    <row r="13690" spans="2:12" customFormat="1" hidden="1">
      <c r="B13690" t="s">
        <v>8</v>
      </c>
      <c r="E13690" t="s">
        <v>1760</v>
      </c>
      <c r="L13690" t="s">
        <v>13</v>
      </c>
    </row>
    <row r="13691" spans="2:12" customFormat="1" hidden="1">
      <c r="B13691" t="s">
        <v>8</v>
      </c>
      <c r="E13691" t="s">
        <v>1760</v>
      </c>
      <c r="L13691" t="s">
        <v>13</v>
      </c>
    </row>
    <row r="13692" spans="2:12" customFormat="1" hidden="1">
      <c r="B13692" t="s">
        <v>8</v>
      </c>
      <c r="E13692" t="s">
        <v>1760</v>
      </c>
      <c r="L13692" t="s">
        <v>35</v>
      </c>
    </row>
    <row r="13693" spans="2:12" customFormat="1" hidden="1">
      <c r="B13693" t="s">
        <v>8</v>
      </c>
      <c r="E13693" t="s">
        <v>1760</v>
      </c>
      <c r="L13693" t="s">
        <v>467</v>
      </c>
    </row>
    <row r="13694" spans="2:12" customFormat="1" hidden="1">
      <c r="B13694" t="s">
        <v>8</v>
      </c>
      <c r="E13694" t="s">
        <v>1760</v>
      </c>
      <c r="L13694" t="s">
        <v>13</v>
      </c>
    </row>
    <row r="13695" spans="2:12" customFormat="1" hidden="1">
      <c r="B13695" t="s">
        <v>8</v>
      </c>
      <c r="E13695" t="s">
        <v>1760</v>
      </c>
      <c r="L13695" t="s">
        <v>41</v>
      </c>
    </row>
    <row r="13696" spans="2:12" customFormat="1" hidden="1">
      <c r="B13696" t="s">
        <v>8</v>
      </c>
      <c r="E13696" t="s">
        <v>1760</v>
      </c>
      <c r="L13696" t="s">
        <v>35</v>
      </c>
    </row>
    <row r="13697" spans="2:12" customFormat="1" hidden="1">
      <c r="B13697" t="s">
        <v>8</v>
      </c>
      <c r="E13697" t="s">
        <v>1760</v>
      </c>
      <c r="L13697" t="s">
        <v>239</v>
      </c>
    </row>
    <row r="13698" spans="2:12" customFormat="1" hidden="1">
      <c r="B13698" t="s">
        <v>8</v>
      </c>
      <c r="E13698" t="s">
        <v>1760</v>
      </c>
      <c r="L13698" t="s">
        <v>173</v>
      </c>
    </row>
    <row r="13699" spans="2:12" customFormat="1" hidden="1">
      <c r="B13699" t="s">
        <v>8</v>
      </c>
      <c r="E13699" t="s">
        <v>1760</v>
      </c>
      <c r="L13699" t="s">
        <v>35</v>
      </c>
    </row>
    <row r="13700" spans="2:12" customFormat="1" hidden="1">
      <c r="B13700" t="s">
        <v>8</v>
      </c>
      <c r="E13700" t="s">
        <v>1760</v>
      </c>
      <c r="L13700" t="s">
        <v>13</v>
      </c>
    </row>
    <row r="13701" spans="2:12" customFormat="1" hidden="1">
      <c r="B13701" t="s">
        <v>8</v>
      </c>
      <c r="E13701" t="s">
        <v>1760</v>
      </c>
      <c r="L13701" t="s">
        <v>24</v>
      </c>
    </row>
    <row r="13702" spans="2:12" customFormat="1" hidden="1">
      <c r="B13702" t="s">
        <v>8</v>
      </c>
      <c r="E13702" t="s">
        <v>1760</v>
      </c>
      <c r="L13702" t="s">
        <v>41</v>
      </c>
    </row>
    <row r="13703" spans="2:12" customFormat="1" hidden="1">
      <c r="B13703" t="s">
        <v>8</v>
      </c>
      <c r="E13703" t="s">
        <v>1760</v>
      </c>
      <c r="L13703" t="s">
        <v>41</v>
      </c>
    </row>
    <row r="13704" spans="2:12" customFormat="1" hidden="1">
      <c r="B13704" t="s">
        <v>8</v>
      </c>
      <c r="E13704" t="s">
        <v>1760</v>
      </c>
      <c r="L13704" t="s">
        <v>239</v>
      </c>
    </row>
    <row r="13705" spans="2:12" customFormat="1" hidden="1">
      <c r="B13705" t="s">
        <v>8</v>
      </c>
      <c r="E13705" t="s">
        <v>1760</v>
      </c>
      <c r="L13705" t="s">
        <v>35</v>
      </c>
    </row>
    <row r="13706" spans="2:12" customFormat="1" hidden="1">
      <c r="B13706" t="s">
        <v>8</v>
      </c>
      <c r="E13706" t="s">
        <v>1760</v>
      </c>
      <c r="L13706" t="s">
        <v>41</v>
      </c>
    </row>
    <row r="13707" spans="2:12" customFormat="1" hidden="1">
      <c r="B13707" t="s">
        <v>8</v>
      </c>
      <c r="E13707" t="s">
        <v>1760</v>
      </c>
      <c r="L13707" t="s">
        <v>35</v>
      </c>
    </row>
    <row r="13708" spans="2:12" customFormat="1" hidden="1">
      <c r="B13708" t="s">
        <v>8</v>
      </c>
      <c r="E13708" t="s">
        <v>1760</v>
      </c>
      <c r="L13708" t="s">
        <v>13</v>
      </c>
    </row>
    <row r="13709" spans="2:12" customFormat="1" hidden="1">
      <c r="B13709" t="s">
        <v>8</v>
      </c>
      <c r="E13709" t="s">
        <v>1760</v>
      </c>
      <c r="L13709" t="s">
        <v>140</v>
      </c>
    </row>
    <row r="13710" spans="2:12" customFormat="1" hidden="1">
      <c r="B13710" t="s">
        <v>8</v>
      </c>
      <c r="E13710" t="s">
        <v>1760</v>
      </c>
      <c r="L13710" t="s">
        <v>140</v>
      </c>
    </row>
    <row r="13711" spans="2:12" customFormat="1" hidden="1">
      <c r="B13711" t="s">
        <v>8</v>
      </c>
      <c r="E13711" t="s">
        <v>1760</v>
      </c>
      <c r="L13711" t="s">
        <v>140</v>
      </c>
    </row>
    <row r="13712" spans="2:12" customFormat="1" hidden="1">
      <c r="B13712" t="s">
        <v>8</v>
      </c>
      <c r="E13712" t="s">
        <v>1760</v>
      </c>
      <c r="L13712" t="s">
        <v>140</v>
      </c>
    </row>
    <row r="13713" spans="2:12" customFormat="1" hidden="1">
      <c r="B13713" t="s">
        <v>8</v>
      </c>
      <c r="E13713" t="s">
        <v>1760</v>
      </c>
      <c r="L13713" t="s">
        <v>140</v>
      </c>
    </row>
    <row r="13714" spans="2:12" customFormat="1" hidden="1">
      <c r="B13714" t="s">
        <v>8</v>
      </c>
      <c r="E13714" t="s">
        <v>1760</v>
      </c>
      <c r="L13714" t="s">
        <v>140</v>
      </c>
    </row>
    <row r="13715" spans="2:12" customFormat="1" hidden="1">
      <c r="B13715" t="s">
        <v>8</v>
      </c>
      <c r="E13715" t="s">
        <v>1760</v>
      </c>
      <c r="L13715" t="s">
        <v>41</v>
      </c>
    </row>
    <row r="13716" spans="2:12" customFormat="1" hidden="1">
      <c r="B13716" t="s">
        <v>8</v>
      </c>
      <c r="E13716" t="s">
        <v>1760</v>
      </c>
      <c r="L13716" t="s">
        <v>13</v>
      </c>
    </row>
    <row r="13717" spans="2:12" customFormat="1" hidden="1">
      <c r="B13717" t="s">
        <v>8</v>
      </c>
      <c r="E13717" t="s">
        <v>1760</v>
      </c>
      <c r="L13717" t="s">
        <v>467</v>
      </c>
    </row>
    <row r="13718" spans="2:12" customFormat="1" hidden="1">
      <c r="B13718" t="s">
        <v>8</v>
      </c>
      <c r="E13718" t="s">
        <v>1760</v>
      </c>
      <c r="L13718" t="s">
        <v>24</v>
      </c>
    </row>
    <row r="13719" spans="2:12" customFormat="1" hidden="1">
      <c r="B13719" t="s">
        <v>8</v>
      </c>
      <c r="E13719" t="s">
        <v>1760</v>
      </c>
      <c r="L13719" t="s">
        <v>24</v>
      </c>
    </row>
    <row r="13720" spans="2:12" customFormat="1" hidden="1">
      <c r="B13720" t="s">
        <v>8</v>
      </c>
      <c r="E13720" t="s">
        <v>1760</v>
      </c>
      <c r="L13720" t="s">
        <v>41</v>
      </c>
    </row>
    <row r="13721" spans="2:12" customFormat="1" hidden="1">
      <c r="B13721" t="s">
        <v>8</v>
      </c>
      <c r="E13721" t="s">
        <v>1760</v>
      </c>
      <c r="L13721" t="s">
        <v>467</v>
      </c>
    </row>
    <row r="13722" spans="2:12" customFormat="1" hidden="1">
      <c r="B13722" t="s">
        <v>8</v>
      </c>
      <c r="E13722" t="s">
        <v>1760</v>
      </c>
      <c r="L13722" t="s">
        <v>13</v>
      </c>
    </row>
    <row r="13723" spans="2:12" customFormat="1" hidden="1">
      <c r="B13723" t="s">
        <v>8</v>
      </c>
      <c r="E13723" t="s">
        <v>1760</v>
      </c>
      <c r="L13723" t="s">
        <v>41</v>
      </c>
    </row>
    <row r="13724" spans="2:12" customFormat="1" hidden="1">
      <c r="B13724" t="s">
        <v>8</v>
      </c>
      <c r="E13724" t="s">
        <v>1760</v>
      </c>
      <c r="L13724" t="s">
        <v>41</v>
      </c>
    </row>
    <row r="13725" spans="2:12" customFormat="1" hidden="1">
      <c r="B13725" t="s">
        <v>8</v>
      </c>
      <c r="E13725" t="s">
        <v>1760</v>
      </c>
      <c r="L13725" t="s">
        <v>41</v>
      </c>
    </row>
    <row r="13726" spans="2:12" customFormat="1" hidden="1">
      <c r="B13726" t="s">
        <v>8</v>
      </c>
      <c r="E13726" t="s">
        <v>1760</v>
      </c>
      <c r="L13726" t="s">
        <v>55</v>
      </c>
    </row>
    <row r="13727" spans="2:12" customFormat="1" hidden="1">
      <c r="B13727" t="s">
        <v>8</v>
      </c>
      <c r="E13727" t="s">
        <v>1760</v>
      </c>
      <c r="L13727" t="s">
        <v>41</v>
      </c>
    </row>
    <row r="13728" spans="2:12" customFormat="1" hidden="1">
      <c r="B13728" t="s">
        <v>8</v>
      </c>
      <c r="E13728" t="s">
        <v>1760</v>
      </c>
      <c r="L13728" t="s">
        <v>41</v>
      </c>
    </row>
    <row r="13729" spans="2:12" customFormat="1" hidden="1">
      <c r="B13729" t="s">
        <v>8</v>
      </c>
      <c r="E13729" t="s">
        <v>1760</v>
      </c>
      <c r="L13729" t="s">
        <v>41</v>
      </c>
    </row>
    <row r="13730" spans="2:12" customFormat="1" hidden="1">
      <c r="B13730" t="s">
        <v>8</v>
      </c>
      <c r="E13730" t="s">
        <v>1760</v>
      </c>
      <c r="L13730" t="s">
        <v>41</v>
      </c>
    </row>
    <row r="13731" spans="2:12" customFormat="1" hidden="1">
      <c r="B13731" t="s">
        <v>8</v>
      </c>
      <c r="E13731" t="s">
        <v>1760</v>
      </c>
      <c r="L13731" t="s">
        <v>41</v>
      </c>
    </row>
    <row r="13732" spans="2:12" customFormat="1" hidden="1">
      <c r="B13732" t="s">
        <v>8</v>
      </c>
      <c r="E13732" t="s">
        <v>1760</v>
      </c>
      <c r="L13732" t="s">
        <v>13</v>
      </c>
    </row>
    <row r="13733" spans="2:12" customFormat="1" hidden="1">
      <c r="B13733" t="s">
        <v>8</v>
      </c>
      <c r="E13733" t="s">
        <v>1760</v>
      </c>
      <c r="L13733" t="s">
        <v>13</v>
      </c>
    </row>
    <row r="13734" spans="2:12" customFormat="1" hidden="1">
      <c r="B13734" t="s">
        <v>8</v>
      </c>
      <c r="E13734" t="s">
        <v>1760</v>
      </c>
      <c r="L13734" t="s">
        <v>140</v>
      </c>
    </row>
    <row r="13735" spans="2:12" customFormat="1" hidden="1">
      <c r="B13735" t="s">
        <v>8</v>
      </c>
      <c r="E13735" t="s">
        <v>1760</v>
      </c>
      <c r="L13735" t="s">
        <v>41</v>
      </c>
    </row>
    <row r="13736" spans="2:12" customFormat="1" hidden="1">
      <c r="B13736" t="s">
        <v>8</v>
      </c>
      <c r="E13736" t="s">
        <v>1760</v>
      </c>
      <c r="L13736" t="s">
        <v>41</v>
      </c>
    </row>
    <row r="13737" spans="2:12" customFormat="1" hidden="1">
      <c r="B13737" t="s">
        <v>8</v>
      </c>
      <c r="E13737" t="s">
        <v>1760</v>
      </c>
      <c r="L13737" t="s">
        <v>13</v>
      </c>
    </row>
    <row r="13738" spans="2:12" customFormat="1" hidden="1">
      <c r="B13738" t="s">
        <v>8</v>
      </c>
      <c r="E13738" t="s">
        <v>1760</v>
      </c>
      <c r="L13738" t="s">
        <v>13</v>
      </c>
    </row>
    <row r="13739" spans="2:12" customFormat="1" hidden="1">
      <c r="B13739" t="s">
        <v>8</v>
      </c>
      <c r="E13739" t="s">
        <v>1760</v>
      </c>
      <c r="L13739" t="s">
        <v>41</v>
      </c>
    </row>
    <row r="13740" spans="2:12" customFormat="1" hidden="1">
      <c r="B13740" t="s">
        <v>8</v>
      </c>
      <c r="E13740" t="s">
        <v>1760</v>
      </c>
      <c r="L13740" t="s">
        <v>102</v>
      </c>
    </row>
    <row r="13741" spans="2:12" customFormat="1" hidden="1">
      <c r="B13741" t="s">
        <v>8</v>
      </c>
      <c r="E13741" t="s">
        <v>1760</v>
      </c>
      <c r="L13741" t="s">
        <v>41</v>
      </c>
    </row>
    <row r="13742" spans="2:12" customFormat="1" hidden="1">
      <c r="B13742" t="s">
        <v>8</v>
      </c>
      <c r="E13742" t="s">
        <v>1760</v>
      </c>
      <c r="L13742" t="s">
        <v>140</v>
      </c>
    </row>
    <row r="13743" spans="2:12" customFormat="1" hidden="1">
      <c r="B13743" t="s">
        <v>8</v>
      </c>
      <c r="E13743" t="s">
        <v>1760</v>
      </c>
      <c r="L13743" t="s">
        <v>41</v>
      </c>
    </row>
    <row r="13744" spans="2:12" customFormat="1" hidden="1">
      <c r="B13744" t="s">
        <v>8</v>
      </c>
      <c r="E13744" t="s">
        <v>1760</v>
      </c>
      <c r="L13744" t="s">
        <v>13</v>
      </c>
    </row>
    <row r="13745" spans="2:12" customFormat="1" hidden="1">
      <c r="B13745" t="s">
        <v>8</v>
      </c>
      <c r="E13745" t="s">
        <v>1760</v>
      </c>
      <c r="L13745" t="s">
        <v>207</v>
      </c>
    </row>
    <row r="13746" spans="2:12" customFormat="1" hidden="1">
      <c r="B13746" t="s">
        <v>8</v>
      </c>
      <c r="E13746" t="s">
        <v>1760</v>
      </c>
      <c r="L13746" t="s">
        <v>13</v>
      </c>
    </row>
    <row r="13747" spans="2:12" customFormat="1" hidden="1">
      <c r="B13747" t="s">
        <v>8</v>
      </c>
      <c r="E13747" t="s">
        <v>1760</v>
      </c>
      <c r="L13747" t="s">
        <v>41</v>
      </c>
    </row>
    <row r="13748" spans="2:12" customFormat="1" hidden="1">
      <c r="B13748" t="s">
        <v>8</v>
      </c>
      <c r="E13748" t="s">
        <v>1760</v>
      </c>
      <c r="L13748" t="s">
        <v>13</v>
      </c>
    </row>
    <row r="13749" spans="2:12" customFormat="1" hidden="1">
      <c r="B13749" t="s">
        <v>8</v>
      </c>
      <c r="E13749" t="s">
        <v>1760</v>
      </c>
      <c r="L13749" t="s">
        <v>140</v>
      </c>
    </row>
    <row r="13750" spans="2:12" customFormat="1" hidden="1">
      <c r="B13750" t="s">
        <v>8</v>
      </c>
      <c r="E13750" t="s">
        <v>1760</v>
      </c>
      <c r="L13750" t="s">
        <v>35</v>
      </c>
    </row>
    <row r="13751" spans="2:12" customFormat="1" hidden="1">
      <c r="B13751" t="s">
        <v>8</v>
      </c>
      <c r="E13751" t="s">
        <v>1760</v>
      </c>
      <c r="L13751" t="s">
        <v>35</v>
      </c>
    </row>
    <row r="13752" spans="2:12" customFormat="1" hidden="1">
      <c r="B13752" t="s">
        <v>8</v>
      </c>
      <c r="E13752" t="s">
        <v>1760</v>
      </c>
      <c r="L13752" t="s">
        <v>13</v>
      </c>
    </row>
    <row r="13753" spans="2:12" customFormat="1" hidden="1">
      <c r="B13753" t="s">
        <v>8</v>
      </c>
      <c r="E13753" t="s">
        <v>1760</v>
      </c>
      <c r="L13753" t="s">
        <v>13</v>
      </c>
    </row>
    <row r="13754" spans="2:12" customFormat="1" hidden="1">
      <c r="B13754" t="s">
        <v>8</v>
      </c>
      <c r="E13754" t="s">
        <v>1760</v>
      </c>
      <c r="L13754" t="s">
        <v>41</v>
      </c>
    </row>
    <row r="13755" spans="2:12" customFormat="1" hidden="1">
      <c r="B13755" t="s">
        <v>8</v>
      </c>
      <c r="E13755" t="s">
        <v>1760</v>
      </c>
      <c r="L13755" t="s">
        <v>24</v>
      </c>
    </row>
    <row r="13756" spans="2:12" customFormat="1" hidden="1">
      <c r="B13756" t="s">
        <v>8</v>
      </c>
      <c r="E13756" t="s">
        <v>1760</v>
      </c>
      <c r="L13756" t="s">
        <v>41</v>
      </c>
    </row>
    <row r="13757" spans="2:12" customFormat="1" hidden="1">
      <c r="B13757" t="s">
        <v>8</v>
      </c>
      <c r="E13757" t="s">
        <v>1760</v>
      </c>
      <c r="L13757" t="s">
        <v>173</v>
      </c>
    </row>
    <row r="13758" spans="2:12" customFormat="1" hidden="1">
      <c r="B13758" t="s">
        <v>8</v>
      </c>
      <c r="E13758" t="s">
        <v>1760</v>
      </c>
      <c r="L13758" t="s">
        <v>41</v>
      </c>
    </row>
    <row r="13759" spans="2:12" customFormat="1" hidden="1">
      <c r="B13759" t="s">
        <v>8</v>
      </c>
      <c r="E13759" t="s">
        <v>1760</v>
      </c>
      <c r="L13759" t="s">
        <v>41</v>
      </c>
    </row>
    <row r="13760" spans="2:12" customFormat="1" hidden="1">
      <c r="B13760" t="s">
        <v>8</v>
      </c>
      <c r="E13760" t="s">
        <v>1760</v>
      </c>
      <c r="L13760" t="s">
        <v>41</v>
      </c>
    </row>
    <row r="13761" spans="2:12" customFormat="1" hidden="1">
      <c r="B13761" t="s">
        <v>8</v>
      </c>
      <c r="E13761" t="s">
        <v>1760</v>
      </c>
      <c r="L13761" t="s">
        <v>269</v>
      </c>
    </row>
    <row r="13762" spans="2:12" customFormat="1" hidden="1">
      <c r="B13762" t="s">
        <v>8</v>
      </c>
      <c r="E13762" t="s">
        <v>1760</v>
      </c>
      <c r="L13762" t="s">
        <v>467</v>
      </c>
    </row>
    <row r="13763" spans="2:12" customFormat="1" hidden="1">
      <c r="B13763" t="s">
        <v>8</v>
      </c>
      <c r="E13763" t="s">
        <v>1760</v>
      </c>
      <c r="L13763" t="s">
        <v>35</v>
      </c>
    </row>
    <row r="13764" spans="2:12" customFormat="1" hidden="1">
      <c r="B13764" t="s">
        <v>8</v>
      </c>
      <c r="E13764" t="s">
        <v>1760</v>
      </c>
      <c r="L13764" t="s">
        <v>41</v>
      </c>
    </row>
    <row r="13765" spans="2:12" customFormat="1" hidden="1">
      <c r="B13765" t="s">
        <v>8</v>
      </c>
      <c r="E13765" t="s">
        <v>1760</v>
      </c>
      <c r="L13765" t="s">
        <v>41</v>
      </c>
    </row>
    <row r="13766" spans="2:12" customFormat="1" hidden="1">
      <c r="B13766" t="s">
        <v>8</v>
      </c>
      <c r="E13766" t="s">
        <v>1760</v>
      </c>
      <c r="L13766" t="s">
        <v>41</v>
      </c>
    </row>
    <row r="13767" spans="2:12" customFormat="1" hidden="1">
      <c r="B13767" t="s">
        <v>8</v>
      </c>
      <c r="E13767" t="s">
        <v>1760</v>
      </c>
      <c r="L13767" t="s">
        <v>13</v>
      </c>
    </row>
    <row r="13768" spans="2:12" customFormat="1" hidden="1">
      <c r="B13768" t="s">
        <v>8</v>
      </c>
      <c r="E13768" t="s">
        <v>1760</v>
      </c>
      <c r="L13768" t="s">
        <v>41</v>
      </c>
    </row>
    <row r="13769" spans="2:12" customFormat="1" hidden="1">
      <c r="B13769" t="s">
        <v>8</v>
      </c>
      <c r="E13769" t="s">
        <v>1760</v>
      </c>
      <c r="L13769" t="s">
        <v>140</v>
      </c>
    </row>
    <row r="13770" spans="2:12" customFormat="1" hidden="1">
      <c r="B13770" t="s">
        <v>8</v>
      </c>
      <c r="E13770" t="s">
        <v>1760</v>
      </c>
      <c r="L13770" t="s">
        <v>35</v>
      </c>
    </row>
    <row r="13771" spans="2:12" customFormat="1" hidden="1">
      <c r="B13771" t="s">
        <v>8</v>
      </c>
      <c r="E13771" t="s">
        <v>1760</v>
      </c>
      <c r="L13771" t="s">
        <v>35</v>
      </c>
    </row>
    <row r="13772" spans="2:12" customFormat="1" hidden="1">
      <c r="B13772" t="s">
        <v>8</v>
      </c>
      <c r="E13772" t="s">
        <v>1760</v>
      </c>
      <c r="L13772" t="s">
        <v>13</v>
      </c>
    </row>
    <row r="13773" spans="2:12" customFormat="1" hidden="1">
      <c r="B13773" t="s">
        <v>8</v>
      </c>
      <c r="E13773" t="s">
        <v>1760</v>
      </c>
      <c r="L13773" t="s">
        <v>41</v>
      </c>
    </row>
    <row r="13774" spans="2:12" customFormat="1" hidden="1">
      <c r="B13774" t="s">
        <v>8</v>
      </c>
      <c r="E13774" t="s">
        <v>1760</v>
      </c>
      <c r="L13774" t="s">
        <v>41</v>
      </c>
    </row>
    <row r="13775" spans="2:12" customFormat="1" hidden="1">
      <c r="B13775" t="s">
        <v>8</v>
      </c>
      <c r="E13775" t="s">
        <v>1760</v>
      </c>
      <c r="L13775" t="s">
        <v>24</v>
      </c>
    </row>
    <row r="13776" spans="2:12" customFormat="1" hidden="1">
      <c r="B13776" t="s">
        <v>8</v>
      </c>
      <c r="E13776" t="s">
        <v>1760</v>
      </c>
      <c r="L13776" t="s">
        <v>41</v>
      </c>
    </row>
    <row r="13777" spans="2:12" customFormat="1" hidden="1">
      <c r="B13777" t="s">
        <v>8</v>
      </c>
      <c r="E13777" t="s">
        <v>1760</v>
      </c>
      <c r="L13777" t="s">
        <v>13</v>
      </c>
    </row>
    <row r="13778" spans="2:12" customFormat="1" hidden="1">
      <c r="B13778" t="s">
        <v>8</v>
      </c>
      <c r="E13778" t="s">
        <v>1760</v>
      </c>
      <c r="L13778" t="s">
        <v>13</v>
      </c>
    </row>
    <row r="13779" spans="2:12" customFormat="1" hidden="1">
      <c r="B13779" t="s">
        <v>8</v>
      </c>
      <c r="E13779" t="s">
        <v>1760</v>
      </c>
      <c r="L13779" t="s">
        <v>13</v>
      </c>
    </row>
    <row r="13780" spans="2:12" customFormat="1" hidden="1">
      <c r="B13780" t="s">
        <v>8</v>
      </c>
      <c r="E13780" t="s">
        <v>1760</v>
      </c>
      <c r="L13780" t="s">
        <v>13</v>
      </c>
    </row>
    <row r="13781" spans="2:12" customFormat="1" hidden="1">
      <c r="B13781" t="s">
        <v>8</v>
      </c>
      <c r="E13781" t="s">
        <v>1760</v>
      </c>
      <c r="L13781" t="s">
        <v>41</v>
      </c>
    </row>
    <row r="13782" spans="2:12" customFormat="1" hidden="1">
      <c r="B13782" t="s">
        <v>8</v>
      </c>
      <c r="E13782" t="s">
        <v>1760</v>
      </c>
      <c r="L13782" t="s">
        <v>13</v>
      </c>
    </row>
    <row r="13783" spans="2:12" customFormat="1" hidden="1">
      <c r="B13783" t="s">
        <v>8</v>
      </c>
      <c r="E13783" t="s">
        <v>1760</v>
      </c>
      <c r="L13783" t="s">
        <v>41</v>
      </c>
    </row>
    <row r="13784" spans="2:12" customFormat="1" hidden="1">
      <c r="B13784" t="s">
        <v>8</v>
      </c>
      <c r="E13784" t="s">
        <v>1760</v>
      </c>
      <c r="L13784" t="s">
        <v>41</v>
      </c>
    </row>
    <row r="13785" spans="2:12" customFormat="1" hidden="1">
      <c r="B13785" t="s">
        <v>8</v>
      </c>
      <c r="E13785" t="s">
        <v>1760</v>
      </c>
      <c r="L13785" t="s">
        <v>35</v>
      </c>
    </row>
    <row r="13786" spans="2:12" customFormat="1" hidden="1">
      <c r="B13786" t="s">
        <v>8</v>
      </c>
      <c r="E13786" t="s">
        <v>1760</v>
      </c>
      <c r="L13786" t="s">
        <v>41</v>
      </c>
    </row>
    <row r="13787" spans="2:12" customFormat="1" hidden="1">
      <c r="B13787" t="s">
        <v>8</v>
      </c>
      <c r="E13787" t="s">
        <v>1760</v>
      </c>
      <c r="L13787" t="s">
        <v>13</v>
      </c>
    </row>
    <row r="13788" spans="2:12" customFormat="1" hidden="1">
      <c r="B13788" t="s">
        <v>8</v>
      </c>
      <c r="E13788" t="s">
        <v>1760</v>
      </c>
      <c r="L13788" t="s">
        <v>13</v>
      </c>
    </row>
    <row r="13789" spans="2:12" customFormat="1" hidden="1">
      <c r="B13789" t="s">
        <v>8</v>
      </c>
      <c r="E13789" t="s">
        <v>1760</v>
      </c>
      <c r="L13789" t="s">
        <v>13</v>
      </c>
    </row>
    <row r="13790" spans="2:12" customFormat="1" hidden="1">
      <c r="B13790" t="s">
        <v>8</v>
      </c>
      <c r="E13790" t="s">
        <v>1760</v>
      </c>
      <c r="L13790" t="s">
        <v>207</v>
      </c>
    </row>
    <row r="13791" spans="2:12" customFormat="1" hidden="1">
      <c r="B13791" t="s">
        <v>8</v>
      </c>
      <c r="E13791" t="s">
        <v>1760</v>
      </c>
      <c r="L13791" t="s">
        <v>41</v>
      </c>
    </row>
    <row r="13792" spans="2:12" customFormat="1" hidden="1">
      <c r="B13792" t="s">
        <v>8</v>
      </c>
      <c r="E13792" t="s">
        <v>1760</v>
      </c>
      <c r="L13792" t="s">
        <v>41</v>
      </c>
    </row>
    <row r="13793" spans="2:12" customFormat="1" hidden="1">
      <c r="B13793" t="s">
        <v>8</v>
      </c>
      <c r="E13793" t="s">
        <v>1760</v>
      </c>
      <c r="L13793" t="s">
        <v>13</v>
      </c>
    </row>
    <row r="13794" spans="2:12" customFormat="1" hidden="1">
      <c r="B13794" t="s">
        <v>8</v>
      </c>
      <c r="E13794" t="s">
        <v>1760</v>
      </c>
      <c r="L13794" t="s">
        <v>13</v>
      </c>
    </row>
    <row r="13795" spans="2:12" customFormat="1" hidden="1">
      <c r="B13795" t="s">
        <v>8</v>
      </c>
      <c r="E13795" t="s">
        <v>1760</v>
      </c>
      <c r="L13795" t="s">
        <v>140</v>
      </c>
    </row>
    <row r="13796" spans="2:12" customFormat="1" hidden="1">
      <c r="B13796" t="s">
        <v>8</v>
      </c>
      <c r="E13796" t="s">
        <v>1760</v>
      </c>
      <c r="L13796" t="s">
        <v>102</v>
      </c>
    </row>
    <row r="13797" spans="2:12" customFormat="1" hidden="1">
      <c r="B13797" t="s">
        <v>8</v>
      </c>
      <c r="E13797" t="s">
        <v>1760</v>
      </c>
      <c r="L13797" t="s">
        <v>207</v>
      </c>
    </row>
    <row r="13798" spans="2:12" customFormat="1" hidden="1">
      <c r="B13798" t="s">
        <v>8</v>
      </c>
      <c r="E13798" t="s">
        <v>1760</v>
      </c>
      <c r="L13798" t="s">
        <v>41</v>
      </c>
    </row>
    <row r="13799" spans="2:12" customFormat="1" hidden="1">
      <c r="B13799" t="s">
        <v>8</v>
      </c>
      <c r="E13799" t="s">
        <v>1760</v>
      </c>
      <c r="L13799" t="s">
        <v>41</v>
      </c>
    </row>
    <row r="13800" spans="2:12" customFormat="1" hidden="1">
      <c r="B13800" t="s">
        <v>8</v>
      </c>
      <c r="E13800" t="s">
        <v>1760</v>
      </c>
      <c r="L13800" t="s">
        <v>41</v>
      </c>
    </row>
    <row r="13801" spans="2:12" customFormat="1" hidden="1">
      <c r="B13801" t="s">
        <v>8</v>
      </c>
      <c r="E13801" t="s">
        <v>1760</v>
      </c>
      <c r="L13801" t="s">
        <v>41</v>
      </c>
    </row>
    <row r="13802" spans="2:12" customFormat="1" hidden="1">
      <c r="B13802" t="s">
        <v>8</v>
      </c>
      <c r="E13802" t="s">
        <v>1760</v>
      </c>
      <c r="L13802" t="s">
        <v>207</v>
      </c>
    </row>
    <row r="13803" spans="2:12" customFormat="1" hidden="1">
      <c r="B13803" t="s">
        <v>8</v>
      </c>
      <c r="E13803" t="s">
        <v>1760</v>
      </c>
      <c r="L13803" t="s">
        <v>13</v>
      </c>
    </row>
    <row r="13804" spans="2:12" customFormat="1" hidden="1">
      <c r="B13804" t="s">
        <v>8</v>
      </c>
      <c r="E13804" t="s">
        <v>1760</v>
      </c>
      <c r="L13804" t="s">
        <v>41</v>
      </c>
    </row>
    <row r="13805" spans="2:12" customFormat="1" hidden="1">
      <c r="B13805" t="s">
        <v>8</v>
      </c>
      <c r="E13805" t="s">
        <v>1760</v>
      </c>
      <c r="L13805" t="s">
        <v>13</v>
      </c>
    </row>
    <row r="13806" spans="2:12" customFormat="1" hidden="1">
      <c r="B13806" t="s">
        <v>8</v>
      </c>
      <c r="E13806" t="s">
        <v>1760</v>
      </c>
      <c r="L13806" t="s">
        <v>140</v>
      </c>
    </row>
    <row r="13807" spans="2:12" customFormat="1" hidden="1">
      <c r="B13807" t="s">
        <v>8</v>
      </c>
      <c r="E13807" t="s">
        <v>1760</v>
      </c>
      <c r="L13807" t="s">
        <v>467</v>
      </c>
    </row>
    <row r="13808" spans="2:12" customFormat="1" hidden="1">
      <c r="B13808" t="s">
        <v>8</v>
      </c>
      <c r="E13808" t="s">
        <v>1760</v>
      </c>
      <c r="L13808" t="s">
        <v>35</v>
      </c>
    </row>
    <row r="13809" spans="2:12" customFormat="1" hidden="1">
      <c r="B13809" t="s">
        <v>8</v>
      </c>
      <c r="E13809" t="s">
        <v>1760</v>
      </c>
      <c r="L13809" t="s">
        <v>13</v>
      </c>
    </row>
    <row r="13810" spans="2:12" customFormat="1" hidden="1">
      <c r="B13810" t="s">
        <v>8</v>
      </c>
      <c r="E13810" t="s">
        <v>1760</v>
      </c>
      <c r="L13810" t="s">
        <v>173</v>
      </c>
    </row>
    <row r="13811" spans="2:12" customFormat="1" hidden="1">
      <c r="B13811" t="s">
        <v>8</v>
      </c>
      <c r="E13811" t="s">
        <v>1760</v>
      </c>
      <c r="L13811" t="s">
        <v>41</v>
      </c>
    </row>
    <row r="13812" spans="2:12" customFormat="1" hidden="1">
      <c r="B13812" t="s">
        <v>8</v>
      </c>
      <c r="E13812" t="s">
        <v>1760</v>
      </c>
      <c r="L13812" t="s">
        <v>6</v>
      </c>
    </row>
    <row r="13813" spans="2:12" customFormat="1" hidden="1">
      <c r="B13813" t="s">
        <v>8</v>
      </c>
      <c r="E13813" t="s">
        <v>1760</v>
      </c>
      <c r="L13813" t="s">
        <v>41</v>
      </c>
    </row>
    <row r="13814" spans="2:12" customFormat="1" hidden="1">
      <c r="B13814" t="s">
        <v>8</v>
      </c>
      <c r="E13814" t="s">
        <v>1760</v>
      </c>
      <c r="L13814" t="s">
        <v>13</v>
      </c>
    </row>
    <row r="13815" spans="2:12" customFormat="1" hidden="1">
      <c r="B13815" t="s">
        <v>8</v>
      </c>
      <c r="E13815" t="s">
        <v>1760</v>
      </c>
      <c r="L13815" t="s">
        <v>13</v>
      </c>
    </row>
    <row r="13816" spans="2:12" customFormat="1" hidden="1">
      <c r="B13816" t="s">
        <v>8</v>
      </c>
      <c r="E13816" t="s">
        <v>1760</v>
      </c>
      <c r="L13816" t="s">
        <v>13</v>
      </c>
    </row>
    <row r="13817" spans="2:12" customFormat="1" hidden="1">
      <c r="B13817" t="s">
        <v>8</v>
      </c>
      <c r="E13817" t="s">
        <v>1760</v>
      </c>
      <c r="L13817" t="s">
        <v>138</v>
      </c>
    </row>
    <row r="13818" spans="2:12" customFormat="1" hidden="1">
      <c r="B13818" t="s">
        <v>8</v>
      </c>
      <c r="E13818" t="s">
        <v>1760</v>
      </c>
      <c r="L13818" t="s">
        <v>203</v>
      </c>
    </row>
    <row r="13819" spans="2:12" customFormat="1" hidden="1">
      <c r="B13819" t="s">
        <v>8</v>
      </c>
      <c r="E13819" t="s">
        <v>1760</v>
      </c>
      <c r="L13819" t="s">
        <v>467</v>
      </c>
    </row>
    <row r="13820" spans="2:12" customFormat="1" hidden="1">
      <c r="B13820" t="s">
        <v>8</v>
      </c>
      <c r="E13820" t="s">
        <v>1760</v>
      </c>
      <c r="L13820" t="s">
        <v>41</v>
      </c>
    </row>
    <row r="13821" spans="2:12" customFormat="1" hidden="1">
      <c r="B13821" t="s">
        <v>8</v>
      </c>
      <c r="E13821" t="s">
        <v>1760</v>
      </c>
      <c r="L13821" t="s">
        <v>24</v>
      </c>
    </row>
    <row r="13822" spans="2:12" customFormat="1" hidden="1">
      <c r="B13822" t="s">
        <v>8</v>
      </c>
      <c r="E13822" t="s">
        <v>1760</v>
      </c>
      <c r="L13822" t="s">
        <v>13</v>
      </c>
    </row>
    <row r="13823" spans="2:12" customFormat="1" hidden="1">
      <c r="B13823" t="s">
        <v>8</v>
      </c>
      <c r="E13823" t="s">
        <v>1760</v>
      </c>
      <c r="L13823" t="s">
        <v>13</v>
      </c>
    </row>
    <row r="13824" spans="2:12" customFormat="1" hidden="1">
      <c r="B13824" t="s">
        <v>8</v>
      </c>
      <c r="E13824" t="s">
        <v>1760</v>
      </c>
      <c r="L13824" t="s">
        <v>24</v>
      </c>
    </row>
    <row r="13825" spans="2:12" customFormat="1" hidden="1">
      <c r="B13825" t="s">
        <v>8</v>
      </c>
      <c r="E13825" t="s">
        <v>1760</v>
      </c>
      <c r="L13825" t="s">
        <v>13</v>
      </c>
    </row>
    <row r="13826" spans="2:12" customFormat="1" hidden="1">
      <c r="B13826" t="s">
        <v>8</v>
      </c>
      <c r="E13826" t="s">
        <v>1760</v>
      </c>
      <c r="L13826" t="s">
        <v>13</v>
      </c>
    </row>
    <row r="13827" spans="2:12" customFormat="1" hidden="1">
      <c r="B13827" t="s">
        <v>8</v>
      </c>
      <c r="E13827" t="s">
        <v>1760</v>
      </c>
      <c r="L13827" t="s">
        <v>13</v>
      </c>
    </row>
    <row r="13828" spans="2:12" customFormat="1" hidden="1">
      <c r="B13828" t="s">
        <v>8</v>
      </c>
      <c r="E13828" t="s">
        <v>1760</v>
      </c>
      <c r="L13828" t="s">
        <v>35</v>
      </c>
    </row>
    <row r="13829" spans="2:12" customFormat="1" hidden="1">
      <c r="B13829" t="s">
        <v>8</v>
      </c>
      <c r="E13829" t="s">
        <v>1760</v>
      </c>
      <c r="L13829" t="s">
        <v>35</v>
      </c>
    </row>
    <row r="13830" spans="2:12" customFormat="1" hidden="1">
      <c r="B13830" t="s">
        <v>8</v>
      </c>
      <c r="E13830" t="s">
        <v>1760</v>
      </c>
      <c r="L13830" t="s">
        <v>6</v>
      </c>
    </row>
    <row r="13831" spans="2:12" customFormat="1" hidden="1">
      <c r="B13831" t="s">
        <v>8</v>
      </c>
      <c r="E13831" t="s">
        <v>1760</v>
      </c>
      <c r="L13831" t="s">
        <v>203</v>
      </c>
    </row>
    <row r="13832" spans="2:12" customFormat="1" hidden="1">
      <c r="B13832" t="s">
        <v>8</v>
      </c>
      <c r="E13832" t="s">
        <v>1760</v>
      </c>
      <c r="L13832" t="s">
        <v>13</v>
      </c>
    </row>
    <row r="13833" spans="2:12" customFormat="1" hidden="1">
      <c r="B13833" t="s">
        <v>8</v>
      </c>
      <c r="E13833" t="s">
        <v>1760</v>
      </c>
      <c r="L13833" t="s">
        <v>13</v>
      </c>
    </row>
    <row r="13834" spans="2:12" customFormat="1" hidden="1">
      <c r="B13834" t="s">
        <v>8</v>
      </c>
      <c r="E13834" t="s">
        <v>1760</v>
      </c>
      <c r="L13834" t="s">
        <v>41</v>
      </c>
    </row>
    <row r="13835" spans="2:12" customFormat="1" hidden="1">
      <c r="B13835" t="s">
        <v>8</v>
      </c>
      <c r="E13835" t="s">
        <v>1760</v>
      </c>
      <c r="L13835" t="s">
        <v>41</v>
      </c>
    </row>
    <row r="13836" spans="2:12" customFormat="1" hidden="1">
      <c r="B13836" t="s">
        <v>8</v>
      </c>
      <c r="E13836" t="s">
        <v>1760</v>
      </c>
      <c r="L13836" t="s">
        <v>41</v>
      </c>
    </row>
    <row r="13837" spans="2:12" customFormat="1" hidden="1">
      <c r="B13837" t="s">
        <v>8</v>
      </c>
      <c r="E13837" t="s">
        <v>1760</v>
      </c>
      <c r="L13837" t="s">
        <v>13</v>
      </c>
    </row>
    <row r="13838" spans="2:12" customFormat="1" hidden="1">
      <c r="B13838" t="s">
        <v>8</v>
      </c>
      <c r="E13838" t="s">
        <v>1760</v>
      </c>
      <c r="L13838" t="s">
        <v>140</v>
      </c>
    </row>
    <row r="13839" spans="2:12" customFormat="1" hidden="1">
      <c r="B13839" t="s">
        <v>8</v>
      </c>
      <c r="E13839" t="s">
        <v>1760</v>
      </c>
      <c r="L13839" t="s">
        <v>467</v>
      </c>
    </row>
    <row r="13840" spans="2:12" customFormat="1" hidden="1">
      <c r="B13840" t="s">
        <v>8</v>
      </c>
      <c r="E13840" t="s">
        <v>1760</v>
      </c>
      <c r="L13840" t="s">
        <v>41</v>
      </c>
    </row>
    <row r="13841" spans="2:12" customFormat="1" hidden="1">
      <c r="B13841" t="s">
        <v>8</v>
      </c>
      <c r="E13841" t="s">
        <v>1760</v>
      </c>
      <c r="L13841" t="s">
        <v>41</v>
      </c>
    </row>
    <row r="13842" spans="2:12" customFormat="1" hidden="1">
      <c r="B13842" t="s">
        <v>8</v>
      </c>
      <c r="E13842" t="s">
        <v>1760</v>
      </c>
      <c r="L13842" t="s">
        <v>269</v>
      </c>
    </row>
    <row r="13843" spans="2:12" customFormat="1" hidden="1">
      <c r="B13843" t="s">
        <v>8</v>
      </c>
      <c r="E13843" t="s">
        <v>1760</v>
      </c>
      <c r="L13843" t="s">
        <v>13</v>
      </c>
    </row>
    <row r="13844" spans="2:12" customFormat="1" hidden="1">
      <c r="B13844" t="s">
        <v>8</v>
      </c>
      <c r="E13844" t="s">
        <v>1760</v>
      </c>
      <c r="L13844" t="s">
        <v>35</v>
      </c>
    </row>
    <row r="13845" spans="2:12" customFormat="1" hidden="1">
      <c r="B13845" t="s">
        <v>8</v>
      </c>
      <c r="E13845" t="s">
        <v>1760</v>
      </c>
      <c r="L13845" t="s">
        <v>35</v>
      </c>
    </row>
    <row r="13846" spans="2:12" customFormat="1" hidden="1">
      <c r="B13846" t="s">
        <v>8</v>
      </c>
      <c r="E13846" t="s">
        <v>1760</v>
      </c>
      <c r="L13846" t="s">
        <v>140</v>
      </c>
    </row>
    <row r="13847" spans="2:12" customFormat="1" hidden="1">
      <c r="B13847" t="s">
        <v>8</v>
      </c>
      <c r="E13847" t="s">
        <v>1760</v>
      </c>
      <c r="L13847" t="s">
        <v>41</v>
      </c>
    </row>
    <row r="13848" spans="2:12" customFormat="1" hidden="1">
      <c r="B13848" t="s">
        <v>8</v>
      </c>
      <c r="E13848" t="s">
        <v>1760</v>
      </c>
      <c r="L13848" t="s">
        <v>467</v>
      </c>
    </row>
    <row r="13849" spans="2:12" customFormat="1" hidden="1">
      <c r="B13849" t="s">
        <v>8</v>
      </c>
      <c r="E13849" t="s">
        <v>1760</v>
      </c>
      <c r="L13849" t="s">
        <v>41</v>
      </c>
    </row>
    <row r="13850" spans="2:12" customFormat="1" hidden="1">
      <c r="B13850" t="s">
        <v>8</v>
      </c>
      <c r="E13850" t="s">
        <v>1760</v>
      </c>
      <c r="L13850" t="s">
        <v>140</v>
      </c>
    </row>
    <row r="13851" spans="2:12" customFormat="1" hidden="1">
      <c r="B13851" t="s">
        <v>8</v>
      </c>
      <c r="E13851" t="s">
        <v>1760</v>
      </c>
      <c r="L13851" t="s">
        <v>13</v>
      </c>
    </row>
    <row r="13852" spans="2:12" customFormat="1" hidden="1">
      <c r="B13852" t="s">
        <v>8</v>
      </c>
      <c r="E13852" t="s">
        <v>1760</v>
      </c>
      <c r="L13852" t="s">
        <v>13</v>
      </c>
    </row>
    <row r="13853" spans="2:12" customFormat="1" hidden="1">
      <c r="B13853" t="s">
        <v>8</v>
      </c>
      <c r="E13853" t="s">
        <v>1760</v>
      </c>
      <c r="L13853" t="s">
        <v>13</v>
      </c>
    </row>
    <row r="13854" spans="2:12" customFormat="1" hidden="1">
      <c r="B13854" t="s">
        <v>8</v>
      </c>
      <c r="E13854" t="s">
        <v>1760</v>
      </c>
      <c r="L13854" t="s">
        <v>13</v>
      </c>
    </row>
    <row r="13855" spans="2:12" customFormat="1" hidden="1">
      <c r="B13855" t="s">
        <v>8</v>
      </c>
      <c r="E13855" t="s">
        <v>1760</v>
      </c>
      <c r="L13855" t="s">
        <v>13</v>
      </c>
    </row>
    <row r="13856" spans="2:12" customFormat="1" hidden="1">
      <c r="B13856" t="s">
        <v>8</v>
      </c>
      <c r="E13856" t="s">
        <v>1760</v>
      </c>
      <c r="L13856" t="s">
        <v>138</v>
      </c>
    </row>
    <row r="13857" spans="2:12" customFormat="1" hidden="1">
      <c r="B13857" t="s">
        <v>8</v>
      </c>
      <c r="E13857" t="s">
        <v>1760</v>
      </c>
      <c r="L13857" t="s">
        <v>41</v>
      </c>
    </row>
    <row r="13858" spans="2:12" customFormat="1" hidden="1">
      <c r="B13858" t="s">
        <v>8</v>
      </c>
      <c r="E13858" t="s">
        <v>1760</v>
      </c>
      <c r="L13858" t="s">
        <v>41</v>
      </c>
    </row>
    <row r="13859" spans="2:12" customFormat="1" hidden="1">
      <c r="B13859" t="s">
        <v>8</v>
      </c>
      <c r="E13859" t="s">
        <v>1760</v>
      </c>
      <c r="L13859" t="s">
        <v>13</v>
      </c>
    </row>
    <row r="13860" spans="2:12" customFormat="1" hidden="1">
      <c r="B13860" t="s">
        <v>8</v>
      </c>
      <c r="E13860" t="s">
        <v>1760</v>
      </c>
      <c r="L13860" t="s">
        <v>41</v>
      </c>
    </row>
    <row r="13861" spans="2:12" customFormat="1" hidden="1">
      <c r="B13861" t="s">
        <v>8</v>
      </c>
      <c r="E13861" t="s">
        <v>1760</v>
      </c>
      <c r="L13861" t="s">
        <v>41</v>
      </c>
    </row>
    <row r="13862" spans="2:12" customFormat="1" hidden="1">
      <c r="B13862" t="s">
        <v>8</v>
      </c>
      <c r="E13862" t="s">
        <v>1760</v>
      </c>
      <c r="L13862" t="s">
        <v>41</v>
      </c>
    </row>
    <row r="13863" spans="2:12" customFormat="1" hidden="1">
      <c r="B13863" t="s">
        <v>8</v>
      </c>
      <c r="E13863" t="s">
        <v>1760</v>
      </c>
      <c r="L13863" t="s">
        <v>41</v>
      </c>
    </row>
    <row r="13864" spans="2:12" customFormat="1" hidden="1">
      <c r="B13864" t="s">
        <v>8</v>
      </c>
      <c r="E13864" t="s">
        <v>1760</v>
      </c>
      <c r="L13864" t="s">
        <v>41</v>
      </c>
    </row>
    <row r="13865" spans="2:12" customFormat="1" hidden="1">
      <c r="B13865" t="s">
        <v>8</v>
      </c>
      <c r="E13865" t="s">
        <v>1760</v>
      </c>
      <c r="L13865" t="s">
        <v>173</v>
      </c>
    </row>
    <row r="13866" spans="2:12" customFormat="1" hidden="1">
      <c r="B13866" t="s">
        <v>8</v>
      </c>
      <c r="E13866" t="s">
        <v>1760</v>
      </c>
      <c r="L13866" t="s">
        <v>13</v>
      </c>
    </row>
    <row r="13867" spans="2:12" customFormat="1" hidden="1">
      <c r="B13867" t="s">
        <v>8</v>
      </c>
      <c r="E13867" t="s">
        <v>1760</v>
      </c>
      <c r="L13867" t="s">
        <v>13</v>
      </c>
    </row>
    <row r="13868" spans="2:12" customFormat="1" hidden="1">
      <c r="B13868" t="s">
        <v>8</v>
      </c>
      <c r="E13868" t="s">
        <v>1760</v>
      </c>
      <c r="L13868" t="s">
        <v>24</v>
      </c>
    </row>
    <row r="13869" spans="2:12" customFormat="1" hidden="1">
      <c r="B13869" t="s">
        <v>8</v>
      </c>
      <c r="E13869" t="s">
        <v>1760</v>
      </c>
      <c r="L13869" t="s">
        <v>41</v>
      </c>
    </row>
    <row r="13870" spans="2:12" customFormat="1" hidden="1">
      <c r="B13870" t="s">
        <v>8</v>
      </c>
      <c r="E13870" t="s">
        <v>1760</v>
      </c>
      <c r="L13870" t="s">
        <v>35</v>
      </c>
    </row>
    <row r="13871" spans="2:12" customFormat="1" hidden="1">
      <c r="B13871" t="s">
        <v>8</v>
      </c>
      <c r="E13871" t="s">
        <v>1760</v>
      </c>
      <c r="L13871" t="s">
        <v>13</v>
      </c>
    </row>
    <row r="13872" spans="2:12" customFormat="1" hidden="1">
      <c r="B13872" t="s">
        <v>8</v>
      </c>
      <c r="E13872" t="s">
        <v>1760</v>
      </c>
      <c r="L13872" t="s">
        <v>13</v>
      </c>
    </row>
    <row r="13873" spans="2:12" customFormat="1" hidden="1">
      <c r="B13873" t="s">
        <v>8</v>
      </c>
      <c r="E13873" t="s">
        <v>1760</v>
      </c>
      <c r="L13873" t="s">
        <v>35</v>
      </c>
    </row>
    <row r="13874" spans="2:12" customFormat="1" hidden="1">
      <c r="B13874" t="s">
        <v>8</v>
      </c>
      <c r="E13874" t="s">
        <v>1760</v>
      </c>
      <c r="L13874" t="s">
        <v>13</v>
      </c>
    </row>
    <row r="13875" spans="2:12" customFormat="1" hidden="1">
      <c r="B13875" t="s">
        <v>8</v>
      </c>
      <c r="E13875" t="s">
        <v>1760</v>
      </c>
      <c r="L13875" t="s">
        <v>467</v>
      </c>
    </row>
    <row r="13876" spans="2:12" customFormat="1" hidden="1">
      <c r="B13876" t="s">
        <v>8</v>
      </c>
      <c r="E13876" t="s">
        <v>1760</v>
      </c>
      <c r="L13876" t="s">
        <v>138</v>
      </c>
    </row>
    <row r="13877" spans="2:12" customFormat="1" hidden="1">
      <c r="B13877" t="s">
        <v>8</v>
      </c>
      <c r="E13877" t="s">
        <v>1760</v>
      </c>
      <c r="L13877" t="s">
        <v>41</v>
      </c>
    </row>
    <row r="13878" spans="2:12" customFormat="1" hidden="1">
      <c r="B13878" t="s">
        <v>8</v>
      </c>
      <c r="E13878" t="s">
        <v>1760</v>
      </c>
      <c r="L13878" t="s">
        <v>13</v>
      </c>
    </row>
    <row r="13879" spans="2:12" customFormat="1" hidden="1">
      <c r="B13879" t="s">
        <v>8</v>
      </c>
      <c r="E13879" t="s">
        <v>1760</v>
      </c>
      <c r="L13879" t="s">
        <v>13</v>
      </c>
    </row>
    <row r="13880" spans="2:12" customFormat="1" hidden="1">
      <c r="B13880" t="s">
        <v>8</v>
      </c>
      <c r="E13880" t="s">
        <v>1760</v>
      </c>
      <c r="L13880" t="s">
        <v>35</v>
      </c>
    </row>
    <row r="13881" spans="2:12" customFormat="1" hidden="1">
      <c r="B13881" t="s">
        <v>8</v>
      </c>
      <c r="E13881" t="s">
        <v>1760</v>
      </c>
      <c r="L13881" t="s">
        <v>6</v>
      </c>
    </row>
    <row r="13882" spans="2:12" customFormat="1" hidden="1">
      <c r="B13882" t="s">
        <v>8</v>
      </c>
      <c r="E13882" t="s">
        <v>1760</v>
      </c>
      <c r="L13882" t="s">
        <v>13</v>
      </c>
    </row>
    <row r="13883" spans="2:12" customFormat="1" hidden="1">
      <c r="B13883" t="s">
        <v>8</v>
      </c>
      <c r="E13883" t="s">
        <v>1760</v>
      </c>
      <c r="L13883" t="s">
        <v>13</v>
      </c>
    </row>
    <row r="13884" spans="2:12" customFormat="1" hidden="1">
      <c r="B13884" t="s">
        <v>8</v>
      </c>
      <c r="E13884" t="s">
        <v>1760</v>
      </c>
      <c r="L13884" t="s">
        <v>41</v>
      </c>
    </row>
    <row r="13885" spans="2:12" customFormat="1" hidden="1">
      <c r="B13885" t="s">
        <v>8</v>
      </c>
      <c r="E13885" t="s">
        <v>1760</v>
      </c>
      <c r="L13885" t="s">
        <v>41</v>
      </c>
    </row>
    <row r="13886" spans="2:12" customFormat="1" hidden="1">
      <c r="B13886" t="s">
        <v>8</v>
      </c>
      <c r="E13886" t="s">
        <v>1760</v>
      </c>
      <c r="L13886" t="s">
        <v>41</v>
      </c>
    </row>
    <row r="13887" spans="2:12" customFormat="1" hidden="1">
      <c r="B13887" t="s">
        <v>8</v>
      </c>
      <c r="E13887" t="s">
        <v>1760</v>
      </c>
      <c r="L13887" t="s">
        <v>41</v>
      </c>
    </row>
    <row r="13888" spans="2:12" customFormat="1" hidden="1">
      <c r="B13888" t="s">
        <v>8</v>
      </c>
      <c r="E13888" t="s">
        <v>1760</v>
      </c>
      <c r="L13888" t="s">
        <v>239</v>
      </c>
    </row>
    <row r="13889" spans="2:12" customFormat="1" hidden="1">
      <c r="B13889" t="s">
        <v>8</v>
      </c>
      <c r="E13889" t="s">
        <v>1760</v>
      </c>
      <c r="L13889" t="s">
        <v>41</v>
      </c>
    </row>
    <row r="13890" spans="2:12" customFormat="1" hidden="1">
      <c r="B13890" t="s">
        <v>8</v>
      </c>
      <c r="E13890" t="s">
        <v>1760</v>
      </c>
      <c r="L13890" t="s">
        <v>41</v>
      </c>
    </row>
    <row r="13891" spans="2:12" customFormat="1" hidden="1">
      <c r="B13891" t="s">
        <v>8</v>
      </c>
      <c r="E13891" t="s">
        <v>1760</v>
      </c>
      <c r="L13891" t="s">
        <v>41</v>
      </c>
    </row>
    <row r="13892" spans="2:12" customFormat="1" hidden="1">
      <c r="B13892" t="s">
        <v>8</v>
      </c>
      <c r="E13892" t="s">
        <v>1760</v>
      </c>
      <c r="L13892" t="s">
        <v>13</v>
      </c>
    </row>
    <row r="13893" spans="2:12" customFormat="1" hidden="1">
      <c r="B13893" t="s">
        <v>8</v>
      </c>
      <c r="E13893" t="s">
        <v>1760</v>
      </c>
      <c r="L13893" t="s">
        <v>24</v>
      </c>
    </row>
    <row r="13894" spans="2:12" customFormat="1" hidden="1">
      <c r="B13894" t="s">
        <v>8</v>
      </c>
      <c r="E13894" t="s">
        <v>1760</v>
      </c>
      <c r="L13894" t="s">
        <v>13</v>
      </c>
    </row>
    <row r="13895" spans="2:12" customFormat="1" hidden="1">
      <c r="B13895" t="s">
        <v>8</v>
      </c>
      <c r="E13895" t="s">
        <v>1760</v>
      </c>
      <c r="L13895" t="s">
        <v>13</v>
      </c>
    </row>
    <row r="13896" spans="2:12" customFormat="1" hidden="1">
      <c r="B13896" t="s">
        <v>8</v>
      </c>
      <c r="E13896" t="s">
        <v>1760</v>
      </c>
      <c r="L13896" t="s">
        <v>41</v>
      </c>
    </row>
    <row r="13897" spans="2:12" customFormat="1" hidden="1">
      <c r="B13897" t="s">
        <v>8</v>
      </c>
      <c r="E13897" t="s">
        <v>1760</v>
      </c>
      <c r="L13897" t="s">
        <v>13</v>
      </c>
    </row>
    <row r="13898" spans="2:12" customFormat="1" hidden="1">
      <c r="B13898" t="s">
        <v>8</v>
      </c>
      <c r="E13898" t="s">
        <v>1760</v>
      </c>
      <c r="L13898" t="s">
        <v>170</v>
      </c>
    </row>
    <row r="13899" spans="2:12" customFormat="1" hidden="1">
      <c r="B13899" t="s">
        <v>8</v>
      </c>
      <c r="E13899" t="s">
        <v>1760</v>
      </c>
      <c r="L13899" t="s">
        <v>6</v>
      </c>
    </row>
    <row r="13900" spans="2:12" customFormat="1" hidden="1">
      <c r="B13900" t="s">
        <v>8</v>
      </c>
      <c r="E13900" t="s">
        <v>1760</v>
      </c>
      <c r="L13900" t="s">
        <v>41</v>
      </c>
    </row>
    <row r="13901" spans="2:12" customFormat="1" hidden="1">
      <c r="B13901" t="s">
        <v>8</v>
      </c>
      <c r="E13901" t="s">
        <v>1760</v>
      </c>
      <c r="L13901" t="s">
        <v>24</v>
      </c>
    </row>
    <row r="13902" spans="2:12" customFormat="1" hidden="1">
      <c r="B13902" t="s">
        <v>8</v>
      </c>
      <c r="E13902" t="s">
        <v>1760</v>
      </c>
      <c r="L13902" t="s">
        <v>41</v>
      </c>
    </row>
    <row r="13903" spans="2:12" customFormat="1" hidden="1">
      <c r="B13903" t="s">
        <v>8</v>
      </c>
      <c r="E13903" t="s">
        <v>1760</v>
      </c>
      <c r="L13903" t="s">
        <v>41</v>
      </c>
    </row>
    <row r="13904" spans="2:12" customFormat="1" hidden="1">
      <c r="B13904" t="s">
        <v>8</v>
      </c>
      <c r="E13904" t="s">
        <v>1760</v>
      </c>
      <c r="L13904" t="s">
        <v>35</v>
      </c>
    </row>
    <row r="13905" spans="2:12" customFormat="1" hidden="1">
      <c r="B13905" t="s">
        <v>8</v>
      </c>
      <c r="E13905" t="s">
        <v>1760</v>
      </c>
      <c r="L13905" t="s">
        <v>41</v>
      </c>
    </row>
    <row r="13906" spans="2:12" customFormat="1" hidden="1">
      <c r="B13906" t="s">
        <v>8</v>
      </c>
      <c r="E13906" t="s">
        <v>1760</v>
      </c>
      <c r="L13906" t="s">
        <v>41</v>
      </c>
    </row>
    <row r="13907" spans="2:12" customFormat="1" hidden="1">
      <c r="B13907" t="s">
        <v>8</v>
      </c>
      <c r="E13907" t="s">
        <v>1760</v>
      </c>
      <c r="L13907" t="s">
        <v>13</v>
      </c>
    </row>
    <row r="13908" spans="2:12" customFormat="1" hidden="1">
      <c r="B13908" t="s">
        <v>8</v>
      </c>
      <c r="E13908" t="s">
        <v>1760</v>
      </c>
      <c r="L13908" t="s">
        <v>35</v>
      </c>
    </row>
    <row r="13909" spans="2:12" customFormat="1" hidden="1">
      <c r="B13909" t="s">
        <v>8</v>
      </c>
      <c r="E13909" t="s">
        <v>1760</v>
      </c>
      <c r="L13909" t="s">
        <v>13</v>
      </c>
    </row>
    <row r="13910" spans="2:12" customFormat="1" hidden="1">
      <c r="B13910" t="s">
        <v>8</v>
      </c>
      <c r="E13910" t="s">
        <v>1760</v>
      </c>
      <c r="L13910" t="s">
        <v>173</v>
      </c>
    </row>
    <row r="13911" spans="2:12" customFormat="1" hidden="1">
      <c r="B13911" t="s">
        <v>8</v>
      </c>
      <c r="E13911" t="s">
        <v>1760</v>
      </c>
      <c r="L13911" t="s">
        <v>41</v>
      </c>
    </row>
    <row r="13912" spans="2:12" customFormat="1" hidden="1">
      <c r="B13912" t="s">
        <v>8</v>
      </c>
      <c r="E13912" t="s">
        <v>1760</v>
      </c>
      <c r="L13912" t="s">
        <v>41</v>
      </c>
    </row>
    <row r="13913" spans="2:12" customFormat="1" hidden="1">
      <c r="B13913" t="s">
        <v>8</v>
      </c>
      <c r="E13913" t="s">
        <v>1760</v>
      </c>
      <c r="L13913" t="s">
        <v>41</v>
      </c>
    </row>
    <row r="13914" spans="2:12" customFormat="1" hidden="1">
      <c r="B13914" t="s">
        <v>8</v>
      </c>
      <c r="E13914" t="s">
        <v>1760</v>
      </c>
      <c r="L13914" t="s">
        <v>13</v>
      </c>
    </row>
    <row r="13915" spans="2:12" customFormat="1" hidden="1">
      <c r="B13915" t="s">
        <v>8</v>
      </c>
      <c r="E13915" t="s">
        <v>1760</v>
      </c>
      <c r="L13915" t="s">
        <v>24</v>
      </c>
    </row>
    <row r="13916" spans="2:12" customFormat="1" hidden="1">
      <c r="B13916" t="s">
        <v>8</v>
      </c>
      <c r="E13916" t="s">
        <v>1760</v>
      </c>
      <c r="L13916" t="s">
        <v>269</v>
      </c>
    </row>
    <row r="13917" spans="2:12" customFormat="1" hidden="1">
      <c r="B13917" t="s">
        <v>8</v>
      </c>
      <c r="E13917" t="s">
        <v>1760</v>
      </c>
      <c r="L13917" t="s">
        <v>24</v>
      </c>
    </row>
    <row r="13918" spans="2:12" customFormat="1" hidden="1">
      <c r="B13918" t="s">
        <v>8</v>
      </c>
      <c r="E13918" t="s">
        <v>1760</v>
      </c>
      <c r="L13918" t="s">
        <v>41</v>
      </c>
    </row>
    <row r="13919" spans="2:12" customFormat="1" hidden="1">
      <c r="B13919" t="s">
        <v>8</v>
      </c>
      <c r="E13919" t="s">
        <v>1760</v>
      </c>
      <c r="L13919" t="s">
        <v>35</v>
      </c>
    </row>
    <row r="13920" spans="2:12" customFormat="1" hidden="1">
      <c r="B13920" t="s">
        <v>8</v>
      </c>
      <c r="E13920" t="s">
        <v>1760</v>
      </c>
      <c r="L13920" t="s">
        <v>13</v>
      </c>
    </row>
    <row r="13921" spans="2:12" customFormat="1" hidden="1">
      <c r="B13921" t="s">
        <v>8</v>
      </c>
      <c r="E13921" t="s">
        <v>1760</v>
      </c>
      <c r="L13921" t="s">
        <v>41</v>
      </c>
    </row>
    <row r="13922" spans="2:12" customFormat="1" hidden="1">
      <c r="B13922" t="s">
        <v>8</v>
      </c>
      <c r="E13922" t="s">
        <v>1760</v>
      </c>
      <c r="L13922" t="s">
        <v>35</v>
      </c>
    </row>
    <row r="13923" spans="2:12" customFormat="1" hidden="1">
      <c r="B13923" t="s">
        <v>8</v>
      </c>
      <c r="E13923" t="s">
        <v>1760</v>
      </c>
      <c r="L13923" t="s">
        <v>41</v>
      </c>
    </row>
    <row r="13924" spans="2:12" customFormat="1" hidden="1">
      <c r="B13924" t="s">
        <v>8</v>
      </c>
      <c r="E13924" t="s">
        <v>1760</v>
      </c>
      <c r="L13924" t="s">
        <v>41</v>
      </c>
    </row>
    <row r="13925" spans="2:12" customFormat="1" hidden="1">
      <c r="B13925" t="s">
        <v>8</v>
      </c>
      <c r="E13925" t="s">
        <v>1760</v>
      </c>
      <c r="L13925" t="s">
        <v>239</v>
      </c>
    </row>
    <row r="13926" spans="2:12" customFormat="1" hidden="1">
      <c r="B13926" t="s">
        <v>8</v>
      </c>
      <c r="E13926" t="s">
        <v>1760</v>
      </c>
      <c r="L13926" t="s">
        <v>102</v>
      </c>
    </row>
    <row r="13927" spans="2:12" customFormat="1" hidden="1">
      <c r="B13927" t="s">
        <v>8</v>
      </c>
      <c r="E13927" t="s">
        <v>1760</v>
      </c>
      <c r="L13927" t="s">
        <v>41</v>
      </c>
    </row>
    <row r="13928" spans="2:12" customFormat="1" hidden="1">
      <c r="B13928" t="s">
        <v>8</v>
      </c>
      <c r="E13928" t="s">
        <v>1760</v>
      </c>
      <c r="L13928" t="s">
        <v>41</v>
      </c>
    </row>
    <row r="13929" spans="2:12" customFormat="1" hidden="1">
      <c r="B13929" t="s">
        <v>8</v>
      </c>
      <c r="E13929" t="s">
        <v>1760</v>
      </c>
      <c r="L13929" t="s">
        <v>35</v>
      </c>
    </row>
    <row r="13930" spans="2:12" customFormat="1" hidden="1">
      <c r="B13930" t="s">
        <v>8</v>
      </c>
      <c r="E13930" t="s">
        <v>1760</v>
      </c>
      <c r="L13930" t="s">
        <v>13</v>
      </c>
    </row>
    <row r="13931" spans="2:12" customFormat="1" hidden="1">
      <c r="B13931" t="s">
        <v>8</v>
      </c>
      <c r="E13931" t="s">
        <v>1760</v>
      </c>
      <c r="L13931" t="s">
        <v>41</v>
      </c>
    </row>
    <row r="13932" spans="2:12" customFormat="1" hidden="1">
      <c r="B13932" t="s">
        <v>8</v>
      </c>
      <c r="E13932" t="s">
        <v>1760</v>
      </c>
      <c r="L13932" t="s">
        <v>173</v>
      </c>
    </row>
    <row r="13933" spans="2:12" customFormat="1" hidden="1">
      <c r="B13933" t="s">
        <v>8</v>
      </c>
      <c r="E13933" t="s">
        <v>1760</v>
      </c>
      <c r="L13933" t="s">
        <v>41</v>
      </c>
    </row>
    <row r="13934" spans="2:12" customFormat="1" hidden="1">
      <c r="B13934" t="s">
        <v>8</v>
      </c>
      <c r="E13934" t="s">
        <v>1760</v>
      </c>
      <c r="L13934" t="s">
        <v>13</v>
      </c>
    </row>
    <row r="13935" spans="2:12" customFormat="1" hidden="1">
      <c r="B13935" t="s">
        <v>8</v>
      </c>
      <c r="E13935" t="s">
        <v>1760</v>
      </c>
      <c r="L13935" t="s">
        <v>140</v>
      </c>
    </row>
    <row r="13936" spans="2:12" customFormat="1" hidden="1">
      <c r="B13936" t="s">
        <v>8</v>
      </c>
      <c r="E13936" t="s">
        <v>1760</v>
      </c>
      <c r="L13936" t="s">
        <v>140</v>
      </c>
    </row>
    <row r="13937" spans="2:12" customFormat="1" hidden="1">
      <c r="B13937" t="s">
        <v>8</v>
      </c>
      <c r="E13937" t="s">
        <v>1760</v>
      </c>
      <c r="L13937" t="s">
        <v>41</v>
      </c>
    </row>
    <row r="13938" spans="2:12" customFormat="1" hidden="1">
      <c r="B13938" t="s">
        <v>8</v>
      </c>
      <c r="E13938" t="s">
        <v>1760</v>
      </c>
      <c r="L13938" t="s">
        <v>35</v>
      </c>
    </row>
    <row r="13939" spans="2:12" customFormat="1" hidden="1">
      <c r="B13939" t="s">
        <v>8</v>
      </c>
      <c r="E13939" t="s">
        <v>1760</v>
      </c>
      <c r="L13939" t="s">
        <v>269</v>
      </c>
    </row>
    <row r="13940" spans="2:12" customFormat="1" hidden="1">
      <c r="B13940" t="s">
        <v>8</v>
      </c>
      <c r="E13940" t="s">
        <v>1760</v>
      </c>
      <c r="L13940" t="s">
        <v>269</v>
      </c>
    </row>
    <row r="13941" spans="2:12" customFormat="1" hidden="1">
      <c r="B13941" t="s">
        <v>8</v>
      </c>
      <c r="E13941" t="s">
        <v>1760</v>
      </c>
      <c r="L13941" t="s">
        <v>269</v>
      </c>
    </row>
    <row r="13942" spans="2:12" customFormat="1" hidden="1">
      <c r="B13942" t="s">
        <v>8</v>
      </c>
      <c r="E13942" t="s">
        <v>1760</v>
      </c>
      <c r="L13942" t="s">
        <v>269</v>
      </c>
    </row>
    <row r="13943" spans="2:12" customFormat="1" hidden="1">
      <c r="B13943" t="s">
        <v>8</v>
      </c>
      <c r="E13943" t="s">
        <v>1760</v>
      </c>
      <c r="L13943" t="s">
        <v>269</v>
      </c>
    </row>
    <row r="13944" spans="2:12" customFormat="1" hidden="1">
      <c r="B13944" t="s">
        <v>8</v>
      </c>
      <c r="E13944" t="s">
        <v>1760</v>
      </c>
      <c r="L13944" t="s">
        <v>269</v>
      </c>
    </row>
    <row r="13945" spans="2:12" customFormat="1" hidden="1">
      <c r="B13945" t="s">
        <v>8</v>
      </c>
      <c r="E13945" t="s">
        <v>1760</v>
      </c>
      <c r="L13945" t="s">
        <v>269</v>
      </c>
    </row>
    <row r="13946" spans="2:12" customFormat="1" hidden="1">
      <c r="B13946" t="s">
        <v>8</v>
      </c>
      <c r="E13946" t="s">
        <v>1760</v>
      </c>
      <c r="L13946" t="s">
        <v>269</v>
      </c>
    </row>
    <row r="13947" spans="2:12" customFormat="1" hidden="1">
      <c r="B13947" t="s">
        <v>8</v>
      </c>
      <c r="E13947" t="s">
        <v>1760</v>
      </c>
      <c r="L13947" t="s">
        <v>269</v>
      </c>
    </row>
    <row r="13948" spans="2:12" customFormat="1" hidden="1">
      <c r="B13948" t="s">
        <v>8</v>
      </c>
      <c r="E13948" t="s">
        <v>1760</v>
      </c>
      <c r="L13948" t="s">
        <v>269</v>
      </c>
    </row>
    <row r="13949" spans="2:12" customFormat="1" hidden="1">
      <c r="B13949" t="s">
        <v>8</v>
      </c>
      <c r="E13949" t="s">
        <v>1760</v>
      </c>
      <c r="L13949" t="s">
        <v>269</v>
      </c>
    </row>
    <row r="13950" spans="2:12" customFormat="1" hidden="1">
      <c r="B13950" t="s">
        <v>8</v>
      </c>
      <c r="E13950" t="s">
        <v>1760</v>
      </c>
      <c r="L13950" t="s">
        <v>269</v>
      </c>
    </row>
    <row r="13951" spans="2:12" customFormat="1" hidden="1">
      <c r="B13951" t="s">
        <v>8</v>
      </c>
      <c r="E13951" t="s">
        <v>1760</v>
      </c>
      <c r="L13951" t="s">
        <v>269</v>
      </c>
    </row>
    <row r="13952" spans="2:12" customFormat="1" hidden="1">
      <c r="B13952" t="s">
        <v>8</v>
      </c>
      <c r="E13952" t="s">
        <v>1760</v>
      </c>
      <c r="L13952" t="s">
        <v>173</v>
      </c>
    </row>
    <row r="13953" spans="2:12" customFormat="1" hidden="1">
      <c r="B13953" t="s">
        <v>8</v>
      </c>
      <c r="E13953" t="s">
        <v>1760</v>
      </c>
      <c r="L13953" t="s">
        <v>13</v>
      </c>
    </row>
    <row r="13954" spans="2:12" customFormat="1" hidden="1">
      <c r="B13954" t="s">
        <v>8</v>
      </c>
      <c r="E13954" t="s">
        <v>1760</v>
      </c>
      <c r="L13954" t="s">
        <v>13</v>
      </c>
    </row>
    <row r="13955" spans="2:12" customFormat="1" hidden="1">
      <c r="B13955" t="s">
        <v>8</v>
      </c>
      <c r="E13955" t="s">
        <v>1760</v>
      </c>
      <c r="L13955" t="s">
        <v>41</v>
      </c>
    </row>
    <row r="13956" spans="2:12" customFormat="1" hidden="1">
      <c r="B13956" t="s">
        <v>8</v>
      </c>
      <c r="E13956" t="s">
        <v>1760</v>
      </c>
      <c r="L13956" t="s">
        <v>41</v>
      </c>
    </row>
    <row r="13957" spans="2:12" customFormat="1" hidden="1">
      <c r="B13957" t="s">
        <v>8</v>
      </c>
      <c r="E13957" t="s">
        <v>1760</v>
      </c>
      <c r="L13957" t="s">
        <v>35</v>
      </c>
    </row>
    <row r="13958" spans="2:12" customFormat="1" hidden="1">
      <c r="B13958" t="s">
        <v>8</v>
      </c>
      <c r="E13958" t="s">
        <v>1760</v>
      </c>
      <c r="L13958" t="s">
        <v>269</v>
      </c>
    </row>
    <row r="13959" spans="2:12" customFormat="1" hidden="1">
      <c r="B13959" t="s">
        <v>8</v>
      </c>
      <c r="E13959" t="s">
        <v>1760</v>
      </c>
      <c r="L13959" t="s">
        <v>269</v>
      </c>
    </row>
    <row r="13960" spans="2:12" customFormat="1" hidden="1">
      <c r="B13960" t="s">
        <v>8</v>
      </c>
      <c r="E13960" t="s">
        <v>1760</v>
      </c>
      <c r="L13960" t="s">
        <v>269</v>
      </c>
    </row>
    <row r="13961" spans="2:12" customFormat="1" hidden="1">
      <c r="B13961" t="s">
        <v>8</v>
      </c>
      <c r="E13961" t="s">
        <v>1760</v>
      </c>
      <c r="L13961" t="s">
        <v>269</v>
      </c>
    </row>
    <row r="13962" spans="2:12" customFormat="1" hidden="1">
      <c r="B13962" t="s">
        <v>8</v>
      </c>
      <c r="E13962" t="s">
        <v>1760</v>
      </c>
      <c r="L13962" t="s">
        <v>269</v>
      </c>
    </row>
    <row r="13963" spans="2:12" customFormat="1" hidden="1">
      <c r="B13963" t="s">
        <v>8</v>
      </c>
      <c r="E13963" t="s">
        <v>1760</v>
      </c>
      <c r="L13963" t="s">
        <v>269</v>
      </c>
    </row>
    <row r="13964" spans="2:12" customFormat="1" hidden="1">
      <c r="B13964" t="s">
        <v>8</v>
      </c>
      <c r="E13964" t="s">
        <v>1760</v>
      </c>
      <c r="L13964" t="s">
        <v>140</v>
      </c>
    </row>
    <row r="13965" spans="2:12" customFormat="1" hidden="1">
      <c r="B13965" t="s">
        <v>8</v>
      </c>
      <c r="E13965" t="s">
        <v>1760</v>
      </c>
      <c r="L13965" t="s">
        <v>13</v>
      </c>
    </row>
    <row r="13966" spans="2:12" customFormat="1" hidden="1">
      <c r="B13966" t="s">
        <v>8</v>
      </c>
      <c r="E13966" t="s">
        <v>1760</v>
      </c>
      <c r="L13966" t="s">
        <v>35</v>
      </c>
    </row>
    <row r="13967" spans="2:12" customFormat="1" hidden="1">
      <c r="B13967" t="s">
        <v>8</v>
      </c>
      <c r="E13967" t="s">
        <v>1760</v>
      </c>
      <c r="L13967" t="s">
        <v>41</v>
      </c>
    </row>
    <row r="13968" spans="2:12" customFormat="1" hidden="1">
      <c r="B13968" t="s">
        <v>8</v>
      </c>
      <c r="E13968" t="s">
        <v>1760</v>
      </c>
      <c r="L13968" t="s">
        <v>269</v>
      </c>
    </row>
    <row r="13969" spans="2:12" customFormat="1" hidden="1">
      <c r="B13969" t="s">
        <v>8</v>
      </c>
      <c r="E13969" t="s">
        <v>1760</v>
      </c>
      <c r="L13969" t="s">
        <v>269</v>
      </c>
    </row>
    <row r="13970" spans="2:12" customFormat="1" hidden="1">
      <c r="B13970" t="s">
        <v>8</v>
      </c>
      <c r="E13970" t="s">
        <v>1760</v>
      </c>
      <c r="L13970" t="s">
        <v>41</v>
      </c>
    </row>
    <row r="13971" spans="2:12" customFormat="1" hidden="1">
      <c r="B13971" t="s">
        <v>8</v>
      </c>
      <c r="E13971" t="s">
        <v>1760</v>
      </c>
      <c r="L13971" t="s">
        <v>41</v>
      </c>
    </row>
    <row r="13972" spans="2:12" customFormat="1" hidden="1">
      <c r="B13972" t="s">
        <v>8</v>
      </c>
      <c r="E13972" t="s">
        <v>1760</v>
      </c>
      <c r="L13972" t="s">
        <v>269</v>
      </c>
    </row>
    <row r="13973" spans="2:12" customFormat="1" hidden="1">
      <c r="B13973" t="s">
        <v>8</v>
      </c>
      <c r="E13973" t="s">
        <v>1760</v>
      </c>
      <c r="L13973" t="s">
        <v>41</v>
      </c>
    </row>
    <row r="13974" spans="2:12" customFormat="1" hidden="1">
      <c r="B13974" t="s">
        <v>8</v>
      </c>
      <c r="E13974" t="s">
        <v>1760</v>
      </c>
      <c r="L13974" t="s">
        <v>35</v>
      </c>
    </row>
    <row r="13975" spans="2:12" customFormat="1" hidden="1">
      <c r="B13975" t="s">
        <v>8</v>
      </c>
      <c r="E13975" t="s">
        <v>1760</v>
      </c>
      <c r="L13975" t="s">
        <v>269</v>
      </c>
    </row>
    <row r="13976" spans="2:12" customFormat="1" hidden="1">
      <c r="B13976" t="s">
        <v>8</v>
      </c>
      <c r="E13976" t="s">
        <v>1760</v>
      </c>
      <c r="L13976" t="s">
        <v>173</v>
      </c>
    </row>
    <row r="13977" spans="2:12" customFormat="1" hidden="1">
      <c r="B13977" t="s">
        <v>8</v>
      </c>
      <c r="E13977" t="s">
        <v>1760</v>
      </c>
      <c r="L13977" t="s">
        <v>41</v>
      </c>
    </row>
    <row r="13978" spans="2:12" customFormat="1" hidden="1">
      <c r="B13978" t="s">
        <v>8</v>
      </c>
      <c r="E13978" t="s">
        <v>1760</v>
      </c>
      <c r="L13978" t="s">
        <v>41</v>
      </c>
    </row>
    <row r="13979" spans="2:12" customFormat="1" hidden="1">
      <c r="B13979" t="s">
        <v>8</v>
      </c>
      <c r="E13979" t="s">
        <v>1760</v>
      </c>
      <c r="L13979" t="s">
        <v>41</v>
      </c>
    </row>
    <row r="13980" spans="2:12" customFormat="1" hidden="1">
      <c r="B13980" t="s">
        <v>8</v>
      </c>
      <c r="E13980" t="s">
        <v>1760</v>
      </c>
      <c r="L13980" t="s">
        <v>41</v>
      </c>
    </row>
    <row r="13981" spans="2:12" customFormat="1" hidden="1">
      <c r="B13981" t="s">
        <v>8</v>
      </c>
      <c r="E13981" t="s">
        <v>1760</v>
      </c>
      <c r="L13981" t="s">
        <v>41</v>
      </c>
    </row>
    <row r="13982" spans="2:12" customFormat="1" hidden="1">
      <c r="B13982" t="s">
        <v>8</v>
      </c>
      <c r="E13982" t="s">
        <v>1760</v>
      </c>
      <c r="L13982" t="s">
        <v>41</v>
      </c>
    </row>
    <row r="13983" spans="2:12" customFormat="1" hidden="1">
      <c r="B13983" t="s">
        <v>8</v>
      </c>
      <c r="E13983" t="s">
        <v>1760</v>
      </c>
      <c r="L13983" t="s">
        <v>13</v>
      </c>
    </row>
    <row r="13984" spans="2:12" customFormat="1" hidden="1">
      <c r="B13984" t="s">
        <v>8</v>
      </c>
      <c r="E13984" t="s">
        <v>1760</v>
      </c>
      <c r="L13984" t="s">
        <v>269</v>
      </c>
    </row>
    <row r="13985" spans="2:12" customFormat="1" hidden="1">
      <c r="B13985" t="s">
        <v>8</v>
      </c>
      <c r="E13985" t="s">
        <v>1760</v>
      </c>
      <c r="L13985" t="s">
        <v>41</v>
      </c>
    </row>
    <row r="13986" spans="2:12" customFormat="1" hidden="1">
      <c r="B13986" t="s">
        <v>8</v>
      </c>
      <c r="E13986" t="s">
        <v>1760</v>
      </c>
      <c r="L13986" t="s">
        <v>24</v>
      </c>
    </row>
    <row r="13987" spans="2:12" customFormat="1" hidden="1">
      <c r="B13987" t="s">
        <v>8</v>
      </c>
      <c r="E13987" t="s">
        <v>1760</v>
      </c>
      <c r="L13987" t="s">
        <v>102</v>
      </c>
    </row>
    <row r="13988" spans="2:12" customFormat="1" hidden="1">
      <c r="B13988" t="s">
        <v>8</v>
      </c>
      <c r="E13988" t="s">
        <v>1760</v>
      </c>
      <c r="L13988" t="s">
        <v>173</v>
      </c>
    </row>
    <row r="13989" spans="2:12" customFormat="1" hidden="1">
      <c r="B13989" t="s">
        <v>8</v>
      </c>
      <c r="E13989" t="s">
        <v>1760</v>
      </c>
      <c r="L13989" t="s">
        <v>41</v>
      </c>
    </row>
    <row r="13990" spans="2:12" customFormat="1" hidden="1">
      <c r="B13990" t="s">
        <v>8</v>
      </c>
      <c r="E13990" t="s">
        <v>1760</v>
      </c>
      <c r="L13990" t="s">
        <v>207</v>
      </c>
    </row>
    <row r="13991" spans="2:12" customFormat="1" hidden="1">
      <c r="B13991" t="s">
        <v>8</v>
      </c>
      <c r="E13991" t="s">
        <v>1760</v>
      </c>
      <c r="L13991" t="s">
        <v>13</v>
      </c>
    </row>
    <row r="13992" spans="2:12" customFormat="1" hidden="1">
      <c r="B13992" t="s">
        <v>8</v>
      </c>
      <c r="E13992" t="s">
        <v>1760</v>
      </c>
      <c r="L13992" t="s">
        <v>13</v>
      </c>
    </row>
    <row r="13993" spans="2:12" customFormat="1" hidden="1">
      <c r="B13993" t="s">
        <v>8</v>
      </c>
      <c r="E13993" t="s">
        <v>1760</v>
      </c>
      <c r="L13993" t="s">
        <v>140</v>
      </c>
    </row>
    <row r="13994" spans="2:12" customFormat="1" hidden="1">
      <c r="B13994" t="s">
        <v>8</v>
      </c>
      <c r="E13994" t="s">
        <v>1760</v>
      </c>
      <c r="L13994" t="s">
        <v>24</v>
      </c>
    </row>
    <row r="13995" spans="2:12" customFormat="1" hidden="1">
      <c r="B13995" t="s">
        <v>8</v>
      </c>
      <c r="E13995" t="s">
        <v>1760</v>
      </c>
      <c r="L13995" t="s">
        <v>24</v>
      </c>
    </row>
    <row r="13996" spans="2:12" customFormat="1" hidden="1">
      <c r="B13996" t="s">
        <v>8</v>
      </c>
      <c r="E13996" t="s">
        <v>1760</v>
      </c>
      <c r="L13996" t="s">
        <v>13</v>
      </c>
    </row>
    <row r="13997" spans="2:12" customFormat="1" hidden="1">
      <c r="B13997" t="s">
        <v>8</v>
      </c>
      <c r="E13997" t="s">
        <v>1760</v>
      </c>
      <c r="L13997" t="s">
        <v>13</v>
      </c>
    </row>
    <row r="13998" spans="2:12" customFormat="1" hidden="1">
      <c r="B13998" t="s">
        <v>8</v>
      </c>
      <c r="E13998" t="s">
        <v>1760</v>
      </c>
      <c r="L13998" t="s">
        <v>239</v>
      </c>
    </row>
    <row r="13999" spans="2:12" customFormat="1" hidden="1">
      <c r="B13999" t="s">
        <v>8</v>
      </c>
      <c r="E13999" t="s">
        <v>1760</v>
      </c>
      <c r="L13999" t="s">
        <v>13</v>
      </c>
    </row>
    <row r="14000" spans="2:12" customFormat="1" hidden="1">
      <c r="B14000" t="s">
        <v>8</v>
      </c>
      <c r="E14000" t="s">
        <v>1760</v>
      </c>
      <c r="L14000" t="s">
        <v>41</v>
      </c>
    </row>
    <row r="14001" spans="2:12" customFormat="1" hidden="1">
      <c r="B14001" t="s">
        <v>8</v>
      </c>
      <c r="E14001" t="s">
        <v>1760</v>
      </c>
      <c r="L14001" t="s">
        <v>13</v>
      </c>
    </row>
    <row r="14002" spans="2:12" customFormat="1" hidden="1">
      <c r="B14002" t="s">
        <v>8</v>
      </c>
      <c r="E14002" t="s">
        <v>1760</v>
      </c>
      <c r="L14002" t="s">
        <v>13</v>
      </c>
    </row>
    <row r="14003" spans="2:12" customFormat="1" hidden="1">
      <c r="B14003" t="s">
        <v>8</v>
      </c>
      <c r="E14003" t="s">
        <v>1760</v>
      </c>
      <c r="L14003" t="s">
        <v>41</v>
      </c>
    </row>
    <row r="14004" spans="2:12" customFormat="1" hidden="1">
      <c r="B14004" t="s">
        <v>8</v>
      </c>
      <c r="E14004" t="s">
        <v>1760</v>
      </c>
      <c r="L14004" t="s">
        <v>13</v>
      </c>
    </row>
    <row r="14005" spans="2:12" customFormat="1" hidden="1">
      <c r="B14005" t="s">
        <v>8</v>
      </c>
      <c r="E14005" t="s">
        <v>1760</v>
      </c>
      <c r="L14005" t="s">
        <v>55</v>
      </c>
    </row>
    <row r="14006" spans="2:12" customFormat="1" hidden="1">
      <c r="B14006" t="s">
        <v>8</v>
      </c>
      <c r="E14006" t="s">
        <v>1760</v>
      </c>
      <c r="L14006" t="s">
        <v>41</v>
      </c>
    </row>
    <row r="14007" spans="2:12" customFormat="1" hidden="1">
      <c r="B14007" t="s">
        <v>8</v>
      </c>
      <c r="E14007" t="s">
        <v>1760</v>
      </c>
      <c r="L14007" t="s">
        <v>13</v>
      </c>
    </row>
    <row r="14008" spans="2:12" customFormat="1" hidden="1">
      <c r="B14008" t="s">
        <v>8</v>
      </c>
      <c r="E14008" t="s">
        <v>1760</v>
      </c>
      <c r="L14008" t="s">
        <v>41</v>
      </c>
    </row>
    <row r="14009" spans="2:12" customFormat="1" hidden="1">
      <c r="B14009" t="s">
        <v>8</v>
      </c>
      <c r="E14009" t="s">
        <v>1760</v>
      </c>
      <c r="L14009" t="s">
        <v>13</v>
      </c>
    </row>
    <row r="14010" spans="2:12" customFormat="1" hidden="1">
      <c r="B14010" t="s">
        <v>8</v>
      </c>
      <c r="E14010" t="s">
        <v>1760</v>
      </c>
      <c r="L14010" t="s">
        <v>35</v>
      </c>
    </row>
    <row r="14011" spans="2:12" customFormat="1" hidden="1">
      <c r="B14011" t="s">
        <v>8</v>
      </c>
      <c r="E14011" t="s">
        <v>1760</v>
      </c>
      <c r="L14011" t="s">
        <v>41</v>
      </c>
    </row>
    <row r="14012" spans="2:12" customFormat="1" hidden="1">
      <c r="B14012" t="s">
        <v>8</v>
      </c>
      <c r="E14012" t="s">
        <v>1760</v>
      </c>
      <c r="L14012" t="s">
        <v>13</v>
      </c>
    </row>
    <row r="14013" spans="2:12" customFormat="1" hidden="1">
      <c r="B14013" t="s">
        <v>8</v>
      </c>
      <c r="E14013" t="s">
        <v>1760</v>
      </c>
      <c r="L14013" t="s">
        <v>41</v>
      </c>
    </row>
    <row r="14014" spans="2:12" customFormat="1" hidden="1">
      <c r="B14014" t="s">
        <v>8</v>
      </c>
      <c r="E14014" t="s">
        <v>1760</v>
      </c>
      <c r="L14014" t="s">
        <v>13</v>
      </c>
    </row>
    <row r="14015" spans="2:12" customFormat="1" hidden="1">
      <c r="B14015" t="s">
        <v>8</v>
      </c>
      <c r="E14015" t="s">
        <v>1760</v>
      </c>
      <c r="L14015" t="s">
        <v>24</v>
      </c>
    </row>
    <row r="14016" spans="2:12" customFormat="1" hidden="1">
      <c r="B14016" t="s">
        <v>8</v>
      </c>
      <c r="E14016" t="s">
        <v>1760</v>
      </c>
      <c r="L14016" t="s">
        <v>41</v>
      </c>
    </row>
    <row r="14017" spans="2:12" customFormat="1" hidden="1">
      <c r="B14017" t="s">
        <v>8</v>
      </c>
      <c r="E14017" t="s">
        <v>1760</v>
      </c>
      <c r="L14017" t="s">
        <v>41</v>
      </c>
    </row>
    <row r="14018" spans="2:12" customFormat="1" hidden="1">
      <c r="B14018" t="s">
        <v>8</v>
      </c>
      <c r="E14018" t="s">
        <v>1760</v>
      </c>
      <c r="L14018" t="s">
        <v>35</v>
      </c>
    </row>
    <row r="14019" spans="2:12" customFormat="1" hidden="1">
      <c r="B14019" t="s">
        <v>8</v>
      </c>
      <c r="E14019" t="s">
        <v>1760</v>
      </c>
      <c r="L14019" t="s">
        <v>13</v>
      </c>
    </row>
    <row r="14020" spans="2:12" customFormat="1" hidden="1">
      <c r="B14020" t="s">
        <v>8</v>
      </c>
      <c r="E14020" t="s">
        <v>1760</v>
      </c>
      <c r="L14020" t="s">
        <v>13</v>
      </c>
    </row>
    <row r="14021" spans="2:12" customFormat="1" hidden="1">
      <c r="B14021" t="s">
        <v>8</v>
      </c>
      <c r="E14021" t="s">
        <v>1760</v>
      </c>
      <c r="L14021" t="s">
        <v>13</v>
      </c>
    </row>
    <row r="14022" spans="2:12" customFormat="1" hidden="1">
      <c r="B14022" t="s">
        <v>8</v>
      </c>
      <c r="E14022" t="s">
        <v>1760</v>
      </c>
      <c r="L14022" t="s">
        <v>13</v>
      </c>
    </row>
    <row r="14023" spans="2:12" customFormat="1" hidden="1">
      <c r="B14023" t="s">
        <v>8</v>
      </c>
      <c r="E14023" t="s">
        <v>1760</v>
      </c>
      <c r="L14023" t="s">
        <v>41</v>
      </c>
    </row>
    <row r="14024" spans="2:12" customFormat="1" hidden="1">
      <c r="B14024" t="s">
        <v>8</v>
      </c>
      <c r="E14024" t="s">
        <v>1760</v>
      </c>
      <c r="L14024" t="s">
        <v>41</v>
      </c>
    </row>
    <row r="14025" spans="2:12" customFormat="1" hidden="1">
      <c r="B14025" t="s">
        <v>8</v>
      </c>
      <c r="E14025" t="s">
        <v>1760</v>
      </c>
      <c r="L14025" t="s">
        <v>207</v>
      </c>
    </row>
    <row r="14026" spans="2:12" customFormat="1" hidden="1">
      <c r="B14026" t="s">
        <v>8</v>
      </c>
      <c r="E14026" t="s">
        <v>1760</v>
      </c>
      <c r="L14026" t="s">
        <v>41</v>
      </c>
    </row>
    <row r="14027" spans="2:12" customFormat="1" hidden="1">
      <c r="B14027" t="s">
        <v>8</v>
      </c>
      <c r="E14027" t="s">
        <v>1760</v>
      </c>
      <c r="L14027" t="s">
        <v>140</v>
      </c>
    </row>
    <row r="14028" spans="2:12" customFormat="1" hidden="1">
      <c r="B14028" t="s">
        <v>8</v>
      </c>
      <c r="E14028" t="s">
        <v>1760</v>
      </c>
      <c r="L14028" t="s">
        <v>269</v>
      </c>
    </row>
    <row r="14029" spans="2:12" customFormat="1" hidden="1">
      <c r="B14029" t="s">
        <v>8</v>
      </c>
      <c r="E14029" t="s">
        <v>1760</v>
      </c>
      <c r="L14029" t="s">
        <v>138</v>
      </c>
    </row>
    <row r="14030" spans="2:12" customFormat="1" hidden="1">
      <c r="B14030" t="s">
        <v>8</v>
      </c>
      <c r="E14030" t="s">
        <v>1760</v>
      </c>
      <c r="L14030" t="s">
        <v>41</v>
      </c>
    </row>
    <row r="14031" spans="2:12" customFormat="1" hidden="1">
      <c r="B14031" t="s">
        <v>8</v>
      </c>
      <c r="E14031" t="s">
        <v>1760</v>
      </c>
      <c r="L14031" t="s">
        <v>140</v>
      </c>
    </row>
    <row r="14032" spans="2:12" customFormat="1" hidden="1">
      <c r="B14032" t="s">
        <v>8</v>
      </c>
      <c r="E14032" t="s">
        <v>1760</v>
      </c>
      <c r="L14032" t="s">
        <v>269</v>
      </c>
    </row>
    <row r="14033" spans="2:12" customFormat="1" hidden="1">
      <c r="B14033" t="s">
        <v>8</v>
      </c>
      <c r="E14033" t="s">
        <v>1760</v>
      </c>
      <c r="L14033" t="s">
        <v>269</v>
      </c>
    </row>
    <row r="14034" spans="2:12" customFormat="1" hidden="1">
      <c r="B14034" t="s">
        <v>8</v>
      </c>
      <c r="E14034" t="s">
        <v>1760</v>
      </c>
      <c r="L14034" t="s">
        <v>207</v>
      </c>
    </row>
    <row r="14035" spans="2:12" customFormat="1" hidden="1">
      <c r="B14035" t="s">
        <v>8</v>
      </c>
      <c r="E14035" t="s">
        <v>1760</v>
      </c>
      <c r="L14035" t="s">
        <v>35</v>
      </c>
    </row>
    <row r="14036" spans="2:12" customFormat="1" hidden="1">
      <c r="B14036" t="s">
        <v>8</v>
      </c>
      <c r="E14036" t="s">
        <v>1760</v>
      </c>
      <c r="L14036" t="s">
        <v>269</v>
      </c>
    </row>
    <row r="14037" spans="2:12" customFormat="1" hidden="1">
      <c r="B14037" t="s">
        <v>8</v>
      </c>
      <c r="E14037" t="s">
        <v>1760</v>
      </c>
      <c r="L14037" t="s">
        <v>24</v>
      </c>
    </row>
    <row r="14038" spans="2:12" customFormat="1" hidden="1">
      <c r="B14038" t="s">
        <v>8</v>
      </c>
      <c r="E14038" t="s">
        <v>1760</v>
      </c>
      <c r="L14038" t="s">
        <v>13</v>
      </c>
    </row>
    <row r="14039" spans="2:12" customFormat="1" hidden="1">
      <c r="B14039" t="s">
        <v>8</v>
      </c>
      <c r="E14039" t="s">
        <v>1760</v>
      </c>
      <c r="L14039" t="s">
        <v>41</v>
      </c>
    </row>
    <row r="14040" spans="2:12" customFormat="1" hidden="1">
      <c r="B14040" t="s">
        <v>8</v>
      </c>
      <c r="E14040" t="s">
        <v>1760</v>
      </c>
      <c r="L14040" t="s">
        <v>41</v>
      </c>
    </row>
    <row r="14041" spans="2:12" customFormat="1" hidden="1">
      <c r="B14041" t="s">
        <v>8</v>
      </c>
      <c r="E14041" t="s">
        <v>1760</v>
      </c>
      <c r="L14041" t="s">
        <v>13</v>
      </c>
    </row>
    <row r="14042" spans="2:12" customFormat="1" hidden="1">
      <c r="B14042" t="s">
        <v>8</v>
      </c>
      <c r="E14042" t="s">
        <v>1760</v>
      </c>
      <c r="L14042" t="s">
        <v>41</v>
      </c>
    </row>
    <row r="14043" spans="2:12" customFormat="1" hidden="1">
      <c r="B14043" t="s">
        <v>8</v>
      </c>
      <c r="E14043" t="s">
        <v>1760</v>
      </c>
      <c r="L14043" t="s">
        <v>41</v>
      </c>
    </row>
    <row r="14044" spans="2:12" customFormat="1" hidden="1">
      <c r="B14044" t="s">
        <v>8</v>
      </c>
      <c r="E14044" t="s">
        <v>1760</v>
      </c>
      <c r="L14044" t="s">
        <v>35</v>
      </c>
    </row>
    <row r="14045" spans="2:12" customFormat="1" hidden="1">
      <c r="B14045" t="s">
        <v>8</v>
      </c>
      <c r="E14045" t="s">
        <v>1760</v>
      </c>
      <c r="L14045" t="s">
        <v>35</v>
      </c>
    </row>
    <row r="14046" spans="2:12" customFormat="1" hidden="1">
      <c r="B14046" t="s">
        <v>8</v>
      </c>
      <c r="E14046" t="s">
        <v>1760</v>
      </c>
      <c r="L14046" t="s">
        <v>24</v>
      </c>
    </row>
    <row r="14047" spans="2:12" customFormat="1" hidden="1">
      <c r="B14047" t="s">
        <v>8</v>
      </c>
      <c r="E14047" t="s">
        <v>1760</v>
      </c>
      <c r="L14047" t="s">
        <v>35</v>
      </c>
    </row>
    <row r="14048" spans="2:12" customFormat="1" hidden="1">
      <c r="B14048" t="s">
        <v>8</v>
      </c>
      <c r="E14048" t="s">
        <v>1760</v>
      </c>
      <c r="L14048" t="s">
        <v>41</v>
      </c>
    </row>
    <row r="14049" spans="2:13" hidden="1">
      <c r="B14049" t="s">
        <v>8</v>
      </c>
      <c r="E14049" t="s">
        <v>1760</v>
      </c>
      <c r="L14049" t="s">
        <v>41</v>
      </c>
      <c r="M14049"/>
    </row>
    <row r="14050" spans="2:13" hidden="1">
      <c r="B14050" t="s">
        <v>8</v>
      </c>
      <c r="E14050" t="s">
        <v>1760</v>
      </c>
      <c r="L14050" t="s">
        <v>207</v>
      </c>
      <c r="M14050"/>
    </row>
    <row r="14051" spans="2:13" hidden="1">
      <c r="B14051" t="s">
        <v>8</v>
      </c>
      <c r="E14051" t="s">
        <v>1760</v>
      </c>
      <c r="L14051" t="s">
        <v>55</v>
      </c>
      <c r="M14051"/>
    </row>
    <row r="14052" spans="2:13" hidden="1">
      <c r="B14052" t="s">
        <v>8</v>
      </c>
      <c r="E14052" t="s">
        <v>1760</v>
      </c>
      <c r="L14052" t="s">
        <v>13</v>
      </c>
      <c r="M14052"/>
    </row>
    <row r="14053" spans="2:13" hidden="1">
      <c r="B14053" t="s">
        <v>8</v>
      </c>
      <c r="E14053" t="s">
        <v>1760</v>
      </c>
      <c r="L14053" t="s">
        <v>13</v>
      </c>
      <c r="M14053"/>
    </row>
    <row r="14054" spans="2:13" hidden="1">
      <c r="B14054" t="s">
        <v>8</v>
      </c>
      <c r="E14054" t="s">
        <v>1760</v>
      </c>
      <c r="L14054" t="s">
        <v>35</v>
      </c>
      <c r="M14054"/>
    </row>
    <row r="14055" spans="2:13" hidden="1">
      <c r="B14055" t="s">
        <v>8</v>
      </c>
      <c r="E14055" t="s">
        <v>1760</v>
      </c>
      <c r="L14055" t="s">
        <v>140</v>
      </c>
      <c r="M14055"/>
    </row>
    <row r="14056" spans="2:13">
      <c r="B14056" t="s">
        <v>8</v>
      </c>
      <c r="E14056" t="s">
        <v>1765</v>
      </c>
      <c r="F14056">
        <v>15</v>
      </c>
      <c r="L14056" s="16" t="s">
        <v>6</v>
      </c>
      <c r="M14056" s="15">
        <v>13</v>
      </c>
    </row>
    <row r="14057" spans="2:13" hidden="1">
      <c r="B14057" t="s">
        <v>8</v>
      </c>
      <c r="E14057" t="s">
        <v>1765</v>
      </c>
      <c r="L14057" t="s">
        <v>35</v>
      </c>
      <c r="M14057"/>
    </row>
    <row r="14058" spans="2:13" hidden="1">
      <c r="B14058" t="s">
        <v>8</v>
      </c>
      <c r="E14058" t="s">
        <v>1765</v>
      </c>
      <c r="L14058" t="s">
        <v>41</v>
      </c>
      <c r="M14058"/>
    </row>
    <row r="14059" spans="2:13" hidden="1">
      <c r="B14059" t="s">
        <v>8</v>
      </c>
      <c r="E14059" t="s">
        <v>1765</v>
      </c>
      <c r="L14059" t="s">
        <v>13</v>
      </c>
      <c r="M14059"/>
    </row>
    <row r="14060" spans="2:13" hidden="1">
      <c r="B14060" t="s">
        <v>8</v>
      </c>
      <c r="E14060" t="s">
        <v>1765</v>
      </c>
      <c r="L14060" t="s">
        <v>35</v>
      </c>
      <c r="M14060"/>
    </row>
    <row r="14061" spans="2:13" hidden="1">
      <c r="B14061" t="s">
        <v>8</v>
      </c>
      <c r="E14061" t="s">
        <v>1765</v>
      </c>
      <c r="L14061" t="s">
        <v>170</v>
      </c>
      <c r="M14061"/>
    </row>
    <row r="14062" spans="2:13" hidden="1">
      <c r="B14062" t="s">
        <v>8</v>
      </c>
      <c r="E14062" t="s">
        <v>1765</v>
      </c>
      <c r="L14062" t="s">
        <v>41</v>
      </c>
      <c r="M14062"/>
    </row>
    <row r="14063" spans="2:13" hidden="1">
      <c r="B14063" t="s">
        <v>8</v>
      </c>
      <c r="E14063" t="s">
        <v>1765</v>
      </c>
      <c r="L14063" t="s">
        <v>13</v>
      </c>
      <c r="M14063"/>
    </row>
    <row r="14064" spans="2:13" hidden="1">
      <c r="B14064" t="s">
        <v>8</v>
      </c>
      <c r="E14064" t="s">
        <v>1765</v>
      </c>
      <c r="L14064" t="s">
        <v>13</v>
      </c>
      <c r="M14064"/>
    </row>
    <row r="14065" spans="2:12" customFormat="1" hidden="1">
      <c r="B14065" t="s">
        <v>8</v>
      </c>
      <c r="E14065" t="s">
        <v>1765</v>
      </c>
      <c r="L14065" t="s">
        <v>13</v>
      </c>
    </row>
    <row r="14066" spans="2:12" customFormat="1" hidden="1">
      <c r="B14066" t="s">
        <v>8</v>
      </c>
      <c r="E14066" t="s">
        <v>1765</v>
      </c>
      <c r="L14066" t="s">
        <v>35</v>
      </c>
    </row>
    <row r="14067" spans="2:12" customFormat="1" hidden="1">
      <c r="B14067" t="s">
        <v>8</v>
      </c>
      <c r="E14067" t="s">
        <v>1765</v>
      </c>
      <c r="L14067" t="s">
        <v>170</v>
      </c>
    </row>
    <row r="14068" spans="2:12" customFormat="1" hidden="1">
      <c r="B14068" t="s">
        <v>8</v>
      </c>
      <c r="E14068" t="s">
        <v>1765</v>
      </c>
      <c r="L14068" t="s">
        <v>13</v>
      </c>
    </row>
    <row r="14069" spans="2:12" customFormat="1" hidden="1">
      <c r="B14069" t="s">
        <v>8</v>
      </c>
      <c r="E14069" t="s">
        <v>1765</v>
      </c>
      <c r="L14069" t="s">
        <v>13</v>
      </c>
    </row>
    <row r="14070" spans="2:12" customFormat="1" hidden="1">
      <c r="B14070" t="s">
        <v>8</v>
      </c>
      <c r="E14070" t="s">
        <v>1765</v>
      </c>
      <c r="L14070" t="s">
        <v>13</v>
      </c>
    </row>
    <row r="14071" spans="2:12" customFormat="1" hidden="1">
      <c r="B14071" t="s">
        <v>8</v>
      </c>
      <c r="E14071" t="s">
        <v>1765</v>
      </c>
      <c r="L14071" t="s">
        <v>138</v>
      </c>
    </row>
    <row r="14072" spans="2:12" customFormat="1" hidden="1">
      <c r="B14072" t="s">
        <v>8</v>
      </c>
      <c r="E14072" t="s">
        <v>1765</v>
      </c>
      <c r="L14072" t="s">
        <v>35</v>
      </c>
    </row>
    <row r="14073" spans="2:12" customFormat="1" hidden="1">
      <c r="B14073" t="s">
        <v>8</v>
      </c>
      <c r="E14073" t="s">
        <v>1765</v>
      </c>
      <c r="L14073" t="s">
        <v>13</v>
      </c>
    </row>
    <row r="14074" spans="2:12" customFormat="1" hidden="1">
      <c r="B14074" t="s">
        <v>8</v>
      </c>
      <c r="E14074" t="s">
        <v>1765</v>
      </c>
      <c r="L14074" t="s">
        <v>140</v>
      </c>
    </row>
    <row r="14075" spans="2:12" customFormat="1" hidden="1">
      <c r="B14075" t="s">
        <v>8</v>
      </c>
      <c r="E14075" t="s">
        <v>1765</v>
      </c>
      <c r="L14075" t="s">
        <v>13</v>
      </c>
    </row>
    <row r="14076" spans="2:12" customFormat="1" hidden="1">
      <c r="B14076" t="s">
        <v>8</v>
      </c>
      <c r="E14076" t="s">
        <v>1765</v>
      </c>
      <c r="L14076" t="s">
        <v>13</v>
      </c>
    </row>
    <row r="14077" spans="2:12" customFormat="1" hidden="1">
      <c r="B14077" t="s">
        <v>8</v>
      </c>
      <c r="E14077" t="s">
        <v>1765</v>
      </c>
      <c r="L14077" t="s">
        <v>13</v>
      </c>
    </row>
    <row r="14078" spans="2:12" customFormat="1" hidden="1">
      <c r="B14078" t="s">
        <v>8</v>
      </c>
      <c r="E14078" t="s">
        <v>1765</v>
      </c>
      <c r="L14078" t="s">
        <v>269</v>
      </c>
    </row>
    <row r="14079" spans="2:12" customFormat="1" hidden="1">
      <c r="B14079" t="s">
        <v>8</v>
      </c>
      <c r="E14079" t="s">
        <v>1765</v>
      </c>
      <c r="L14079" t="s">
        <v>203</v>
      </c>
    </row>
    <row r="14080" spans="2:12" customFormat="1" hidden="1">
      <c r="B14080" t="s">
        <v>8</v>
      </c>
      <c r="E14080" t="s">
        <v>1765</v>
      </c>
      <c r="L14080" t="s">
        <v>35</v>
      </c>
    </row>
    <row r="14081" spans="2:12" customFormat="1" hidden="1">
      <c r="B14081" t="s">
        <v>8</v>
      </c>
      <c r="E14081" t="s">
        <v>1765</v>
      </c>
      <c r="L14081" t="s">
        <v>13</v>
      </c>
    </row>
    <row r="14082" spans="2:12" customFormat="1" hidden="1">
      <c r="B14082" t="s">
        <v>8</v>
      </c>
      <c r="E14082" t="s">
        <v>1765</v>
      </c>
      <c r="L14082" t="s">
        <v>269</v>
      </c>
    </row>
    <row r="14083" spans="2:12" customFormat="1" hidden="1">
      <c r="B14083" t="s">
        <v>8</v>
      </c>
      <c r="E14083" t="s">
        <v>1765</v>
      </c>
      <c r="L14083" t="s">
        <v>13</v>
      </c>
    </row>
    <row r="14084" spans="2:12" customFormat="1" hidden="1">
      <c r="B14084" t="s">
        <v>8</v>
      </c>
      <c r="E14084" t="s">
        <v>1765</v>
      </c>
      <c r="L14084" t="s">
        <v>6</v>
      </c>
    </row>
    <row r="14085" spans="2:12" customFormat="1" hidden="1">
      <c r="B14085" t="s">
        <v>8</v>
      </c>
      <c r="E14085" t="s">
        <v>1765</v>
      </c>
      <c r="L14085" t="s">
        <v>13</v>
      </c>
    </row>
    <row r="14086" spans="2:12" customFormat="1" hidden="1">
      <c r="B14086" t="s">
        <v>8</v>
      </c>
      <c r="E14086" t="s">
        <v>1765</v>
      </c>
      <c r="L14086" t="s">
        <v>13</v>
      </c>
    </row>
    <row r="14087" spans="2:12" customFormat="1" hidden="1">
      <c r="B14087" t="s">
        <v>8</v>
      </c>
      <c r="E14087" t="s">
        <v>1765</v>
      </c>
      <c r="L14087" t="s">
        <v>207</v>
      </c>
    </row>
    <row r="14088" spans="2:12" customFormat="1" hidden="1">
      <c r="B14088" t="s">
        <v>8</v>
      </c>
      <c r="E14088" t="s">
        <v>1765</v>
      </c>
      <c r="L14088" t="s">
        <v>13</v>
      </c>
    </row>
    <row r="14089" spans="2:12" customFormat="1" hidden="1">
      <c r="B14089" t="s">
        <v>8</v>
      </c>
      <c r="E14089" t="s">
        <v>1765</v>
      </c>
      <c r="L14089" t="s">
        <v>13</v>
      </c>
    </row>
    <row r="14090" spans="2:12" customFormat="1" hidden="1">
      <c r="B14090" t="s">
        <v>8</v>
      </c>
      <c r="E14090" t="s">
        <v>1765</v>
      </c>
      <c r="L14090" t="s">
        <v>13</v>
      </c>
    </row>
    <row r="14091" spans="2:12" customFormat="1" hidden="1">
      <c r="B14091" t="s">
        <v>8</v>
      </c>
      <c r="E14091" t="s">
        <v>1765</v>
      </c>
      <c r="L14091" t="s">
        <v>269</v>
      </c>
    </row>
    <row r="14092" spans="2:12" customFormat="1" hidden="1">
      <c r="B14092" t="s">
        <v>8</v>
      </c>
      <c r="E14092" t="s">
        <v>1765</v>
      </c>
      <c r="L14092" t="s">
        <v>35</v>
      </c>
    </row>
    <row r="14093" spans="2:12" customFormat="1" hidden="1">
      <c r="B14093" t="s">
        <v>8</v>
      </c>
      <c r="E14093" t="s">
        <v>1765</v>
      </c>
      <c r="L14093" t="s">
        <v>41</v>
      </c>
    </row>
    <row r="14094" spans="2:12" customFormat="1" hidden="1">
      <c r="B14094" t="s">
        <v>8</v>
      </c>
      <c r="E14094" t="s">
        <v>1765</v>
      </c>
      <c r="L14094" t="s">
        <v>467</v>
      </c>
    </row>
    <row r="14095" spans="2:12" customFormat="1" hidden="1">
      <c r="B14095" t="s">
        <v>8</v>
      </c>
      <c r="E14095" t="s">
        <v>1765</v>
      </c>
      <c r="L14095" t="s">
        <v>13</v>
      </c>
    </row>
    <row r="14096" spans="2:12" customFormat="1" hidden="1">
      <c r="B14096" t="s">
        <v>8</v>
      </c>
      <c r="E14096" t="s">
        <v>1765</v>
      </c>
      <c r="L14096" t="s">
        <v>13</v>
      </c>
    </row>
    <row r="14097" spans="2:12" customFormat="1" hidden="1">
      <c r="B14097" t="s">
        <v>8</v>
      </c>
      <c r="E14097" t="s">
        <v>1765</v>
      </c>
      <c r="L14097" t="s">
        <v>13</v>
      </c>
    </row>
    <row r="14098" spans="2:12" customFormat="1" hidden="1">
      <c r="B14098" t="s">
        <v>8</v>
      </c>
      <c r="E14098" t="s">
        <v>1765</v>
      </c>
      <c r="L14098" t="s">
        <v>13</v>
      </c>
    </row>
    <row r="14099" spans="2:12" customFormat="1" hidden="1">
      <c r="B14099" t="s">
        <v>8</v>
      </c>
      <c r="E14099" t="s">
        <v>1765</v>
      </c>
      <c r="L14099" t="s">
        <v>41</v>
      </c>
    </row>
    <row r="14100" spans="2:12" customFormat="1" hidden="1">
      <c r="B14100" t="s">
        <v>8</v>
      </c>
      <c r="E14100" t="s">
        <v>1765</v>
      </c>
      <c r="L14100" t="s">
        <v>13</v>
      </c>
    </row>
    <row r="14101" spans="2:12" customFormat="1" hidden="1">
      <c r="B14101" t="s">
        <v>8</v>
      </c>
      <c r="E14101" t="s">
        <v>1765</v>
      </c>
      <c r="L14101" t="s">
        <v>13</v>
      </c>
    </row>
    <row r="14102" spans="2:12" customFormat="1" hidden="1">
      <c r="B14102" t="s">
        <v>8</v>
      </c>
      <c r="E14102" t="s">
        <v>1765</v>
      </c>
      <c r="L14102" t="s">
        <v>173</v>
      </c>
    </row>
    <row r="14103" spans="2:12" customFormat="1" hidden="1">
      <c r="B14103" t="s">
        <v>8</v>
      </c>
      <c r="E14103" t="s">
        <v>1765</v>
      </c>
      <c r="L14103" t="s">
        <v>13</v>
      </c>
    </row>
    <row r="14104" spans="2:12" customFormat="1" hidden="1">
      <c r="B14104" t="s">
        <v>8</v>
      </c>
      <c r="E14104" t="s">
        <v>1765</v>
      </c>
      <c r="L14104" t="s">
        <v>41</v>
      </c>
    </row>
    <row r="14105" spans="2:12" customFormat="1" hidden="1">
      <c r="B14105" t="s">
        <v>8</v>
      </c>
      <c r="E14105" t="s">
        <v>1765</v>
      </c>
      <c r="L14105" t="s">
        <v>13</v>
      </c>
    </row>
    <row r="14106" spans="2:12" customFormat="1" hidden="1">
      <c r="B14106" t="s">
        <v>8</v>
      </c>
      <c r="E14106" t="s">
        <v>1765</v>
      </c>
      <c r="L14106" t="s">
        <v>13</v>
      </c>
    </row>
    <row r="14107" spans="2:12" customFormat="1" hidden="1">
      <c r="B14107" t="s">
        <v>8</v>
      </c>
      <c r="E14107" t="s">
        <v>1765</v>
      </c>
      <c r="L14107" t="s">
        <v>13</v>
      </c>
    </row>
    <row r="14108" spans="2:12" customFormat="1" hidden="1">
      <c r="B14108" t="s">
        <v>8</v>
      </c>
      <c r="E14108" t="s">
        <v>1765</v>
      </c>
      <c r="L14108" t="s">
        <v>13</v>
      </c>
    </row>
    <row r="14109" spans="2:12" customFormat="1" hidden="1">
      <c r="B14109" t="s">
        <v>8</v>
      </c>
      <c r="E14109" t="s">
        <v>1765</v>
      </c>
      <c r="L14109" t="s">
        <v>13</v>
      </c>
    </row>
    <row r="14110" spans="2:12" customFormat="1" hidden="1">
      <c r="B14110" t="s">
        <v>8</v>
      </c>
      <c r="E14110" t="s">
        <v>1765</v>
      </c>
      <c r="L14110" t="s">
        <v>140</v>
      </c>
    </row>
    <row r="14111" spans="2:12" customFormat="1" hidden="1">
      <c r="B14111" t="s">
        <v>8</v>
      </c>
      <c r="E14111" t="s">
        <v>1765</v>
      </c>
      <c r="L14111" t="s">
        <v>41</v>
      </c>
    </row>
    <row r="14112" spans="2:12" customFormat="1" hidden="1">
      <c r="B14112" t="s">
        <v>8</v>
      </c>
      <c r="E14112" t="s">
        <v>1765</v>
      </c>
      <c r="L14112" t="s">
        <v>13</v>
      </c>
    </row>
    <row r="14113" spans="2:12" customFormat="1" hidden="1">
      <c r="B14113" t="s">
        <v>8</v>
      </c>
      <c r="E14113" t="s">
        <v>1765</v>
      </c>
      <c r="L14113" t="s">
        <v>24</v>
      </c>
    </row>
    <row r="14114" spans="2:12" customFormat="1" hidden="1">
      <c r="B14114" t="s">
        <v>8</v>
      </c>
      <c r="E14114" t="s">
        <v>1765</v>
      </c>
      <c r="L14114" t="s">
        <v>13</v>
      </c>
    </row>
    <row r="14115" spans="2:12" customFormat="1" hidden="1">
      <c r="B14115" t="s">
        <v>8</v>
      </c>
      <c r="E14115" t="s">
        <v>1765</v>
      </c>
      <c r="L14115" t="s">
        <v>173</v>
      </c>
    </row>
    <row r="14116" spans="2:12" customFormat="1" hidden="1">
      <c r="B14116" t="s">
        <v>8</v>
      </c>
      <c r="E14116" t="s">
        <v>1765</v>
      </c>
      <c r="L14116" t="s">
        <v>13</v>
      </c>
    </row>
    <row r="14117" spans="2:12" customFormat="1" hidden="1">
      <c r="B14117" t="s">
        <v>8</v>
      </c>
      <c r="E14117" t="s">
        <v>1765</v>
      </c>
      <c r="L14117" t="s">
        <v>269</v>
      </c>
    </row>
    <row r="14118" spans="2:12" customFormat="1" hidden="1">
      <c r="B14118" t="s">
        <v>8</v>
      </c>
      <c r="E14118" t="s">
        <v>1765</v>
      </c>
      <c r="L14118" t="s">
        <v>207</v>
      </c>
    </row>
    <row r="14119" spans="2:12" customFormat="1" hidden="1">
      <c r="B14119" t="s">
        <v>8</v>
      </c>
      <c r="E14119" t="s">
        <v>1765</v>
      </c>
      <c r="L14119" t="s">
        <v>13</v>
      </c>
    </row>
    <row r="14120" spans="2:12" customFormat="1" hidden="1">
      <c r="B14120" t="s">
        <v>8</v>
      </c>
      <c r="E14120" t="s">
        <v>1765</v>
      </c>
      <c r="L14120" t="s">
        <v>138</v>
      </c>
    </row>
    <row r="14121" spans="2:12" customFormat="1" hidden="1">
      <c r="B14121" t="s">
        <v>8</v>
      </c>
      <c r="E14121" t="s">
        <v>1765</v>
      </c>
      <c r="L14121" t="s">
        <v>102</v>
      </c>
    </row>
    <row r="14122" spans="2:12" customFormat="1" hidden="1">
      <c r="B14122" t="s">
        <v>8</v>
      </c>
      <c r="E14122" t="s">
        <v>1765</v>
      </c>
      <c r="L14122" t="s">
        <v>207</v>
      </c>
    </row>
    <row r="14123" spans="2:12" customFormat="1" hidden="1">
      <c r="B14123" t="s">
        <v>8</v>
      </c>
      <c r="E14123" t="s">
        <v>1765</v>
      </c>
      <c r="L14123" t="s">
        <v>140</v>
      </c>
    </row>
    <row r="14124" spans="2:12" customFormat="1" hidden="1">
      <c r="B14124" t="s">
        <v>8</v>
      </c>
      <c r="E14124" t="s">
        <v>1765</v>
      </c>
      <c r="L14124" t="s">
        <v>41</v>
      </c>
    </row>
    <row r="14125" spans="2:12" customFormat="1" hidden="1">
      <c r="B14125" t="s">
        <v>8</v>
      </c>
      <c r="E14125" t="s">
        <v>1765</v>
      </c>
      <c r="L14125" t="s">
        <v>13</v>
      </c>
    </row>
    <row r="14126" spans="2:12" customFormat="1" hidden="1">
      <c r="B14126" t="s">
        <v>8</v>
      </c>
      <c r="E14126" t="s">
        <v>1765</v>
      </c>
      <c r="L14126" t="s">
        <v>35</v>
      </c>
    </row>
    <row r="14127" spans="2:12" customFormat="1" hidden="1">
      <c r="B14127" t="s">
        <v>8</v>
      </c>
      <c r="E14127" t="s">
        <v>1765</v>
      </c>
      <c r="L14127" t="s">
        <v>41</v>
      </c>
    </row>
    <row r="14128" spans="2:12" customFormat="1" hidden="1">
      <c r="B14128" t="s">
        <v>8</v>
      </c>
      <c r="E14128" t="s">
        <v>1765</v>
      </c>
      <c r="L14128" t="s">
        <v>41</v>
      </c>
    </row>
    <row r="14129" spans="2:12" customFormat="1" hidden="1">
      <c r="B14129" t="s">
        <v>8</v>
      </c>
      <c r="E14129" t="s">
        <v>1765</v>
      </c>
      <c r="L14129" t="s">
        <v>13</v>
      </c>
    </row>
    <row r="14130" spans="2:12" customFormat="1" hidden="1">
      <c r="B14130" t="s">
        <v>8</v>
      </c>
      <c r="E14130" t="s">
        <v>1765</v>
      </c>
      <c r="L14130" t="s">
        <v>207</v>
      </c>
    </row>
    <row r="14131" spans="2:12" customFormat="1" hidden="1">
      <c r="B14131" t="s">
        <v>8</v>
      </c>
      <c r="E14131" t="s">
        <v>1765</v>
      </c>
      <c r="L14131" t="s">
        <v>207</v>
      </c>
    </row>
    <row r="14132" spans="2:12" customFormat="1" hidden="1">
      <c r="B14132" t="s">
        <v>8</v>
      </c>
      <c r="E14132" t="s">
        <v>1765</v>
      </c>
      <c r="L14132" t="s">
        <v>41</v>
      </c>
    </row>
    <row r="14133" spans="2:12" customFormat="1" hidden="1">
      <c r="B14133" t="s">
        <v>8</v>
      </c>
      <c r="E14133" t="s">
        <v>1765</v>
      </c>
      <c r="L14133" t="s">
        <v>13</v>
      </c>
    </row>
    <row r="14134" spans="2:12" customFormat="1" hidden="1">
      <c r="B14134" t="s">
        <v>8</v>
      </c>
      <c r="E14134" t="s">
        <v>1765</v>
      </c>
      <c r="L14134" t="s">
        <v>41</v>
      </c>
    </row>
    <row r="14135" spans="2:12" customFormat="1" hidden="1">
      <c r="B14135" t="s">
        <v>8</v>
      </c>
      <c r="E14135" t="s">
        <v>1765</v>
      </c>
      <c r="L14135" t="s">
        <v>13</v>
      </c>
    </row>
    <row r="14136" spans="2:12" customFormat="1" hidden="1">
      <c r="B14136" t="s">
        <v>8</v>
      </c>
      <c r="E14136" t="s">
        <v>1765</v>
      </c>
      <c r="L14136" t="s">
        <v>41</v>
      </c>
    </row>
    <row r="14137" spans="2:12" customFormat="1" hidden="1">
      <c r="B14137" t="s">
        <v>8</v>
      </c>
      <c r="E14137" t="s">
        <v>1765</v>
      </c>
      <c r="L14137" t="s">
        <v>55</v>
      </c>
    </row>
    <row r="14138" spans="2:12" customFormat="1" hidden="1">
      <c r="B14138" t="s">
        <v>8</v>
      </c>
      <c r="E14138" t="s">
        <v>1765</v>
      </c>
      <c r="L14138" t="s">
        <v>13</v>
      </c>
    </row>
    <row r="14139" spans="2:12" customFormat="1" hidden="1">
      <c r="B14139" t="s">
        <v>8</v>
      </c>
      <c r="E14139" t="s">
        <v>1765</v>
      </c>
      <c r="L14139" t="s">
        <v>13</v>
      </c>
    </row>
    <row r="14140" spans="2:12" customFormat="1" hidden="1">
      <c r="B14140" t="s">
        <v>8</v>
      </c>
      <c r="E14140" t="s">
        <v>1765</v>
      </c>
      <c r="L14140" t="s">
        <v>13</v>
      </c>
    </row>
    <row r="14141" spans="2:12" customFormat="1" hidden="1">
      <c r="B14141" t="s">
        <v>8</v>
      </c>
      <c r="E14141" t="s">
        <v>1765</v>
      </c>
      <c r="L14141" t="s">
        <v>140</v>
      </c>
    </row>
    <row r="14142" spans="2:12" customFormat="1" hidden="1">
      <c r="B14142" t="s">
        <v>8</v>
      </c>
      <c r="E14142" t="s">
        <v>1765</v>
      </c>
      <c r="L14142" t="s">
        <v>203</v>
      </c>
    </row>
    <row r="14143" spans="2:12" customFormat="1" hidden="1">
      <c r="B14143" t="s">
        <v>8</v>
      </c>
      <c r="E14143" t="s">
        <v>1765</v>
      </c>
      <c r="L14143" t="s">
        <v>41</v>
      </c>
    </row>
    <row r="14144" spans="2:12" customFormat="1" hidden="1">
      <c r="B14144" t="s">
        <v>8</v>
      </c>
      <c r="E14144" t="s">
        <v>1765</v>
      </c>
      <c r="L14144" t="s">
        <v>102</v>
      </c>
    </row>
    <row r="14145" spans="2:12" customFormat="1" hidden="1">
      <c r="B14145" t="s">
        <v>8</v>
      </c>
      <c r="E14145" t="s">
        <v>1765</v>
      </c>
      <c r="L14145" t="s">
        <v>13</v>
      </c>
    </row>
    <row r="14146" spans="2:12" customFormat="1" hidden="1">
      <c r="B14146" t="s">
        <v>8</v>
      </c>
      <c r="E14146" t="s">
        <v>1765</v>
      </c>
      <c r="L14146" t="s">
        <v>13</v>
      </c>
    </row>
    <row r="14147" spans="2:12" customFormat="1" hidden="1">
      <c r="B14147" t="s">
        <v>8</v>
      </c>
      <c r="E14147" t="s">
        <v>1765</v>
      </c>
      <c r="L14147" t="s">
        <v>41</v>
      </c>
    </row>
    <row r="14148" spans="2:12" customFormat="1" hidden="1">
      <c r="B14148" t="s">
        <v>8</v>
      </c>
      <c r="E14148" t="s">
        <v>1765</v>
      </c>
      <c r="L14148" t="s">
        <v>13</v>
      </c>
    </row>
    <row r="14149" spans="2:12" customFormat="1" hidden="1">
      <c r="B14149" t="s">
        <v>8</v>
      </c>
      <c r="E14149" t="s">
        <v>1765</v>
      </c>
      <c r="L14149" t="s">
        <v>13</v>
      </c>
    </row>
    <row r="14150" spans="2:12" customFormat="1" hidden="1">
      <c r="B14150" t="s">
        <v>8</v>
      </c>
      <c r="E14150" t="s">
        <v>1765</v>
      </c>
      <c r="L14150" t="s">
        <v>13</v>
      </c>
    </row>
    <row r="14151" spans="2:12" customFormat="1" hidden="1">
      <c r="B14151" t="s">
        <v>8</v>
      </c>
      <c r="E14151" t="s">
        <v>1765</v>
      </c>
      <c r="L14151" t="s">
        <v>207</v>
      </c>
    </row>
    <row r="14152" spans="2:12" customFormat="1" hidden="1">
      <c r="B14152" t="s">
        <v>8</v>
      </c>
      <c r="E14152" t="s">
        <v>1765</v>
      </c>
      <c r="L14152" t="s">
        <v>13</v>
      </c>
    </row>
    <row r="14153" spans="2:12" customFormat="1" hidden="1">
      <c r="B14153" t="s">
        <v>8</v>
      </c>
      <c r="E14153" t="s">
        <v>1765</v>
      </c>
      <c r="L14153" t="s">
        <v>41</v>
      </c>
    </row>
    <row r="14154" spans="2:12" customFormat="1" hidden="1">
      <c r="B14154" t="s">
        <v>8</v>
      </c>
      <c r="E14154" t="s">
        <v>1765</v>
      </c>
      <c r="L14154" t="s">
        <v>13</v>
      </c>
    </row>
    <row r="14155" spans="2:12" customFormat="1" hidden="1">
      <c r="B14155" t="s">
        <v>8</v>
      </c>
      <c r="E14155" t="s">
        <v>1765</v>
      </c>
      <c r="L14155" t="s">
        <v>13</v>
      </c>
    </row>
    <row r="14156" spans="2:12" customFormat="1" hidden="1">
      <c r="B14156" t="s">
        <v>8</v>
      </c>
      <c r="E14156" t="s">
        <v>1765</v>
      </c>
      <c r="L14156" t="s">
        <v>13</v>
      </c>
    </row>
    <row r="14157" spans="2:12" customFormat="1" hidden="1">
      <c r="B14157" t="s">
        <v>8</v>
      </c>
      <c r="E14157" t="s">
        <v>1765</v>
      </c>
      <c r="L14157" t="s">
        <v>13</v>
      </c>
    </row>
    <row r="14158" spans="2:12" customFormat="1" hidden="1">
      <c r="B14158" t="s">
        <v>8</v>
      </c>
      <c r="E14158" t="s">
        <v>1765</v>
      </c>
      <c r="L14158" t="s">
        <v>41</v>
      </c>
    </row>
    <row r="14159" spans="2:12" customFormat="1" hidden="1">
      <c r="B14159" t="s">
        <v>8</v>
      </c>
      <c r="E14159" t="s">
        <v>1765</v>
      </c>
      <c r="L14159" t="s">
        <v>41</v>
      </c>
    </row>
    <row r="14160" spans="2:12" customFormat="1" hidden="1">
      <c r="B14160" t="s">
        <v>8</v>
      </c>
      <c r="E14160" t="s">
        <v>1765</v>
      </c>
      <c r="L14160" t="s">
        <v>207</v>
      </c>
    </row>
    <row r="14161" spans="2:12" customFormat="1" hidden="1">
      <c r="B14161" t="s">
        <v>8</v>
      </c>
      <c r="E14161" t="s">
        <v>1765</v>
      </c>
      <c r="L14161" t="s">
        <v>55</v>
      </c>
    </row>
    <row r="14162" spans="2:12" customFormat="1" hidden="1">
      <c r="B14162" t="s">
        <v>8</v>
      </c>
      <c r="E14162" t="s">
        <v>1765</v>
      </c>
      <c r="L14162" t="s">
        <v>13</v>
      </c>
    </row>
    <row r="14163" spans="2:12" customFormat="1" hidden="1">
      <c r="B14163" t="s">
        <v>8</v>
      </c>
      <c r="E14163" t="s">
        <v>1765</v>
      </c>
      <c r="L14163" t="s">
        <v>24</v>
      </c>
    </row>
    <row r="14164" spans="2:12" customFormat="1" hidden="1">
      <c r="B14164" t="s">
        <v>8</v>
      </c>
      <c r="E14164" t="s">
        <v>1765</v>
      </c>
      <c r="L14164" t="s">
        <v>13</v>
      </c>
    </row>
    <row r="14165" spans="2:12" customFormat="1" hidden="1">
      <c r="B14165" t="s">
        <v>8</v>
      </c>
      <c r="E14165" t="s">
        <v>1765</v>
      </c>
      <c r="L14165" t="s">
        <v>13</v>
      </c>
    </row>
    <row r="14166" spans="2:12" customFormat="1" hidden="1">
      <c r="B14166" t="s">
        <v>8</v>
      </c>
      <c r="E14166" t="s">
        <v>1765</v>
      </c>
      <c r="L14166" t="s">
        <v>13</v>
      </c>
    </row>
    <row r="14167" spans="2:12" customFormat="1" hidden="1">
      <c r="B14167" t="s">
        <v>8</v>
      </c>
      <c r="E14167" t="s">
        <v>1765</v>
      </c>
      <c r="L14167" t="s">
        <v>41</v>
      </c>
    </row>
    <row r="14168" spans="2:12" customFormat="1" hidden="1">
      <c r="B14168" t="s">
        <v>8</v>
      </c>
      <c r="E14168" t="s">
        <v>1765</v>
      </c>
      <c r="L14168" t="s">
        <v>41</v>
      </c>
    </row>
    <row r="14169" spans="2:12" customFormat="1" hidden="1">
      <c r="B14169" t="s">
        <v>8</v>
      </c>
      <c r="E14169" t="s">
        <v>1765</v>
      </c>
      <c r="L14169" t="s">
        <v>41</v>
      </c>
    </row>
    <row r="14170" spans="2:12" customFormat="1" hidden="1">
      <c r="B14170" t="s">
        <v>8</v>
      </c>
      <c r="E14170" t="s">
        <v>1765</v>
      </c>
      <c r="L14170" t="s">
        <v>239</v>
      </c>
    </row>
    <row r="14171" spans="2:12" customFormat="1" hidden="1">
      <c r="B14171" t="s">
        <v>8</v>
      </c>
      <c r="E14171" t="s">
        <v>1765</v>
      </c>
      <c r="L14171" t="s">
        <v>41</v>
      </c>
    </row>
    <row r="14172" spans="2:12" customFormat="1" hidden="1">
      <c r="B14172" t="s">
        <v>8</v>
      </c>
      <c r="E14172" t="s">
        <v>1765</v>
      </c>
      <c r="L14172" t="s">
        <v>13</v>
      </c>
    </row>
    <row r="14173" spans="2:12" customFormat="1" hidden="1">
      <c r="B14173" t="s">
        <v>8</v>
      </c>
      <c r="E14173" t="s">
        <v>1765</v>
      </c>
      <c r="L14173" t="s">
        <v>55</v>
      </c>
    </row>
    <row r="14174" spans="2:12" customFormat="1" hidden="1">
      <c r="B14174" t="s">
        <v>8</v>
      </c>
      <c r="E14174" t="s">
        <v>1765</v>
      </c>
      <c r="L14174" t="s">
        <v>13</v>
      </c>
    </row>
    <row r="14175" spans="2:12" customFormat="1" hidden="1">
      <c r="B14175" t="s">
        <v>8</v>
      </c>
      <c r="E14175" t="s">
        <v>1765</v>
      </c>
      <c r="L14175" t="s">
        <v>41</v>
      </c>
    </row>
    <row r="14176" spans="2:12" customFormat="1" hidden="1">
      <c r="B14176" t="s">
        <v>8</v>
      </c>
      <c r="E14176" t="s">
        <v>1765</v>
      </c>
      <c r="L14176" t="s">
        <v>35</v>
      </c>
    </row>
    <row r="14177" spans="2:12" customFormat="1" hidden="1">
      <c r="B14177" t="s">
        <v>8</v>
      </c>
      <c r="E14177" t="s">
        <v>1765</v>
      </c>
      <c r="L14177" t="s">
        <v>41</v>
      </c>
    </row>
    <row r="14178" spans="2:12" customFormat="1" hidden="1">
      <c r="B14178" t="s">
        <v>8</v>
      </c>
      <c r="E14178" t="s">
        <v>1765</v>
      </c>
      <c r="L14178" t="s">
        <v>13</v>
      </c>
    </row>
    <row r="14179" spans="2:12" customFormat="1" hidden="1">
      <c r="B14179" t="s">
        <v>8</v>
      </c>
      <c r="E14179" t="s">
        <v>1765</v>
      </c>
      <c r="L14179" t="s">
        <v>13</v>
      </c>
    </row>
    <row r="14180" spans="2:12" customFormat="1" hidden="1">
      <c r="B14180" t="s">
        <v>8</v>
      </c>
      <c r="E14180" t="s">
        <v>1765</v>
      </c>
      <c r="L14180" t="s">
        <v>13</v>
      </c>
    </row>
    <row r="14181" spans="2:12" customFormat="1" hidden="1">
      <c r="B14181" t="s">
        <v>8</v>
      </c>
      <c r="E14181" t="s">
        <v>1765</v>
      </c>
      <c r="L14181" t="s">
        <v>13</v>
      </c>
    </row>
    <row r="14182" spans="2:12" customFormat="1" hidden="1">
      <c r="B14182" t="s">
        <v>8</v>
      </c>
      <c r="E14182" t="s">
        <v>1765</v>
      </c>
      <c r="L14182" t="s">
        <v>41</v>
      </c>
    </row>
    <row r="14183" spans="2:12" customFormat="1" hidden="1">
      <c r="B14183" t="s">
        <v>8</v>
      </c>
      <c r="E14183" t="s">
        <v>1765</v>
      </c>
      <c r="L14183" t="s">
        <v>13</v>
      </c>
    </row>
    <row r="14184" spans="2:12" customFormat="1" hidden="1">
      <c r="B14184" t="s">
        <v>8</v>
      </c>
      <c r="E14184" t="s">
        <v>1765</v>
      </c>
      <c r="L14184" t="s">
        <v>13</v>
      </c>
    </row>
    <row r="14185" spans="2:12" customFormat="1" hidden="1">
      <c r="B14185" t="s">
        <v>8</v>
      </c>
      <c r="E14185" t="s">
        <v>1765</v>
      </c>
      <c r="L14185" t="s">
        <v>41</v>
      </c>
    </row>
    <row r="14186" spans="2:12" customFormat="1" hidden="1">
      <c r="B14186" t="s">
        <v>8</v>
      </c>
      <c r="E14186" t="s">
        <v>1765</v>
      </c>
      <c r="L14186" t="s">
        <v>35</v>
      </c>
    </row>
    <row r="14187" spans="2:12" customFormat="1" hidden="1">
      <c r="B14187" t="s">
        <v>8</v>
      </c>
      <c r="E14187" t="s">
        <v>1765</v>
      </c>
      <c r="L14187" t="s">
        <v>35</v>
      </c>
    </row>
    <row r="14188" spans="2:12" customFormat="1" hidden="1">
      <c r="B14188" t="s">
        <v>8</v>
      </c>
      <c r="E14188" t="s">
        <v>1765</v>
      </c>
      <c r="L14188" t="s">
        <v>41</v>
      </c>
    </row>
    <row r="14189" spans="2:12" customFormat="1" hidden="1">
      <c r="B14189" t="s">
        <v>8</v>
      </c>
      <c r="E14189" t="s">
        <v>1765</v>
      </c>
      <c r="L14189" t="s">
        <v>41</v>
      </c>
    </row>
    <row r="14190" spans="2:12" customFormat="1" hidden="1">
      <c r="B14190" t="s">
        <v>8</v>
      </c>
      <c r="E14190" t="s">
        <v>1765</v>
      </c>
      <c r="L14190" t="s">
        <v>41</v>
      </c>
    </row>
    <row r="14191" spans="2:12" customFormat="1" hidden="1">
      <c r="B14191" t="s">
        <v>8</v>
      </c>
      <c r="E14191" t="s">
        <v>1765</v>
      </c>
      <c r="L14191" t="s">
        <v>35</v>
      </c>
    </row>
    <row r="14192" spans="2:12" customFormat="1" hidden="1">
      <c r="B14192" t="s">
        <v>8</v>
      </c>
      <c r="E14192" t="s">
        <v>1765</v>
      </c>
      <c r="L14192" t="s">
        <v>13</v>
      </c>
    </row>
    <row r="14193" spans="2:12" customFormat="1" hidden="1">
      <c r="B14193" t="s">
        <v>8</v>
      </c>
      <c r="E14193" t="s">
        <v>1765</v>
      </c>
      <c r="L14193" t="s">
        <v>140</v>
      </c>
    </row>
    <row r="14194" spans="2:12" customFormat="1" hidden="1">
      <c r="B14194" t="s">
        <v>8</v>
      </c>
      <c r="E14194" t="s">
        <v>1765</v>
      </c>
      <c r="L14194" t="s">
        <v>24</v>
      </c>
    </row>
    <row r="14195" spans="2:12" customFormat="1" hidden="1">
      <c r="B14195" t="s">
        <v>8</v>
      </c>
      <c r="E14195" t="s">
        <v>1765</v>
      </c>
      <c r="L14195" t="s">
        <v>35</v>
      </c>
    </row>
    <row r="14196" spans="2:12" customFormat="1" hidden="1">
      <c r="B14196" t="s">
        <v>8</v>
      </c>
      <c r="E14196" t="s">
        <v>1765</v>
      </c>
      <c r="L14196" t="s">
        <v>467</v>
      </c>
    </row>
    <row r="14197" spans="2:12" customFormat="1" hidden="1">
      <c r="B14197" t="s">
        <v>8</v>
      </c>
      <c r="E14197" t="s">
        <v>1765</v>
      </c>
      <c r="L14197" t="s">
        <v>13</v>
      </c>
    </row>
    <row r="14198" spans="2:12" customFormat="1" hidden="1">
      <c r="B14198" t="s">
        <v>8</v>
      </c>
      <c r="E14198" t="s">
        <v>1765</v>
      </c>
      <c r="L14198" t="s">
        <v>41</v>
      </c>
    </row>
    <row r="14199" spans="2:12" customFormat="1" hidden="1">
      <c r="B14199" t="s">
        <v>8</v>
      </c>
      <c r="E14199" t="s">
        <v>1765</v>
      </c>
      <c r="L14199" t="s">
        <v>41</v>
      </c>
    </row>
    <row r="14200" spans="2:12" customFormat="1" hidden="1">
      <c r="B14200" t="s">
        <v>8</v>
      </c>
      <c r="E14200" t="s">
        <v>1765</v>
      </c>
      <c r="L14200" t="s">
        <v>24</v>
      </c>
    </row>
    <row r="14201" spans="2:12" customFormat="1" hidden="1">
      <c r="B14201" t="s">
        <v>8</v>
      </c>
      <c r="E14201" t="s">
        <v>1765</v>
      </c>
      <c r="L14201" t="s">
        <v>13</v>
      </c>
    </row>
    <row r="14202" spans="2:12" customFormat="1" hidden="1">
      <c r="B14202" t="s">
        <v>8</v>
      </c>
      <c r="E14202" t="s">
        <v>1765</v>
      </c>
      <c r="L14202" t="s">
        <v>13</v>
      </c>
    </row>
    <row r="14203" spans="2:12" customFormat="1" hidden="1">
      <c r="B14203" t="s">
        <v>8</v>
      </c>
      <c r="E14203" t="s">
        <v>1765</v>
      </c>
      <c r="L14203" t="s">
        <v>35</v>
      </c>
    </row>
    <row r="14204" spans="2:12" customFormat="1" hidden="1">
      <c r="B14204" t="s">
        <v>8</v>
      </c>
      <c r="E14204" t="s">
        <v>1765</v>
      </c>
      <c r="L14204" t="s">
        <v>6</v>
      </c>
    </row>
    <row r="14205" spans="2:12" customFormat="1" hidden="1">
      <c r="B14205" t="s">
        <v>8</v>
      </c>
      <c r="E14205" t="s">
        <v>1765</v>
      </c>
      <c r="L14205" t="s">
        <v>13</v>
      </c>
    </row>
    <row r="14206" spans="2:12" customFormat="1" hidden="1">
      <c r="B14206" t="s">
        <v>8</v>
      </c>
      <c r="E14206" t="s">
        <v>1765</v>
      </c>
      <c r="L14206" t="s">
        <v>13</v>
      </c>
    </row>
    <row r="14207" spans="2:12" customFormat="1" hidden="1">
      <c r="B14207" t="s">
        <v>8</v>
      </c>
      <c r="E14207" t="s">
        <v>1765</v>
      </c>
      <c r="L14207" t="s">
        <v>41</v>
      </c>
    </row>
    <row r="14208" spans="2:12" customFormat="1" hidden="1">
      <c r="B14208" t="s">
        <v>8</v>
      </c>
      <c r="E14208" t="s">
        <v>1765</v>
      </c>
      <c r="L14208" t="s">
        <v>41</v>
      </c>
    </row>
    <row r="14209" spans="2:12" customFormat="1" hidden="1">
      <c r="B14209" t="s">
        <v>8</v>
      </c>
      <c r="E14209" t="s">
        <v>1765</v>
      </c>
      <c r="L14209" t="s">
        <v>13</v>
      </c>
    </row>
    <row r="14210" spans="2:12" customFormat="1" hidden="1">
      <c r="B14210" t="s">
        <v>8</v>
      </c>
      <c r="E14210" t="s">
        <v>1765</v>
      </c>
      <c r="L14210" t="s">
        <v>24</v>
      </c>
    </row>
    <row r="14211" spans="2:12" customFormat="1" hidden="1">
      <c r="B14211" t="s">
        <v>8</v>
      </c>
      <c r="E14211" t="s">
        <v>1765</v>
      </c>
      <c r="L14211" t="s">
        <v>140</v>
      </c>
    </row>
    <row r="14212" spans="2:12" customFormat="1" hidden="1">
      <c r="B14212" t="s">
        <v>8</v>
      </c>
      <c r="E14212" t="s">
        <v>1765</v>
      </c>
      <c r="L14212" t="s">
        <v>239</v>
      </c>
    </row>
    <row r="14213" spans="2:12" customFormat="1" hidden="1">
      <c r="B14213" t="s">
        <v>8</v>
      </c>
      <c r="E14213" t="s">
        <v>1765</v>
      </c>
      <c r="L14213" t="s">
        <v>35</v>
      </c>
    </row>
    <row r="14214" spans="2:12" customFormat="1" hidden="1">
      <c r="B14214" t="s">
        <v>8</v>
      </c>
      <c r="E14214" t="s">
        <v>1765</v>
      </c>
      <c r="L14214" t="s">
        <v>269</v>
      </c>
    </row>
    <row r="14215" spans="2:12" customFormat="1" hidden="1">
      <c r="B14215" t="s">
        <v>8</v>
      </c>
      <c r="E14215" t="s">
        <v>1765</v>
      </c>
      <c r="L14215" t="s">
        <v>41</v>
      </c>
    </row>
    <row r="14216" spans="2:12" customFormat="1" hidden="1">
      <c r="B14216" t="s">
        <v>8</v>
      </c>
      <c r="E14216" t="s">
        <v>1765</v>
      </c>
      <c r="L14216" t="s">
        <v>41</v>
      </c>
    </row>
    <row r="14217" spans="2:12" customFormat="1" hidden="1">
      <c r="B14217" t="s">
        <v>8</v>
      </c>
      <c r="E14217" t="s">
        <v>1765</v>
      </c>
      <c r="L14217" t="s">
        <v>41</v>
      </c>
    </row>
    <row r="14218" spans="2:12" customFormat="1" hidden="1">
      <c r="B14218" t="s">
        <v>8</v>
      </c>
      <c r="E14218" t="s">
        <v>1765</v>
      </c>
      <c r="L14218" t="s">
        <v>41</v>
      </c>
    </row>
    <row r="14219" spans="2:12" customFormat="1" hidden="1">
      <c r="B14219" t="s">
        <v>8</v>
      </c>
      <c r="E14219" t="s">
        <v>1765</v>
      </c>
      <c r="L14219" t="s">
        <v>13</v>
      </c>
    </row>
    <row r="14220" spans="2:12" customFormat="1" hidden="1">
      <c r="B14220" t="s">
        <v>8</v>
      </c>
      <c r="E14220" t="s">
        <v>1765</v>
      </c>
      <c r="L14220" t="s">
        <v>239</v>
      </c>
    </row>
    <row r="14221" spans="2:12" customFormat="1" hidden="1">
      <c r="B14221" t="s">
        <v>8</v>
      </c>
      <c r="E14221" t="s">
        <v>1765</v>
      </c>
      <c r="L14221" t="s">
        <v>41</v>
      </c>
    </row>
    <row r="14222" spans="2:12" customFormat="1" hidden="1">
      <c r="B14222" t="s">
        <v>8</v>
      </c>
      <c r="E14222" t="s">
        <v>1765</v>
      </c>
      <c r="L14222" t="s">
        <v>13</v>
      </c>
    </row>
    <row r="14223" spans="2:12" customFormat="1" hidden="1">
      <c r="B14223" t="s">
        <v>8</v>
      </c>
      <c r="E14223" t="s">
        <v>1765</v>
      </c>
      <c r="L14223" t="s">
        <v>41</v>
      </c>
    </row>
    <row r="14224" spans="2:12" customFormat="1" hidden="1">
      <c r="B14224" t="s">
        <v>8</v>
      </c>
      <c r="E14224" t="s">
        <v>1765</v>
      </c>
      <c r="L14224" t="s">
        <v>41</v>
      </c>
    </row>
    <row r="14225" spans="2:12" customFormat="1" hidden="1">
      <c r="B14225" t="s">
        <v>8</v>
      </c>
      <c r="E14225" t="s">
        <v>1765</v>
      </c>
      <c r="L14225" t="s">
        <v>41</v>
      </c>
    </row>
    <row r="14226" spans="2:12" customFormat="1" hidden="1">
      <c r="B14226" t="s">
        <v>8</v>
      </c>
      <c r="E14226" t="s">
        <v>1765</v>
      </c>
      <c r="L14226" t="s">
        <v>41</v>
      </c>
    </row>
    <row r="14227" spans="2:12" customFormat="1" hidden="1">
      <c r="B14227" t="s">
        <v>8</v>
      </c>
      <c r="E14227" t="s">
        <v>1765</v>
      </c>
      <c r="L14227" t="s">
        <v>13</v>
      </c>
    </row>
    <row r="14228" spans="2:12" customFormat="1" hidden="1">
      <c r="B14228" t="s">
        <v>8</v>
      </c>
      <c r="E14228" t="s">
        <v>1765</v>
      </c>
      <c r="L14228" t="s">
        <v>13</v>
      </c>
    </row>
    <row r="14229" spans="2:12" customFormat="1" hidden="1">
      <c r="B14229" t="s">
        <v>8</v>
      </c>
      <c r="E14229" t="s">
        <v>1765</v>
      </c>
      <c r="L14229" t="s">
        <v>140</v>
      </c>
    </row>
    <row r="14230" spans="2:12" customFormat="1" hidden="1">
      <c r="B14230" t="s">
        <v>8</v>
      </c>
      <c r="E14230" t="s">
        <v>1765</v>
      </c>
      <c r="L14230" t="s">
        <v>13</v>
      </c>
    </row>
    <row r="14231" spans="2:12" customFormat="1" hidden="1">
      <c r="B14231" t="s">
        <v>8</v>
      </c>
      <c r="E14231" t="s">
        <v>1765</v>
      </c>
      <c r="L14231" t="s">
        <v>13</v>
      </c>
    </row>
    <row r="14232" spans="2:12" customFormat="1" hidden="1">
      <c r="B14232" t="s">
        <v>8</v>
      </c>
      <c r="E14232" t="s">
        <v>1765</v>
      </c>
      <c r="L14232" t="s">
        <v>13</v>
      </c>
    </row>
    <row r="14233" spans="2:12" customFormat="1" hidden="1">
      <c r="B14233" t="s">
        <v>8</v>
      </c>
      <c r="E14233" t="s">
        <v>1765</v>
      </c>
      <c r="L14233" t="s">
        <v>203</v>
      </c>
    </row>
    <row r="14234" spans="2:12" customFormat="1" hidden="1">
      <c r="B14234" t="s">
        <v>8</v>
      </c>
      <c r="E14234" t="s">
        <v>1765</v>
      </c>
      <c r="L14234" t="s">
        <v>41</v>
      </c>
    </row>
    <row r="14235" spans="2:12" customFormat="1" hidden="1">
      <c r="B14235" t="s">
        <v>8</v>
      </c>
      <c r="E14235" t="s">
        <v>1765</v>
      </c>
      <c r="L14235" t="s">
        <v>13</v>
      </c>
    </row>
    <row r="14236" spans="2:12" customFormat="1" hidden="1">
      <c r="B14236" t="s">
        <v>8</v>
      </c>
      <c r="E14236" t="s">
        <v>1765</v>
      </c>
      <c r="L14236" t="s">
        <v>35</v>
      </c>
    </row>
    <row r="14237" spans="2:12" customFormat="1" hidden="1">
      <c r="B14237" t="s">
        <v>8</v>
      </c>
      <c r="E14237" t="s">
        <v>1765</v>
      </c>
      <c r="L14237" t="s">
        <v>41</v>
      </c>
    </row>
    <row r="14238" spans="2:12" customFormat="1" hidden="1">
      <c r="B14238" t="s">
        <v>8</v>
      </c>
      <c r="E14238" t="s">
        <v>1765</v>
      </c>
      <c r="L14238" t="s">
        <v>173</v>
      </c>
    </row>
    <row r="14239" spans="2:12" customFormat="1" hidden="1">
      <c r="B14239" t="s">
        <v>8</v>
      </c>
      <c r="E14239" t="s">
        <v>1765</v>
      </c>
      <c r="L14239" t="s">
        <v>239</v>
      </c>
    </row>
    <row r="14240" spans="2:12" customFormat="1" hidden="1">
      <c r="B14240" t="s">
        <v>8</v>
      </c>
      <c r="E14240" t="s">
        <v>1765</v>
      </c>
      <c r="L14240" t="s">
        <v>41</v>
      </c>
    </row>
    <row r="14241" spans="2:12" customFormat="1" hidden="1">
      <c r="B14241" t="s">
        <v>8</v>
      </c>
      <c r="E14241" t="s">
        <v>1765</v>
      </c>
      <c r="L14241" t="s">
        <v>13</v>
      </c>
    </row>
    <row r="14242" spans="2:12" customFormat="1" hidden="1">
      <c r="B14242" t="s">
        <v>8</v>
      </c>
      <c r="E14242" t="s">
        <v>1765</v>
      </c>
      <c r="L14242" t="s">
        <v>13</v>
      </c>
    </row>
    <row r="14243" spans="2:12" customFormat="1" hidden="1">
      <c r="B14243" t="s">
        <v>8</v>
      </c>
      <c r="E14243" t="s">
        <v>1765</v>
      </c>
      <c r="L14243" t="s">
        <v>41</v>
      </c>
    </row>
    <row r="14244" spans="2:12" customFormat="1" hidden="1">
      <c r="B14244" t="s">
        <v>8</v>
      </c>
      <c r="E14244" t="s">
        <v>1765</v>
      </c>
      <c r="L14244" t="s">
        <v>13</v>
      </c>
    </row>
    <row r="14245" spans="2:12" customFormat="1" hidden="1">
      <c r="B14245" t="s">
        <v>8</v>
      </c>
      <c r="E14245" t="s">
        <v>1765</v>
      </c>
      <c r="L14245" t="s">
        <v>13</v>
      </c>
    </row>
    <row r="14246" spans="2:12" customFormat="1" hidden="1">
      <c r="B14246" t="s">
        <v>8</v>
      </c>
      <c r="E14246" t="s">
        <v>1765</v>
      </c>
      <c r="L14246" t="s">
        <v>13</v>
      </c>
    </row>
    <row r="14247" spans="2:12" customFormat="1" hidden="1">
      <c r="B14247" t="s">
        <v>8</v>
      </c>
      <c r="E14247" t="s">
        <v>1765</v>
      </c>
      <c r="L14247" t="s">
        <v>41</v>
      </c>
    </row>
    <row r="14248" spans="2:12" customFormat="1" hidden="1">
      <c r="B14248" t="s">
        <v>8</v>
      </c>
      <c r="E14248" t="s">
        <v>1765</v>
      </c>
      <c r="L14248" t="s">
        <v>239</v>
      </c>
    </row>
    <row r="14249" spans="2:12" customFormat="1" hidden="1">
      <c r="B14249" t="s">
        <v>8</v>
      </c>
      <c r="E14249" t="s">
        <v>1765</v>
      </c>
      <c r="L14249" t="s">
        <v>13</v>
      </c>
    </row>
    <row r="14250" spans="2:12" customFormat="1" hidden="1">
      <c r="B14250" t="s">
        <v>8</v>
      </c>
      <c r="E14250" t="s">
        <v>1765</v>
      </c>
      <c r="L14250" t="s">
        <v>239</v>
      </c>
    </row>
    <row r="14251" spans="2:12" customFormat="1" hidden="1">
      <c r="B14251" t="s">
        <v>8</v>
      </c>
      <c r="E14251" t="s">
        <v>1765</v>
      </c>
      <c r="L14251" t="s">
        <v>41</v>
      </c>
    </row>
    <row r="14252" spans="2:12" customFormat="1" hidden="1">
      <c r="B14252" t="s">
        <v>8</v>
      </c>
      <c r="E14252" t="s">
        <v>1765</v>
      </c>
      <c r="L14252" t="s">
        <v>13</v>
      </c>
    </row>
    <row r="14253" spans="2:12" customFormat="1" hidden="1">
      <c r="B14253" t="s">
        <v>8</v>
      </c>
      <c r="E14253" t="s">
        <v>1765</v>
      </c>
      <c r="L14253" t="s">
        <v>13</v>
      </c>
    </row>
    <row r="14254" spans="2:12" customFormat="1" hidden="1">
      <c r="B14254" t="s">
        <v>8</v>
      </c>
      <c r="E14254" t="s">
        <v>1765</v>
      </c>
      <c r="L14254" t="s">
        <v>13</v>
      </c>
    </row>
    <row r="14255" spans="2:12" customFormat="1" hidden="1">
      <c r="B14255" t="s">
        <v>8</v>
      </c>
      <c r="E14255" t="s">
        <v>1765</v>
      </c>
      <c r="L14255" t="s">
        <v>467</v>
      </c>
    </row>
    <row r="14256" spans="2:12" customFormat="1" hidden="1">
      <c r="B14256" t="s">
        <v>8</v>
      </c>
      <c r="E14256" t="s">
        <v>1765</v>
      </c>
      <c r="L14256" t="s">
        <v>41</v>
      </c>
    </row>
    <row r="14257" spans="2:12" customFormat="1" hidden="1">
      <c r="B14257" t="s">
        <v>8</v>
      </c>
      <c r="E14257" t="s">
        <v>1765</v>
      </c>
      <c r="L14257" t="s">
        <v>35</v>
      </c>
    </row>
    <row r="14258" spans="2:12" customFormat="1" hidden="1">
      <c r="B14258" t="s">
        <v>8</v>
      </c>
      <c r="E14258" t="s">
        <v>1765</v>
      </c>
      <c r="L14258" t="s">
        <v>13</v>
      </c>
    </row>
    <row r="14259" spans="2:12" customFormat="1" hidden="1">
      <c r="B14259" t="s">
        <v>8</v>
      </c>
      <c r="E14259" t="s">
        <v>1765</v>
      </c>
      <c r="L14259" t="s">
        <v>41</v>
      </c>
    </row>
    <row r="14260" spans="2:12" customFormat="1" hidden="1">
      <c r="B14260" t="s">
        <v>8</v>
      </c>
      <c r="E14260" t="s">
        <v>1765</v>
      </c>
      <c r="L14260" t="s">
        <v>35</v>
      </c>
    </row>
    <row r="14261" spans="2:12" customFormat="1" hidden="1">
      <c r="B14261" t="s">
        <v>8</v>
      </c>
      <c r="E14261" t="s">
        <v>1765</v>
      </c>
      <c r="L14261" t="s">
        <v>13</v>
      </c>
    </row>
    <row r="14262" spans="2:12" customFormat="1" hidden="1">
      <c r="B14262" t="s">
        <v>8</v>
      </c>
      <c r="E14262" t="s">
        <v>1765</v>
      </c>
      <c r="L14262" t="s">
        <v>13</v>
      </c>
    </row>
    <row r="14263" spans="2:12" customFormat="1" hidden="1">
      <c r="B14263" t="s">
        <v>8</v>
      </c>
      <c r="E14263" t="s">
        <v>1765</v>
      </c>
      <c r="L14263" t="s">
        <v>24</v>
      </c>
    </row>
    <row r="14264" spans="2:12" customFormat="1" hidden="1">
      <c r="B14264" t="s">
        <v>8</v>
      </c>
      <c r="E14264" t="s">
        <v>1765</v>
      </c>
      <c r="L14264" t="s">
        <v>13</v>
      </c>
    </row>
    <row r="14265" spans="2:12" customFormat="1" hidden="1">
      <c r="B14265" t="s">
        <v>8</v>
      </c>
      <c r="E14265" t="s">
        <v>1765</v>
      </c>
      <c r="L14265" t="s">
        <v>13</v>
      </c>
    </row>
    <row r="14266" spans="2:12" customFormat="1" hidden="1">
      <c r="B14266" t="s">
        <v>8</v>
      </c>
      <c r="E14266" t="s">
        <v>1765</v>
      </c>
      <c r="L14266" t="s">
        <v>13</v>
      </c>
    </row>
    <row r="14267" spans="2:12" customFormat="1" hidden="1">
      <c r="B14267" t="s">
        <v>8</v>
      </c>
      <c r="E14267" t="s">
        <v>1765</v>
      </c>
      <c r="L14267" t="s">
        <v>13</v>
      </c>
    </row>
    <row r="14268" spans="2:12" customFormat="1" hidden="1">
      <c r="B14268" t="s">
        <v>8</v>
      </c>
      <c r="E14268" t="s">
        <v>1765</v>
      </c>
      <c r="L14268" t="s">
        <v>140</v>
      </c>
    </row>
    <row r="14269" spans="2:12" customFormat="1" hidden="1">
      <c r="B14269" t="s">
        <v>8</v>
      </c>
      <c r="E14269" t="s">
        <v>1765</v>
      </c>
      <c r="L14269" t="s">
        <v>41</v>
      </c>
    </row>
    <row r="14270" spans="2:12" customFormat="1" hidden="1">
      <c r="B14270" t="s">
        <v>8</v>
      </c>
      <c r="E14270" t="s">
        <v>1765</v>
      </c>
      <c r="L14270" t="s">
        <v>35</v>
      </c>
    </row>
    <row r="14271" spans="2:12" customFormat="1" hidden="1">
      <c r="B14271" t="s">
        <v>8</v>
      </c>
      <c r="E14271" t="s">
        <v>1765</v>
      </c>
      <c r="L14271" t="s">
        <v>41</v>
      </c>
    </row>
    <row r="14272" spans="2:12" customFormat="1" hidden="1">
      <c r="B14272" t="s">
        <v>8</v>
      </c>
      <c r="E14272" t="s">
        <v>1765</v>
      </c>
      <c r="L14272" t="s">
        <v>13</v>
      </c>
    </row>
    <row r="14273" spans="2:12" customFormat="1" hidden="1">
      <c r="B14273" t="s">
        <v>8</v>
      </c>
      <c r="E14273" t="s">
        <v>1765</v>
      </c>
      <c r="L14273" t="s">
        <v>24</v>
      </c>
    </row>
    <row r="14274" spans="2:12" customFormat="1" hidden="1">
      <c r="B14274" t="s">
        <v>8</v>
      </c>
      <c r="E14274" t="s">
        <v>1765</v>
      </c>
      <c r="L14274" t="s">
        <v>13</v>
      </c>
    </row>
    <row r="14275" spans="2:12" customFormat="1" hidden="1">
      <c r="B14275" t="s">
        <v>8</v>
      </c>
      <c r="E14275" t="s">
        <v>1765</v>
      </c>
      <c r="L14275" t="s">
        <v>140</v>
      </c>
    </row>
    <row r="14276" spans="2:12" customFormat="1" hidden="1">
      <c r="B14276" t="s">
        <v>8</v>
      </c>
      <c r="E14276" t="s">
        <v>1765</v>
      </c>
      <c r="L14276" t="s">
        <v>41</v>
      </c>
    </row>
    <row r="14277" spans="2:12" customFormat="1" hidden="1">
      <c r="B14277" t="s">
        <v>8</v>
      </c>
      <c r="E14277" t="s">
        <v>1765</v>
      </c>
      <c r="L14277" t="s">
        <v>140</v>
      </c>
    </row>
    <row r="14278" spans="2:12" customFormat="1" hidden="1">
      <c r="B14278" t="s">
        <v>8</v>
      </c>
      <c r="E14278" t="s">
        <v>1765</v>
      </c>
      <c r="L14278" t="s">
        <v>269</v>
      </c>
    </row>
    <row r="14279" spans="2:12" customFormat="1" hidden="1">
      <c r="B14279" t="s">
        <v>8</v>
      </c>
      <c r="E14279" t="s">
        <v>1765</v>
      </c>
      <c r="L14279" t="s">
        <v>41</v>
      </c>
    </row>
    <row r="14280" spans="2:12" customFormat="1" hidden="1">
      <c r="B14280" t="s">
        <v>8</v>
      </c>
      <c r="E14280" t="s">
        <v>1765</v>
      </c>
      <c r="L14280" t="s">
        <v>35</v>
      </c>
    </row>
    <row r="14281" spans="2:12" customFormat="1" hidden="1">
      <c r="B14281" t="s">
        <v>8</v>
      </c>
      <c r="E14281" t="s">
        <v>1765</v>
      </c>
      <c r="L14281" t="s">
        <v>41</v>
      </c>
    </row>
    <row r="14282" spans="2:12" customFormat="1" hidden="1">
      <c r="B14282" t="s">
        <v>8</v>
      </c>
      <c r="E14282" t="s">
        <v>1765</v>
      </c>
      <c r="L14282" t="s">
        <v>13</v>
      </c>
    </row>
    <row r="14283" spans="2:12" customFormat="1" hidden="1">
      <c r="B14283" t="s">
        <v>8</v>
      </c>
      <c r="E14283" t="s">
        <v>1765</v>
      </c>
      <c r="L14283" t="s">
        <v>13</v>
      </c>
    </row>
    <row r="14284" spans="2:12" customFormat="1" hidden="1">
      <c r="B14284" t="s">
        <v>8</v>
      </c>
      <c r="E14284" t="s">
        <v>1765</v>
      </c>
      <c r="L14284" t="s">
        <v>13</v>
      </c>
    </row>
    <row r="14285" spans="2:12" customFormat="1" hidden="1">
      <c r="B14285" t="s">
        <v>8</v>
      </c>
      <c r="E14285" t="s">
        <v>1765</v>
      </c>
      <c r="L14285" t="s">
        <v>13</v>
      </c>
    </row>
    <row r="14286" spans="2:12" customFormat="1" hidden="1">
      <c r="B14286" t="s">
        <v>8</v>
      </c>
      <c r="E14286" t="s">
        <v>1765</v>
      </c>
      <c r="L14286" t="s">
        <v>35</v>
      </c>
    </row>
    <row r="14287" spans="2:12" customFormat="1" hidden="1">
      <c r="B14287" t="s">
        <v>8</v>
      </c>
      <c r="E14287" t="s">
        <v>1765</v>
      </c>
      <c r="L14287" t="s">
        <v>24</v>
      </c>
    </row>
    <row r="14288" spans="2:12" customFormat="1" hidden="1">
      <c r="B14288" t="s">
        <v>8</v>
      </c>
      <c r="E14288" t="s">
        <v>1765</v>
      </c>
      <c r="L14288" t="s">
        <v>41</v>
      </c>
    </row>
    <row r="14289" spans="2:12" customFormat="1" hidden="1">
      <c r="B14289" t="s">
        <v>8</v>
      </c>
      <c r="E14289" t="s">
        <v>1765</v>
      </c>
      <c r="L14289" t="s">
        <v>13</v>
      </c>
    </row>
    <row r="14290" spans="2:12" customFormat="1" hidden="1">
      <c r="B14290" t="s">
        <v>8</v>
      </c>
      <c r="E14290" t="s">
        <v>1765</v>
      </c>
      <c r="L14290" t="s">
        <v>13</v>
      </c>
    </row>
    <row r="14291" spans="2:12" customFormat="1" hidden="1">
      <c r="B14291" t="s">
        <v>8</v>
      </c>
      <c r="E14291" t="s">
        <v>1765</v>
      </c>
      <c r="L14291" t="s">
        <v>13</v>
      </c>
    </row>
    <row r="14292" spans="2:12" customFormat="1" hidden="1">
      <c r="B14292" t="s">
        <v>8</v>
      </c>
      <c r="E14292" t="s">
        <v>1765</v>
      </c>
      <c r="L14292" t="s">
        <v>41</v>
      </c>
    </row>
    <row r="14293" spans="2:12" customFormat="1" hidden="1">
      <c r="B14293" t="s">
        <v>8</v>
      </c>
      <c r="E14293" t="s">
        <v>1765</v>
      </c>
      <c r="L14293" t="s">
        <v>140</v>
      </c>
    </row>
    <row r="14294" spans="2:12" customFormat="1" hidden="1">
      <c r="B14294" t="s">
        <v>8</v>
      </c>
      <c r="E14294" t="s">
        <v>1765</v>
      </c>
      <c r="L14294" t="s">
        <v>41</v>
      </c>
    </row>
    <row r="14295" spans="2:12" customFormat="1" hidden="1">
      <c r="B14295" t="s">
        <v>8</v>
      </c>
      <c r="E14295" t="s">
        <v>1765</v>
      </c>
      <c r="L14295" t="s">
        <v>35</v>
      </c>
    </row>
    <row r="14296" spans="2:12" customFormat="1" hidden="1">
      <c r="B14296" t="s">
        <v>8</v>
      </c>
      <c r="E14296" t="s">
        <v>1765</v>
      </c>
      <c r="L14296" t="s">
        <v>13</v>
      </c>
    </row>
    <row r="14297" spans="2:12" customFormat="1" hidden="1">
      <c r="B14297" t="s">
        <v>8</v>
      </c>
      <c r="E14297" t="s">
        <v>1765</v>
      </c>
      <c r="L14297" t="s">
        <v>41</v>
      </c>
    </row>
    <row r="14298" spans="2:12" customFormat="1" hidden="1">
      <c r="B14298" t="s">
        <v>8</v>
      </c>
      <c r="E14298" t="s">
        <v>1765</v>
      </c>
      <c r="L14298" t="s">
        <v>24</v>
      </c>
    </row>
    <row r="14299" spans="2:12" customFormat="1" hidden="1">
      <c r="B14299" t="s">
        <v>8</v>
      </c>
      <c r="E14299" t="s">
        <v>1765</v>
      </c>
      <c r="L14299" t="s">
        <v>41</v>
      </c>
    </row>
    <row r="14300" spans="2:12" customFormat="1" hidden="1">
      <c r="B14300" t="s">
        <v>8</v>
      </c>
      <c r="E14300" t="s">
        <v>1765</v>
      </c>
      <c r="L14300" t="s">
        <v>13</v>
      </c>
    </row>
    <row r="14301" spans="2:12" customFormat="1" hidden="1">
      <c r="B14301" t="s">
        <v>8</v>
      </c>
      <c r="E14301" t="s">
        <v>1765</v>
      </c>
      <c r="L14301" t="s">
        <v>13</v>
      </c>
    </row>
    <row r="14302" spans="2:12" customFormat="1" hidden="1">
      <c r="B14302" t="s">
        <v>8</v>
      </c>
      <c r="E14302" t="s">
        <v>1765</v>
      </c>
      <c r="L14302" t="s">
        <v>41</v>
      </c>
    </row>
    <row r="14303" spans="2:12" customFormat="1" hidden="1">
      <c r="B14303" t="s">
        <v>8</v>
      </c>
      <c r="E14303" t="s">
        <v>1765</v>
      </c>
      <c r="L14303" t="s">
        <v>269</v>
      </c>
    </row>
    <row r="14304" spans="2:12" customFormat="1" hidden="1">
      <c r="B14304" t="s">
        <v>8</v>
      </c>
      <c r="E14304" t="s">
        <v>1765</v>
      </c>
      <c r="L14304" t="s">
        <v>41</v>
      </c>
    </row>
    <row r="14305" spans="2:12" customFormat="1" hidden="1">
      <c r="B14305" t="s">
        <v>8</v>
      </c>
      <c r="E14305" t="s">
        <v>1765</v>
      </c>
      <c r="L14305" t="s">
        <v>41</v>
      </c>
    </row>
    <row r="14306" spans="2:12" customFormat="1" hidden="1">
      <c r="B14306" t="s">
        <v>8</v>
      </c>
      <c r="E14306" t="s">
        <v>1765</v>
      </c>
      <c r="L14306" t="s">
        <v>35</v>
      </c>
    </row>
    <row r="14307" spans="2:12" customFormat="1" hidden="1">
      <c r="B14307" t="s">
        <v>8</v>
      </c>
      <c r="E14307" t="s">
        <v>1765</v>
      </c>
      <c r="L14307" t="s">
        <v>41</v>
      </c>
    </row>
    <row r="14308" spans="2:12" customFormat="1" hidden="1">
      <c r="B14308" t="s">
        <v>8</v>
      </c>
      <c r="E14308" t="s">
        <v>1765</v>
      </c>
      <c r="L14308" t="s">
        <v>13</v>
      </c>
    </row>
    <row r="14309" spans="2:12" customFormat="1" hidden="1">
      <c r="B14309" t="s">
        <v>8</v>
      </c>
      <c r="E14309" t="s">
        <v>1765</v>
      </c>
      <c r="L14309" t="s">
        <v>13</v>
      </c>
    </row>
    <row r="14310" spans="2:12" customFormat="1" hidden="1">
      <c r="B14310" t="s">
        <v>8</v>
      </c>
      <c r="E14310" t="s">
        <v>1765</v>
      </c>
      <c r="L14310" t="s">
        <v>13</v>
      </c>
    </row>
    <row r="14311" spans="2:12" customFormat="1" hidden="1">
      <c r="B14311" t="s">
        <v>8</v>
      </c>
      <c r="E14311" t="s">
        <v>1765</v>
      </c>
      <c r="L14311" t="s">
        <v>41</v>
      </c>
    </row>
    <row r="14312" spans="2:12" customFormat="1" hidden="1">
      <c r="B14312" t="s">
        <v>8</v>
      </c>
      <c r="E14312" t="s">
        <v>1765</v>
      </c>
      <c r="L14312" t="s">
        <v>13</v>
      </c>
    </row>
    <row r="14313" spans="2:12" customFormat="1" hidden="1">
      <c r="B14313" t="s">
        <v>8</v>
      </c>
      <c r="E14313" t="s">
        <v>1765</v>
      </c>
      <c r="L14313" t="s">
        <v>35</v>
      </c>
    </row>
    <row r="14314" spans="2:12" customFormat="1" hidden="1">
      <c r="B14314" t="s">
        <v>8</v>
      </c>
      <c r="E14314" t="s">
        <v>1765</v>
      </c>
      <c r="L14314" t="s">
        <v>13</v>
      </c>
    </row>
    <row r="14315" spans="2:12" customFormat="1" hidden="1">
      <c r="B14315" t="s">
        <v>8</v>
      </c>
      <c r="E14315" t="s">
        <v>1765</v>
      </c>
      <c r="L14315" t="s">
        <v>41</v>
      </c>
    </row>
    <row r="14316" spans="2:12" customFormat="1" hidden="1">
      <c r="B14316" t="s">
        <v>8</v>
      </c>
      <c r="E14316" t="s">
        <v>1765</v>
      </c>
      <c r="L14316" t="s">
        <v>41</v>
      </c>
    </row>
    <row r="14317" spans="2:12" customFormat="1" hidden="1">
      <c r="B14317" t="s">
        <v>8</v>
      </c>
      <c r="E14317" t="s">
        <v>1765</v>
      </c>
      <c r="L14317" t="s">
        <v>13</v>
      </c>
    </row>
    <row r="14318" spans="2:12" customFormat="1" hidden="1">
      <c r="B14318" t="s">
        <v>8</v>
      </c>
      <c r="E14318" t="s">
        <v>1765</v>
      </c>
      <c r="L14318" t="s">
        <v>13</v>
      </c>
    </row>
    <row r="14319" spans="2:12" customFormat="1" hidden="1">
      <c r="B14319" t="s">
        <v>8</v>
      </c>
      <c r="E14319" t="s">
        <v>1765</v>
      </c>
      <c r="L14319" t="s">
        <v>13</v>
      </c>
    </row>
    <row r="14320" spans="2:12" customFormat="1" hidden="1">
      <c r="B14320" t="s">
        <v>8</v>
      </c>
      <c r="E14320" t="s">
        <v>1765</v>
      </c>
      <c r="L14320" t="s">
        <v>24</v>
      </c>
    </row>
    <row r="14321" spans="2:12" customFormat="1" hidden="1">
      <c r="B14321" t="s">
        <v>8</v>
      </c>
      <c r="E14321" t="s">
        <v>1765</v>
      </c>
      <c r="L14321" t="s">
        <v>207</v>
      </c>
    </row>
    <row r="14322" spans="2:12" customFormat="1" hidden="1">
      <c r="B14322" t="s">
        <v>8</v>
      </c>
      <c r="E14322" t="s">
        <v>1765</v>
      </c>
      <c r="L14322" t="s">
        <v>207</v>
      </c>
    </row>
    <row r="14323" spans="2:12" customFormat="1" hidden="1">
      <c r="B14323" t="s">
        <v>8</v>
      </c>
      <c r="E14323" t="s">
        <v>1765</v>
      </c>
      <c r="L14323" t="s">
        <v>41</v>
      </c>
    </row>
    <row r="14324" spans="2:12" customFormat="1" hidden="1">
      <c r="B14324" t="s">
        <v>8</v>
      </c>
      <c r="E14324" t="s">
        <v>1765</v>
      </c>
      <c r="L14324" t="s">
        <v>207</v>
      </c>
    </row>
    <row r="14325" spans="2:12" customFormat="1" hidden="1">
      <c r="B14325" t="s">
        <v>8</v>
      </c>
      <c r="E14325" t="s">
        <v>1765</v>
      </c>
      <c r="L14325" t="s">
        <v>41</v>
      </c>
    </row>
    <row r="14326" spans="2:12" customFormat="1" hidden="1">
      <c r="B14326" t="s">
        <v>8</v>
      </c>
      <c r="E14326" t="s">
        <v>1765</v>
      </c>
      <c r="L14326" t="s">
        <v>13</v>
      </c>
    </row>
    <row r="14327" spans="2:12" customFormat="1" hidden="1">
      <c r="B14327" t="s">
        <v>8</v>
      </c>
      <c r="E14327" t="s">
        <v>1765</v>
      </c>
      <c r="L14327" t="s">
        <v>467</v>
      </c>
    </row>
    <row r="14328" spans="2:12" customFormat="1" hidden="1">
      <c r="B14328" t="s">
        <v>8</v>
      </c>
      <c r="E14328" t="s">
        <v>1765</v>
      </c>
      <c r="L14328" t="s">
        <v>41</v>
      </c>
    </row>
    <row r="14329" spans="2:12" customFormat="1" hidden="1">
      <c r="B14329" t="s">
        <v>8</v>
      </c>
      <c r="E14329" t="s">
        <v>1765</v>
      </c>
      <c r="L14329" t="s">
        <v>41</v>
      </c>
    </row>
    <row r="14330" spans="2:12" customFormat="1" hidden="1">
      <c r="B14330" t="s">
        <v>8</v>
      </c>
      <c r="E14330" t="s">
        <v>1765</v>
      </c>
      <c r="L14330" t="s">
        <v>203</v>
      </c>
    </row>
    <row r="14331" spans="2:12" customFormat="1" hidden="1">
      <c r="B14331" t="s">
        <v>8</v>
      </c>
      <c r="E14331" t="s">
        <v>1765</v>
      </c>
      <c r="L14331" t="s">
        <v>13</v>
      </c>
    </row>
    <row r="14332" spans="2:12" customFormat="1" hidden="1">
      <c r="B14332" t="s">
        <v>8</v>
      </c>
      <c r="E14332" t="s">
        <v>1765</v>
      </c>
      <c r="L14332" t="s">
        <v>13</v>
      </c>
    </row>
    <row r="14333" spans="2:12" customFormat="1" hidden="1">
      <c r="B14333" t="s">
        <v>8</v>
      </c>
      <c r="E14333" t="s">
        <v>1765</v>
      </c>
      <c r="L14333" t="s">
        <v>13</v>
      </c>
    </row>
    <row r="14334" spans="2:12" customFormat="1" hidden="1">
      <c r="B14334" t="s">
        <v>8</v>
      </c>
      <c r="E14334" t="s">
        <v>1765</v>
      </c>
      <c r="L14334" t="s">
        <v>41</v>
      </c>
    </row>
    <row r="14335" spans="2:12" customFormat="1" hidden="1">
      <c r="B14335" t="s">
        <v>8</v>
      </c>
      <c r="E14335" t="s">
        <v>1765</v>
      </c>
      <c r="L14335" t="s">
        <v>13</v>
      </c>
    </row>
    <row r="14336" spans="2:12" customFormat="1" hidden="1">
      <c r="B14336" t="s">
        <v>8</v>
      </c>
      <c r="E14336" t="s">
        <v>1765</v>
      </c>
      <c r="L14336" t="s">
        <v>35</v>
      </c>
    </row>
    <row r="14337" spans="2:12" customFormat="1" hidden="1">
      <c r="B14337" t="s">
        <v>8</v>
      </c>
      <c r="E14337" t="s">
        <v>1765</v>
      </c>
      <c r="L14337" t="s">
        <v>41</v>
      </c>
    </row>
    <row r="14338" spans="2:12" customFormat="1" hidden="1">
      <c r="B14338" t="s">
        <v>8</v>
      </c>
      <c r="E14338" t="s">
        <v>1765</v>
      </c>
      <c r="L14338" t="s">
        <v>24</v>
      </c>
    </row>
    <row r="14339" spans="2:12" customFormat="1" hidden="1">
      <c r="B14339" t="s">
        <v>8</v>
      </c>
      <c r="E14339" t="s">
        <v>1765</v>
      </c>
      <c r="L14339" t="s">
        <v>13</v>
      </c>
    </row>
    <row r="14340" spans="2:12" customFormat="1" hidden="1">
      <c r="B14340" t="s">
        <v>8</v>
      </c>
      <c r="E14340" t="s">
        <v>1765</v>
      </c>
      <c r="L14340" t="s">
        <v>13</v>
      </c>
    </row>
    <row r="14341" spans="2:12" customFormat="1" hidden="1">
      <c r="B14341" t="s">
        <v>8</v>
      </c>
      <c r="E14341" t="s">
        <v>1765</v>
      </c>
      <c r="L14341" t="s">
        <v>24</v>
      </c>
    </row>
    <row r="14342" spans="2:12" customFormat="1" hidden="1">
      <c r="B14342" t="s">
        <v>8</v>
      </c>
      <c r="E14342" t="s">
        <v>1765</v>
      </c>
      <c r="L14342" t="s">
        <v>13</v>
      </c>
    </row>
    <row r="14343" spans="2:12" customFormat="1" hidden="1">
      <c r="B14343" t="s">
        <v>8</v>
      </c>
      <c r="E14343" t="s">
        <v>1765</v>
      </c>
      <c r="L14343" t="s">
        <v>13</v>
      </c>
    </row>
    <row r="14344" spans="2:12" customFormat="1" hidden="1">
      <c r="B14344" t="s">
        <v>8</v>
      </c>
      <c r="E14344" t="s">
        <v>1765</v>
      </c>
      <c r="L14344" t="s">
        <v>13</v>
      </c>
    </row>
    <row r="14345" spans="2:12" customFormat="1" hidden="1">
      <c r="B14345" t="s">
        <v>8</v>
      </c>
      <c r="E14345" t="s">
        <v>1765</v>
      </c>
      <c r="L14345" t="s">
        <v>13</v>
      </c>
    </row>
    <row r="14346" spans="2:12" customFormat="1" hidden="1">
      <c r="B14346" t="s">
        <v>8</v>
      </c>
      <c r="E14346" t="s">
        <v>1765</v>
      </c>
      <c r="L14346" t="s">
        <v>13</v>
      </c>
    </row>
    <row r="14347" spans="2:12" customFormat="1" hidden="1">
      <c r="B14347" t="s">
        <v>8</v>
      </c>
      <c r="E14347" t="s">
        <v>1765</v>
      </c>
      <c r="L14347" t="s">
        <v>35</v>
      </c>
    </row>
    <row r="14348" spans="2:12" customFormat="1" hidden="1">
      <c r="B14348" t="s">
        <v>8</v>
      </c>
      <c r="E14348" t="s">
        <v>1765</v>
      </c>
      <c r="L14348" t="s">
        <v>41</v>
      </c>
    </row>
    <row r="14349" spans="2:12" customFormat="1" hidden="1">
      <c r="B14349" t="s">
        <v>8</v>
      </c>
      <c r="E14349" t="s">
        <v>1765</v>
      </c>
      <c r="L14349" t="s">
        <v>847</v>
      </c>
    </row>
    <row r="14350" spans="2:12" customFormat="1" hidden="1">
      <c r="B14350" t="s">
        <v>8</v>
      </c>
      <c r="E14350" t="s">
        <v>1765</v>
      </c>
      <c r="L14350" t="s">
        <v>13</v>
      </c>
    </row>
    <row r="14351" spans="2:12" customFormat="1" hidden="1">
      <c r="B14351" t="s">
        <v>8</v>
      </c>
      <c r="E14351" t="s">
        <v>1765</v>
      </c>
      <c r="L14351" t="s">
        <v>13</v>
      </c>
    </row>
    <row r="14352" spans="2:12" customFormat="1" hidden="1">
      <c r="B14352" t="s">
        <v>8</v>
      </c>
      <c r="E14352" t="s">
        <v>1765</v>
      </c>
      <c r="L14352" t="s">
        <v>140</v>
      </c>
    </row>
    <row r="14353" spans="2:12" customFormat="1" hidden="1">
      <c r="B14353" t="s">
        <v>8</v>
      </c>
      <c r="E14353" t="s">
        <v>1765</v>
      </c>
      <c r="L14353" t="s">
        <v>13</v>
      </c>
    </row>
    <row r="14354" spans="2:12" customFormat="1" hidden="1">
      <c r="B14354" t="s">
        <v>8</v>
      </c>
      <c r="E14354" t="s">
        <v>1765</v>
      </c>
      <c r="L14354" t="s">
        <v>13</v>
      </c>
    </row>
    <row r="14355" spans="2:12" customFormat="1" hidden="1">
      <c r="B14355" t="s">
        <v>8</v>
      </c>
      <c r="E14355" t="s">
        <v>1765</v>
      </c>
      <c r="L14355" t="s">
        <v>41</v>
      </c>
    </row>
    <row r="14356" spans="2:12" customFormat="1" hidden="1">
      <c r="B14356" t="s">
        <v>8</v>
      </c>
      <c r="E14356" t="s">
        <v>1765</v>
      </c>
      <c r="L14356" t="s">
        <v>13</v>
      </c>
    </row>
    <row r="14357" spans="2:12" customFormat="1" hidden="1">
      <c r="B14357" t="s">
        <v>8</v>
      </c>
      <c r="E14357" t="s">
        <v>1765</v>
      </c>
      <c r="L14357" t="s">
        <v>13</v>
      </c>
    </row>
    <row r="14358" spans="2:12" customFormat="1" hidden="1">
      <c r="B14358" t="s">
        <v>8</v>
      </c>
      <c r="E14358" t="s">
        <v>1765</v>
      </c>
      <c r="L14358" t="s">
        <v>13</v>
      </c>
    </row>
    <row r="14359" spans="2:12" customFormat="1" hidden="1">
      <c r="B14359" t="s">
        <v>8</v>
      </c>
      <c r="E14359" t="s">
        <v>1765</v>
      </c>
      <c r="L14359" t="s">
        <v>13</v>
      </c>
    </row>
    <row r="14360" spans="2:12" customFormat="1" hidden="1">
      <c r="B14360" t="s">
        <v>8</v>
      </c>
      <c r="E14360" t="s">
        <v>1765</v>
      </c>
      <c r="L14360" t="s">
        <v>35</v>
      </c>
    </row>
    <row r="14361" spans="2:12" customFormat="1" hidden="1">
      <c r="B14361" t="s">
        <v>8</v>
      </c>
      <c r="E14361" t="s">
        <v>1765</v>
      </c>
      <c r="L14361" t="s">
        <v>13</v>
      </c>
    </row>
    <row r="14362" spans="2:12" customFormat="1" hidden="1">
      <c r="B14362" t="s">
        <v>8</v>
      </c>
      <c r="E14362" t="s">
        <v>1765</v>
      </c>
      <c r="L14362" t="s">
        <v>13</v>
      </c>
    </row>
    <row r="14363" spans="2:12" customFormat="1" hidden="1">
      <c r="B14363" t="s">
        <v>8</v>
      </c>
      <c r="E14363" t="s">
        <v>1765</v>
      </c>
      <c r="L14363" t="s">
        <v>13</v>
      </c>
    </row>
    <row r="14364" spans="2:12" customFormat="1" hidden="1">
      <c r="B14364" t="s">
        <v>8</v>
      </c>
      <c r="E14364" t="s">
        <v>1765</v>
      </c>
      <c r="L14364" t="s">
        <v>41</v>
      </c>
    </row>
    <row r="14365" spans="2:12" customFormat="1" hidden="1">
      <c r="B14365" t="s">
        <v>8</v>
      </c>
      <c r="E14365" t="s">
        <v>1765</v>
      </c>
      <c r="L14365" t="s">
        <v>13</v>
      </c>
    </row>
    <row r="14366" spans="2:12" customFormat="1" hidden="1">
      <c r="B14366" t="s">
        <v>8</v>
      </c>
      <c r="E14366" t="s">
        <v>1765</v>
      </c>
      <c r="L14366" t="s">
        <v>41</v>
      </c>
    </row>
    <row r="14367" spans="2:12" customFormat="1" hidden="1">
      <c r="B14367" t="s">
        <v>8</v>
      </c>
      <c r="E14367" t="s">
        <v>1765</v>
      </c>
      <c r="L14367" t="s">
        <v>13</v>
      </c>
    </row>
    <row r="14368" spans="2:12" customFormat="1" hidden="1">
      <c r="B14368" t="s">
        <v>8</v>
      </c>
      <c r="E14368" t="s">
        <v>1765</v>
      </c>
      <c r="L14368" t="s">
        <v>13</v>
      </c>
    </row>
    <row r="14369" spans="2:12" customFormat="1" hidden="1">
      <c r="B14369" t="s">
        <v>8</v>
      </c>
      <c r="E14369" t="s">
        <v>1765</v>
      </c>
      <c r="L14369" t="s">
        <v>13</v>
      </c>
    </row>
    <row r="14370" spans="2:12" customFormat="1" hidden="1">
      <c r="B14370" t="s">
        <v>8</v>
      </c>
      <c r="E14370" t="s">
        <v>1765</v>
      </c>
      <c r="L14370" t="s">
        <v>269</v>
      </c>
    </row>
    <row r="14371" spans="2:12" customFormat="1" hidden="1">
      <c r="B14371" t="s">
        <v>8</v>
      </c>
      <c r="E14371" t="s">
        <v>1765</v>
      </c>
      <c r="L14371" t="s">
        <v>13</v>
      </c>
    </row>
    <row r="14372" spans="2:12" customFormat="1" hidden="1">
      <c r="B14372" t="s">
        <v>8</v>
      </c>
      <c r="E14372" t="s">
        <v>1765</v>
      </c>
      <c r="L14372" t="s">
        <v>13</v>
      </c>
    </row>
    <row r="14373" spans="2:12" customFormat="1" hidden="1">
      <c r="B14373" t="s">
        <v>8</v>
      </c>
      <c r="E14373" t="s">
        <v>1765</v>
      </c>
      <c r="L14373" t="s">
        <v>13</v>
      </c>
    </row>
    <row r="14374" spans="2:12" customFormat="1" hidden="1">
      <c r="B14374" t="s">
        <v>8</v>
      </c>
      <c r="E14374" t="s">
        <v>1765</v>
      </c>
      <c r="L14374" t="s">
        <v>41</v>
      </c>
    </row>
    <row r="14375" spans="2:12" customFormat="1" hidden="1">
      <c r="B14375" t="s">
        <v>8</v>
      </c>
      <c r="E14375" t="s">
        <v>1765</v>
      </c>
      <c r="L14375" t="s">
        <v>140</v>
      </c>
    </row>
    <row r="14376" spans="2:12" customFormat="1" hidden="1">
      <c r="B14376" t="s">
        <v>8</v>
      </c>
      <c r="E14376" t="s">
        <v>1765</v>
      </c>
      <c r="L14376" t="s">
        <v>35</v>
      </c>
    </row>
    <row r="14377" spans="2:12" customFormat="1" hidden="1">
      <c r="B14377" t="s">
        <v>8</v>
      </c>
      <c r="E14377" t="s">
        <v>1765</v>
      </c>
      <c r="L14377" t="s">
        <v>13</v>
      </c>
    </row>
    <row r="14378" spans="2:12" customFormat="1" hidden="1">
      <c r="B14378" t="s">
        <v>8</v>
      </c>
      <c r="E14378" t="s">
        <v>1765</v>
      </c>
      <c r="L14378" t="s">
        <v>13</v>
      </c>
    </row>
    <row r="14379" spans="2:12" customFormat="1" hidden="1">
      <c r="B14379" t="s">
        <v>8</v>
      </c>
      <c r="E14379" t="s">
        <v>1765</v>
      </c>
      <c r="L14379" t="s">
        <v>13</v>
      </c>
    </row>
    <row r="14380" spans="2:12" customFormat="1" hidden="1">
      <c r="B14380" t="s">
        <v>8</v>
      </c>
      <c r="E14380" t="s">
        <v>1765</v>
      </c>
      <c r="L14380" t="s">
        <v>13</v>
      </c>
    </row>
    <row r="14381" spans="2:12" customFormat="1" hidden="1">
      <c r="B14381" t="s">
        <v>8</v>
      </c>
      <c r="E14381" t="s">
        <v>1765</v>
      </c>
      <c r="L14381" t="s">
        <v>13</v>
      </c>
    </row>
    <row r="14382" spans="2:12" customFormat="1" hidden="1">
      <c r="B14382" t="s">
        <v>8</v>
      </c>
      <c r="E14382" t="s">
        <v>1765</v>
      </c>
      <c r="L14382" t="s">
        <v>13</v>
      </c>
    </row>
    <row r="14383" spans="2:12" customFormat="1" hidden="1">
      <c r="B14383" t="s">
        <v>8</v>
      </c>
      <c r="E14383" t="s">
        <v>1765</v>
      </c>
      <c r="L14383" t="s">
        <v>140</v>
      </c>
    </row>
    <row r="14384" spans="2:12" customFormat="1" hidden="1">
      <c r="B14384" t="s">
        <v>8</v>
      </c>
      <c r="E14384" t="s">
        <v>1765</v>
      </c>
      <c r="L14384" t="s">
        <v>13</v>
      </c>
    </row>
    <row r="14385" spans="2:12" customFormat="1" hidden="1">
      <c r="B14385" t="s">
        <v>8</v>
      </c>
      <c r="E14385" t="s">
        <v>1765</v>
      </c>
      <c r="L14385" t="s">
        <v>13</v>
      </c>
    </row>
    <row r="14386" spans="2:12" customFormat="1" hidden="1">
      <c r="B14386" t="s">
        <v>8</v>
      </c>
      <c r="E14386" t="s">
        <v>1765</v>
      </c>
      <c r="L14386" t="s">
        <v>13</v>
      </c>
    </row>
    <row r="14387" spans="2:12" customFormat="1" hidden="1">
      <c r="B14387" t="s">
        <v>8</v>
      </c>
      <c r="E14387" t="s">
        <v>1765</v>
      </c>
      <c r="L14387" t="s">
        <v>41</v>
      </c>
    </row>
    <row r="14388" spans="2:12" customFormat="1" hidden="1">
      <c r="B14388" t="s">
        <v>8</v>
      </c>
      <c r="E14388" t="s">
        <v>1765</v>
      </c>
      <c r="L14388" t="s">
        <v>41</v>
      </c>
    </row>
    <row r="14389" spans="2:12" customFormat="1" hidden="1">
      <c r="B14389" t="s">
        <v>8</v>
      </c>
      <c r="E14389" t="s">
        <v>1765</v>
      </c>
      <c r="L14389" t="s">
        <v>13</v>
      </c>
    </row>
    <row r="14390" spans="2:12" customFormat="1" hidden="1">
      <c r="B14390" t="s">
        <v>8</v>
      </c>
      <c r="E14390" t="s">
        <v>1765</v>
      </c>
      <c r="L14390" t="s">
        <v>13</v>
      </c>
    </row>
    <row r="14391" spans="2:12" customFormat="1" hidden="1">
      <c r="B14391" t="s">
        <v>8</v>
      </c>
      <c r="E14391" t="s">
        <v>1765</v>
      </c>
      <c r="L14391" t="s">
        <v>13</v>
      </c>
    </row>
    <row r="14392" spans="2:12" customFormat="1" hidden="1">
      <c r="B14392" t="s">
        <v>8</v>
      </c>
      <c r="E14392" t="s">
        <v>1765</v>
      </c>
      <c r="L14392" t="s">
        <v>13</v>
      </c>
    </row>
    <row r="14393" spans="2:12" customFormat="1" hidden="1">
      <c r="B14393" t="s">
        <v>8</v>
      </c>
      <c r="E14393" t="s">
        <v>1765</v>
      </c>
      <c r="L14393" t="s">
        <v>13</v>
      </c>
    </row>
    <row r="14394" spans="2:12" customFormat="1" hidden="1">
      <c r="B14394" t="s">
        <v>8</v>
      </c>
      <c r="E14394" t="s">
        <v>1765</v>
      </c>
      <c r="L14394" t="s">
        <v>13</v>
      </c>
    </row>
    <row r="14395" spans="2:12" customFormat="1" hidden="1">
      <c r="B14395" t="s">
        <v>8</v>
      </c>
      <c r="E14395" t="s">
        <v>1765</v>
      </c>
      <c r="L14395" t="s">
        <v>41</v>
      </c>
    </row>
    <row r="14396" spans="2:12" customFormat="1" hidden="1">
      <c r="B14396" t="s">
        <v>8</v>
      </c>
      <c r="E14396" t="s">
        <v>1765</v>
      </c>
      <c r="L14396" t="s">
        <v>269</v>
      </c>
    </row>
    <row r="14397" spans="2:12" customFormat="1" hidden="1">
      <c r="B14397" t="s">
        <v>8</v>
      </c>
      <c r="E14397" t="s">
        <v>1765</v>
      </c>
      <c r="L14397" t="s">
        <v>35</v>
      </c>
    </row>
    <row r="14398" spans="2:12" customFormat="1" hidden="1">
      <c r="B14398" t="s">
        <v>8</v>
      </c>
      <c r="E14398" t="s">
        <v>1765</v>
      </c>
      <c r="L14398" t="s">
        <v>41</v>
      </c>
    </row>
    <row r="14399" spans="2:12" customFormat="1" hidden="1">
      <c r="B14399" t="s">
        <v>8</v>
      </c>
      <c r="E14399" t="s">
        <v>1765</v>
      </c>
      <c r="L14399" t="s">
        <v>35</v>
      </c>
    </row>
    <row r="14400" spans="2:12" customFormat="1" hidden="1">
      <c r="B14400" t="s">
        <v>8</v>
      </c>
      <c r="E14400" t="s">
        <v>1765</v>
      </c>
      <c r="L14400" t="s">
        <v>13</v>
      </c>
    </row>
    <row r="14401" spans="2:12" customFormat="1" hidden="1">
      <c r="B14401" t="s">
        <v>8</v>
      </c>
      <c r="E14401" t="s">
        <v>1765</v>
      </c>
      <c r="L14401" t="s">
        <v>467</v>
      </c>
    </row>
    <row r="14402" spans="2:12" customFormat="1" hidden="1">
      <c r="B14402" t="s">
        <v>8</v>
      </c>
      <c r="E14402" t="s">
        <v>1765</v>
      </c>
      <c r="L14402" t="s">
        <v>41</v>
      </c>
    </row>
    <row r="14403" spans="2:12" customFormat="1" hidden="1">
      <c r="B14403" t="s">
        <v>8</v>
      </c>
      <c r="E14403" t="s">
        <v>1765</v>
      </c>
      <c r="L14403" t="s">
        <v>41</v>
      </c>
    </row>
    <row r="14404" spans="2:12" customFormat="1" hidden="1">
      <c r="B14404" t="s">
        <v>8</v>
      </c>
      <c r="E14404" t="s">
        <v>1765</v>
      </c>
      <c r="L14404" t="s">
        <v>13</v>
      </c>
    </row>
    <row r="14405" spans="2:12" customFormat="1" hidden="1">
      <c r="B14405" t="s">
        <v>8</v>
      </c>
      <c r="E14405" t="s">
        <v>1765</v>
      </c>
      <c r="L14405" t="s">
        <v>13</v>
      </c>
    </row>
    <row r="14406" spans="2:12" customFormat="1" hidden="1">
      <c r="B14406" t="s">
        <v>8</v>
      </c>
      <c r="E14406" t="s">
        <v>1765</v>
      </c>
      <c r="L14406" t="s">
        <v>41</v>
      </c>
    </row>
    <row r="14407" spans="2:12" customFormat="1" hidden="1">
      <c r="B14407" t="s">
        <v>8</v>
      </c>
      <c r="E14407" t="s">
        <v>1765</v>
      </c>
      <c r="L14407" t="s">
        <v>41</v>
      </c>
    </row>
    <row r="14408" spans="2:12" customFormat="1" hidden="1">
      <c r="B14408" t="s">
        <v>8</v>
      </c>
      <c r="E14408" t="s">
        <v>1765</v>
      </c>
      <c r="L14408" t="s">
        <v>140</v>
      </c>
    </row>
    <row r="14409" spans="2:12" customFormat="1" hidden="1">
      <c r="B14409" t="s">
        <v>8</v>
      </c>
      <c r="E14409" t="s">
        <v>1765</v>
      </c>
      <c r="L14409" t="s">
        <v>41</v>
      </c>
    </row>
    <row r="14410" spans="2:12" customFormat="1" hidden="1">
      <c r="B14410" t="s">
        <v>8</v>
      </c>
      <c r="E14410" t="s">
        <v>1765</v>
      </c>
      <c r="L14410" t="s">
        <v>41</v>
      </c>
    </row>
    <row r="14411" spans="2:12" customFormat="1" hidden="1">
      <c r="B14411" t="s">
        <v>8</v>
      </c>
      <c r="E14411" t="s">
        <v>1765</v>
      </c>
      <c r="L14411" t="s">
        <v>41</v>
      </c>
    </row>
    <row r="14412" spans="2:12" customFormat="1" hidden="1">
      <c r="B14412" t="s">
        <v>8</v>
      </c>
      <c r="E14412" t="s">
        <v>1765</v>
      </c>
      <c r="L14412" t="s">
        <v>41</v>
      </c>
    </row>
    <row r="14413" spans="2:12" customFormat="1" hidden="1">
      <c r="B14413" t="s">
        <v>8</v>
      </c>
      <c r="E14413" t="s">
        <v>1765</v>
      </c>
      <c r="L14413" t="s">
        <v>41</v>
      </c>
    </row>
    <row r="14414" spans="2:12" customFormat="1" hidden="1">
      <c r="B14414" t="s">
        <v>8</v>
      </c>
      <c r="E14414" t="s">
        <v>1765</v>
      </c>
      <c r="L14414" t="s">
        <v>13</v>
      </c>
    </row>
    <row r="14415" spans="2:12" customFormat="1" hidden="1">
      <c r="B14415" t="s">
        <v>8</v>
      </c>
      <c r="E14415" t="s">
        <v>1765</v>
      </c>
      <c r="L14415" t="s">
        <v>207</v>
      </c>
    </row>
    <row r="14416" spans="2:12" customFormat="1" hidden="1">
      <c r="B14416" t="s">
        <v>8</v>
      </c>
      <c r="E14416" t="s">
        <v>1765</v>
      </c>
      <c r="L14416" t="s">
        <v>41</v>
      </c>
    </row>
    <row r="14417" spans="2:12" customFormat="1" hidden="1">
      <c r="B14417" t="s">
        <v>8</v>
      </c>
      <c r="E14417" t="s">
        <v>1765</v>
      </c>
      <c r="L14417" t="s">
        <v>207</v>
      </c>
    </row>
    <row r="14418" spans="2:12" customFormat="1" hidden="1">
      <c r="B14418" t="s">
        <v>8</v>
      </c>
      <c r="E14418" t="s">
        <v>1765</v>
      </c>
      <c r="L14418" t="s">
        <v>24</v>
      </c>
    </row>
    <row r="14419" spans="2:12" customFormat="1" hidden="1">
      <c r="B14419" t="s">
        <v>8</v>
      </c>
      <c r="E14419" t="s">
        <v>1765</v>
      </c>
      <c r="L14419" t="s">
        <v>13</v>
      </c>
    </row>
    <row r="14420" spans="2:12" customFormat="1" hidden="1">
      <c r="B14420" t="s">
        <v>8</v>
      </c>
      <c r="E14420" t="s">
        <v>1765</v>
      </c>
      <c r="L14420" t="s">
        <v>140</v>
      </c>
    </row>
    <row r="14421" spans="2:12" customFormat="1" hidden="1">
      <c r="B14421" t="s">
        <v>8</v>
      </c>
      <c r="E14421" t="s">
        <v>1765</v>
      </c>
      <c r="L14421" t="s">
        <v>13</v>
      </c>
    </row>
    <row r="14422" spans="2:12" customFormat="1" hidden="1">
      <c r="B14422" t="s">
        <v>8</v>
      </c>
      <c r="E14422" t="s">
        <v>1765</v>
      </c>
      <c r="L14422" t="s">
        <v>140</v>
      </c>
    </row>
    <row r="14423" spans="2:12" customFormat="1" hidden="1">
      <c r="B14423" t="s">
        <v>8</v>
      </c>
      <c r="E14423" t="s">
        <v>1765</v>
      </c>
      <c r="L14423" t="s">
        <v>269</v>
      </c>
    </row>
    <row r="14424" spans="2:12" customFormat="1" hidden="1">
      <c r="B14424" t="s">
        <v>8</v>
      </c>
      <c r="E14424" t="s">
        <v>1765</v>
      </c>
      <c r="L14424" t="s">
        <v>140</v>
      </c>
    </row>
    <row r="14425" spans="2:12" customFormat="1" hidden="1">
      <c r="B14425" t="s">
        <v>8</v>
      </c>
      <c r="E14425" t="s">
        <v>1765</v>
      </c>
      <c r="L14425" t="s">
        <v>13</v>
      </c>
    </row>
    <row r="14426" spans="2:12" customFormat="1" hidden="1">
      <c r="B14426" t="s">
        <v>8</v>
      </c>
      <c r="E14426" t="s">
        <v>1765</v>
      </c>
      <c r="L14426" t="s">
        <v>41</v>
      </c>
    </row>
    <row r="14427" spans="2:12" customFormat="1" hidden="1">
      <c r="B14427" t="s">
        <v>8</v>
      </c>
      <c r="E14427" t="s">
        <v>1765</v>
      </c>
      <c r="L14427" t="s">
        <v>24</v>
      </c>
    </row>
    <row r="14428" spans="2:12" customFormat="1" hidden="1">
      <c r="B14428" t="s">
        <v>8</v>
      </c>
      <c r="E14428" t="s">
        <v>1765</v>
      </c>
      <c r="L14428" t="s">
        <v>41</v>
      </c>
    </row>
    <row r="14429" spans="2:12" customFormat="1" hidden="1">
      <c r="B14429" t="s">
        <v>8</v>
      </c>
      <c r="E14429" t="s">
        <v>1765</v>
      </c>
      <c r="L14429" t="s">
        <v>13</v>
      </c>
    </row>
    <row r="14430" spans="2:12" customFormat="1" hidden="1">
      <c r="B14430" t="s">
        <v>8</v>
      </c>
      <c r="E14430" t="s">
        <v>1765</v>
      </c>
      <c r="L14430" t="s">
        <v>13</v>
      </c>
    </row>
    <row r="14431" spans="2:12" customFormat="1" hidden="1">
      <c r="B14431" t="s">
        <v>8</v>
      </c>
      <c r="E14431" t="s">
        <v>1765</v>
      </c>
      <c r="L14431" t="s">
        <v>41</v>
      </c>
    </row>
    <row r="14432" spans="2:12" customFormat="1" hidden="1">
      <c r="B14432" t="s">
        <v>8</v>
      </c>
      <c r="E14432" t="s">
        <v>1765</v>
      </c>
      <c r="L14432" t="s">
        <v>239</v>
      </c>
    </row>
    <row r="14433" spans="2:12" customFormat="1" hidden="1">
      <c r="B14433" t="s">
        <v>8</v>
      </c>
      <c r="E14433" t="s">
        <v>1765</v>
      </c>
      <c r="L14433" t="s">
        <v>13</v>
      </c>
    </row>
    <row r="14434" spans="2:12" customFormat="1" hidden="1">
      <c r="B14434" t="s">
        <v>8</v>
      </c>
      <c r="E14434" t="s">
        <v>1765</v>
      </c>
      <c r="L14434" t="s">
        <v>13</v>
      </c>
    </row>
    <row r="14435" spans="2:12" customFormat="1" hidden="1">
      <c r="B14435" t="s">
        <v>8</v>
      </c>
      <c r="E14435" t="s">
        <v>1765</v>
      </c>
      <c r="L14435" t="s">
        <v>41</v>
      </c>
    </row>
    <row r="14436" spans="2:12" customFormat="1" hidden="1">
      <c r="B14436" t="s">
        <v>8</v>
      </c>
      <c r="E14436" t="s">
        <v>1765</v>
      </c>
      <c r="L14436" t="s">
        <v>41</v>
      </c>
    </row>
    <row r="14437" spans="2:12" customFormat="1" hidden="1">
      <c r="B14437" t="s">
        <v>8</v>
      </c>
      <c r="E14437" t="s">
        <v>1765</v>
      </c>
      <c r="L14437" t="s">
        <v>140</v>
      </c>
    </row>
    <row r="14438" spans="2:12" customFormat="1" hidden="1">
      <c r="B14438" t="s">
        <v>8</v>
      </c>
      <c r="E14438" t="s">
        <v>1765</v>
      </c>
      <c r="L14438" t="s">
        <v>207</v>
      </c>
    </row>
    <row r="14439" spans="2:12" customFormat="1" hidden="1">
      <c r="B14439" t="s">
        <v>8</v>
      </c>
      <c r="E14439" t="s">
        <v>1765</v>
      </c>
      <c r="L14439" t="s">
        <v>41</v>
      </c>
    </row>
    <row r="14440" spans="2:12" customFormat="1" hidden="1">
      <c r="B14440" t="s">
        <v>8</v>
      </c>
      <c r="E14440" t="s">
        <v>1765</v>
      </c>
      <c r="L14440" t="s">
        <v>41</v>
      </c>
    </row>
    <row r="14441" spans="2:12" customFormat="1" hidden="1">
      <c r="B14441" t="s">
        <v>8</v>
      </c>
      <c r="E14441" t="s">
        <v>1765</v>
      </c>
      <c r="L14441" t="s">
        <v>24</v>
      </c>
    </row>
    <row r="14442" spans="2:12" customFormat="1" hidden="1">
      <c r="B14442" t="s">
        <v>8</v>
      </c>
      <c r="E14442" t="s">
        <v>1765</v>
      </c>
      <c r="L14442" t="s">
        <v>41</v>
      </c>
    </row>
    <row r="14443" spans="2:12" customFormat="1" hidden="1">
      <c r="B14443" t="s">
        <v>8</v>
      </c>
      <c r="E14443" t="s">
        <v>1765</v>
      </c>
      <c r="L14443" t="s">
        <v>13</v>
      </c>
    </row>
    <row r="14444" spans="2:12" customFormat="1" hidden="1">
      <c r="B14444" t="s">
        <v>8</v>
      </c>
      <c r="E14444" t="s">
        <v>1765</v>
      </c>
      <c r="L14444" t="s">
        <v>13</v>
      </c>
    </row>
    <row r="14445" spans="2:12" customFormat="1" hidden="1">
      <c r="B14445" t="s">
        <v>8</v>
      </c>
      <c r="E14445" t="s">
        <v>1765</v>
      </c>
      <c r="L14445" t="s">
        <v>13</v>
      </c>
    </row>
    <row r="14446" spans="2:12" customFormat="1" hidden="1">
      <c r="B14446" t="s">
        <v>8</v>
      </c>
      <c r="E14446" t="s">
        <v>1765</v>
      </c>
      <c r="L14446" t="s">
        <v>41</v>
      </c>
    </row>
    <row r="14447" spans="2:12" customFormat="1" hidden="1">
      <c r="B14447" t="s">
        <v>8</v>
      </c>
      <c r="E14447" t="s">
        <v>1765</v>
      </c>
      <c r="L14447" t="s">
        <v>41</v>
      </c>
    </row>
    <row r="14448" spans="2:12" customFormat="1" hidden="1">
      <c r="B14448" t="s">
        <v>8</v>
      </c>
      <c r="E14448" t="s">
        <v>1765</v>
      </c>
      <c r="L14448" t="s">
        <v>41</v>
      </c>
    </row>
    <row r="14449" spans="2:12" customFormat="1" hidden="1">
      <c r="B14449" t="s">
        <v>8</v>
      </c>
      <c r="E14449" t="s">
        <v>1765</v>
      </c>
      <c r="L14449" t="s">
        <v>13</v>
      </c>
    </row>
    <row r="14450" spans="2:12" customFormat="1" hidden="1">
      <c r="B14450" t="s">
        <v>8</v>
      </c>
      <c r="E14450" t="s">
        <v>1765</v>
      </c>
      <c r="L14450" t="s">
        <v>13</v>
      </c>
    </row>
    <row r="14451" spans="2:12" customFormat="1" hidden="1">
      <c r="B14451" t="s">
        <v>8</v>
      </c>
      <c r="E14451" t="s">
        <v>1765</v>
      </c>
      <c r="L14451" t="s">
        <v>35</v>
      </c>
    </row>
    <row r="14452" spans="2:12" customFormat="1" hidden="1">
      <c r="B14452" t="s">
        <v>8</v>
      </c>
      <c r="E14452" t="s">
        <v>1765</v>
      </c>
      <c r="L14452" t="s">
        <v>24</v>
      </c>
    </row>
    <row r="14453" spans="2:12" customFormat="1" hidden="1">
      <c r="B14453" t="s">
        <v>8</v>
      </c>
      <c r="E14453" t="s">
        <v>1765</v>
      </c>
      <c r="L14453" t="s">
        <v>41</v>
      </c>
    </row>
    <row r="14454" spans="2:12" customFormat="1" hidden="1">
      <c r="B14454" t="s">
        <v>8</v>
      </c>
      <c r="E14454" t="s">
        <v>1765</v>
      </c>
      <c r="L14454" t="s">
        <v>41</v>
      </c>
    </row>
    <row r="14455" spans="2:12" customFormat="1" hidden="1">
      <c r="B14455" t="s">
        <v>8</v>
      </c>
      <c r="E14455" t="s">
        <v>1765</v>
      </c>
      <c r="L14455" t="s">
        <v>41</v>
      </c>
    </row>
    <row r="14456" spans="2:12" customFormat="1" hidden="1">
      <c r="B14456" t="s">
        <v>8</v>
      </c>
      <c r="E14456" t="s">
        <v>1765</v>
      </c>
      <c r="L14456" t="s">
        <v>41</v>
      </c>
    </row>
    <row r="14457" spans="2:12" customFormat="1" hidden="1">
      <c r="B14457" t="s">
        <v>8</v>
      </c>
      <c r="E14457" t="s">
        <v>1765</v>
      </c>
      <c r="L14457" t="s">
        <v>41</v>
      </c>
    </row>
    <row r="14458" spans="2:12" customFormat="1" hidden="1">
      <c r="B14458" t="s">
        <v>8</v>
      </c>
      <c r="E14458" t="s">
        <v>1765</v>
      </c>
      <c r="L14458" t="s">
        <v>13</v>
      </c>
    </row>
    <row r="14459" spans="2:12" customFormat="1" hidden="1">
      <c r="B14459" t="s">
        <v>8</v>
      </c>
      <c r="E14459" t="s">
        <v>1765</v>
      </c>
      <c r="L14459" t="s">
        <v>173</v>
      </c>
    </row>
    <row r="14460" spans="2:12" customFormat="1" hidden="1">
      <c r="B14460" t="s">
        <v>8</v>
      </c>
      <c r="E14460" t="s">
        <v>1765</v>
      </c>
      <c r="L14460" t="s">
        <v>173</v>
      </c>
    </row>
    <row r="14461" spans="2:12" customFormat="1" hidden="1">
      <c r="B14461" t="s">
        <v>8</v>
      </c>
      <c r="E14461" t="s">
        <v>1765</v>
      </c>
      <c r="L14461" t="s">
        <v>41</v>
      </c>
    </row>
    <row r="14462" spans="2:12" customFormat="1" hidden="1">
      <c r="B14462" t="s">
        <v>8</v>
      </c>
      <c r="E14462" t="s">
        <v>1765</v>
      </c>
      <c r="L14462" t="s">
        <v>41</v>
      </c>
    </row>
    <row r="14463" spans="2:12" customFormat="1" hidden="1">
      <c r="B14463" t="s">
        <v>8</v>
      </c>
      <c r="E14463" t="s">
        <v>1765</v>
      </c>
      <c r="L14463" t="s">
        <v>41</v>
      </c>
    </row>
    <row r="14464" spans="2:12" customFormat="1" hidden="1">
      <c r="B14464" t="s">
        <v>8</v>
      </c>
      <c r="E14464" t="s">
        <v>1765</v>
      </c>
      <c r="L14464" t="s">
        <v>13</v>
      </c>
    </row>
    <row r="14465" spans="2:12" customFormat="1" hidden="1">
      <c r="B14465" t="s">
        <v>8</v>
      </c>
      <c r="E14465" t="s">
        <v>1765</v>
      </c>
      <c r="L14465" t="s">
        <v>41</v>
      </c>
    </row>
    <row r="14466" spans="2:12" customFormat="1" hidden="1">
      <c r="B14466" t="s">
        <v>8</v>
      </c>
      <c r="E14466" t="s">
        <v>1765</v>
      </c>
      <c r="L14466" t="s">
        <v>6</v>
      </c>
    </row>
    <row r="14467" spans="2:12" customFormat="1" hidden="1">
      <c r="B14467" t="s">
        <v>8</v>
      </c>
      <c r="E14467" t="s">
        <v>1765</v>
      </c>
      <c r="L14467" t="s">
        <v>41</v>
      </c>
    </row>
    <row r="14468" spans="2:12" customFormat="1" hidden="1">
      <c r="B14468" t="s">
        <v>8</v>
      </c>
      <c r="E14468" t="s">
        <v>1765</v>
      </c>
      <c r="L14468" t="s">
        <v>35</v>
      </c>
    </row>
    <row r="14469" spans="2:12" customFormat="1" hidden="1">
      <c r="B14469" t="s">
        <v>8</v>
      </c>
      <c r="E14469" t="s">
        <v>1765</v>
      </c>
      <c r="L14469" t="s">
        <v>13</v>
      </c>
    </row>
    <row r="14470" spans="2:12" customFormat="1" hidden="1">
      <c r="B14470" t="s">
        <v>8</v>
      </c>
      <c r="E14470" t="s">
        <v>1765</v>
      </c>
      <c r="L14470" t="s">
        <v>41</v>
      </c>
    </row>
    <row r="14471" spans="2:12" customFormat="1" hidden="1">
      <c r="B14471" t="s">
        <v>8</v>
      </c>
      <c r="E14471" t="s">
        <v>1765</v>
      </c>
      <c r="L14471" t="s">
        <v>269</v>
      </c>
    </row>
    <row r="14472" spans="2:12" customFormat="1" hidden="1">
      <c r="B14472" t="s">
        <v>8</v>
      </c>
      <c r="E14472" t="s">
        <v>1765</v>
      </c>
      <c r="L14472" t="s">
        <v>140</v>
      </c>
    </row>
    <row r="14473" spans="2:12" customFormat="1" hidden="1">
      <c r="B14473" t="s">
        <v>8</v>
      </c>
      <c r="E14473" t="s">
        <v>1765</v>
      </c>
      <c r="L14473" t="s">
        <v>203</v>
      </c>
    </row>
    <row r="14474" spans="2:12" customFormat="1" hidden="1">
      <c r="B14474" t="s">
        <v>8</v>
      </c>
      <c r="E14474" t="s">
        <v>1765</v>
      </c>
      <c r="L14474" t="s">
        <v>269</v>
      </c>
    </row>
    <row r="14475" spans="2:12" customFormat="1" hidden="1">
      <c r="B14475" t="s">
        <v>8</v>
      </c>
      <c r="E14475" t="s">
        <v>1765</v>
      </c>
      <c r="L14475" t="s">
        <v>269</v>
      </c>
    </row>
    <row r="14476" spans="2:12" customFormat="1" hidden="1">
      <c r="B14476" t="s">
        <v>8</v>
      </c>
      <c r="E14476" t="s">
        <v>1765</v>
      </c>
      <c r="L14476" t="s">
        <v>35</v>
      </c>
    </row>
    <row r="14477" spans="2:12" customFormat="1" hidden="1">
      <c r="B14477" t="s">
        <v>8</v>
      </c>
      <c r="E14477" t="s">
        <v>1765</v>
      </c>
      <c r="L14477" t="s">
        <v>13</v>
      </c>
    </row>
    <row r="14478" spans="2:12" customFormat="1" hidden="1">
      <c r="B14478" t="s">
        <v>8</v>
      </c>
      <c r="E14478" t="s">
        <v>1765</v>
      </c>
      <c r="L14478" t="s">
        <v>41</v>
      </c>
    </row>
    <row r="14479" spans="2:12" customFormat="1" hidden="1">
      <c r="B14479" t="s">
        <v>8</v>
      </c>
      <c r="E14479" t="s">
        <v>1765</v>
      </c>
      <c r="L14479" t="s">
        <v>41</v>
      </c>
    </row>
    <row r="14480" spans="2:12" customFormat="1" hidden="1">
      <c r="B14480" t="s">
        <v>8</v>
      </c>
      <c r="E14480" t="s">
        <v>1765</v>
      </c>
      <c r="L14480" t="s">
        <v>269</v>
      </c>
    </row>
    <row r="14481" spans="2:12" customFormat="1" hidden="1">
      <c r="B14481" t="s">
        <v>8</v>
      </c>
      <c r="E14481" t="s">
        <v>1765</v>
      </c>
      <c r="L14481" t="s">
        <v>269</v>
      </c>
    </row>
    <row r="14482" spans="2:12" customFormat="1" hidden="1">
      <c r="B14482" t="s">
        <v>8</v>
      </c>
      <c r="E14482" t="s">
        <v>1765</v>
      </c>
      <c r="L14482" t="s">
        <v>203</v>
      </c>
    </row>
    <row r="14483" spans="2:12" customFormat="1" hidden="1">
      <c r="B14483" t="s">
        <v>8</v>
      </c>
      <c r="E14483" t="s">
        <v>1765</v>
      </c>
      <c r="L14483" t="s">
        <v>269</v>
      </c>
    </row>
    <row r="14484" spans="2:12" customFormat="1" hidden="1">
      <c r="B14484" t="s">
        <v>8</v>
      </c>
      <c r="E14484" t="s">
        <v>1765</v>
      </c>
      <c r="L14484" t="s">
        <v>269</v>
      </c>
    </row>
    <row r="14485" spans="2:12" customFormat="1" hidden="1">
      <c r="B14485" t="s">
        <v>8</v>
      </c>
      <c r="E14485" t="s">
        <v>1765</v>
      </c>
      <c r="L14485" t="s">
        <v>269</v>
      </c>
    </row>
    <row r="14486" spans="2:12" customFormat="1" hidden="1">
      <c r="B14486" t="s">
        <v>8</v>
      </c>
      <c r="E14486" t="s">
        <v>1765</v>
      </c>
      <c r="L14486" t="s">
        <v>269</v>
      </c>
    </row>
    <row r="14487" spans="2:12" customFormat="1" hidden="1">
      <c r="B14487" t="s">
        <v>8</v>
      </c>
      <c r="E14487" t="s">
        <v>1765</v>
      </c>
      <c r="L14487" t="s">
        <v>269</v>
      </c>
    </row>
    <row r="14488" spans="2:12" customFormat="1" hidden="1">
      <c r="B14488" t="s">
        <v>8</v>
      </c>
      <c r="E14488" t="s">
        <v>1765</v>
      </c>
      <c r="L14488" t="s">
        <v>269</v>
      </c>
    </row>
    <row r="14489" spans="2:12" customFormat="1" hidden="1">
      <c r="B14489" t="s">
        <v>8</v>
      </c>
      <c r="E14489" t="s">
        <v>1765</v>
      </c>
      <c r="L14489" t="s">
        <v>13</v>
      </c>
    </row>
    <row r="14490" spans="2:12" customFormat="1" hidden="1">
      <c r="B14490" t="s">
        <v>8</v>
      </c>
      <c r="E14490" t="s">
        <v>1765</v>
      </c>
      <c r="L14490" t="s">
        <v>140</v>
      </c>
    </row>
    <row r="14491" spans="2:12" customFormat="1" hidden="1">
      <c r="B14491" t="s">
        <v>8</v>
      </c>
      <c r="E14491" t="s">
        <v>1765</v>
      </c>
      <c r="L14491" t="s">
        <v>269</v>
      </c>
    </row>
    <row r="14492" spans="2:12" customFormat="1" hidden="1">
      <c r="B14492" t="s">
        <v>8</v>
      </c>
      <c r="E14492" t="s">
        <v>1765</v>
      </c>
      <c r="L14492" t="s">
        <v>269</v>
      </c>
    </row>
    <row r="14493" spans="2:12" customFormat="1" hidden="1">
      <c r="B14493" t="s">
        <v>8</v>
      </c>
      <c r="E14493" t="s">
        <v>1765</v>
      </c>
      <c r="L14493" t="s">
        <v>269</v>
      </c>
    </row>
    <row r="14494" spans="2:12" customFormat="1" hidden="1">
      <c r="B14494" t="s">
        <v>8</v>
      </c>
      <c r="E14494" t="s">
        <v>1765</v>
      </c>
      <c r="L14494" t="s">
        <v>13</v>
      </c>
    </row>
    <row r="14495" spans="2:12" customFormat="1" hidden="1">
      <c r="B14495" t="s">
        <v>8</v>
      </c>
      <c r="E14495" t="s">
        <v>1765</v>
      </c>
      <c r="L14495" t="s">
        <v>41</v>
      </c>
    </row>
    <row r="14496" spans="2:12" customFormat="1" hidden="1">
      <c r="B14496" t="s">
        <v>8</v>
      </c>
      <c r="E14496" t="s">
        <v>1765</v>
      </c>
      <c r="L14496" t="s">
        <v>41</v>
      </c>
    </row>
    <row r="14497" spans="2:12" customFormat="1" hidden="1">
      <c r="B14497" t="s">
        <v>8</v>
      </c>
      <c r="E14497" t="s">
        <v>1765</v>
      </c>
      <c r="L14497" t="s">
        <v>140</v>
      </c>
    </row>
    <row r="14498" spans="2:12" customFormat="1" hidden="1">
      <c r="B14498" t="s">
        <v>8</v>
      </c>
      <c r="E14498" t="s">
        <v>1765</v>
      </c>
      <c r="L14498" t="s">
        <v>13</v>
      </c>
    </row>
    <row r="14499" spans="2:12" customFormat="1" hidden="1">
      <c r="B14499" t="s">
        <v>8</v>
      </c>
      <c r="E14499" t="s">
        <v>1765</v>
      </c>
      <c r="L14499" t="s">
        <v>35</v>
      </c>
    </row>
    <row r="14500" spans="2:12" customFormat="1" hidden="1">
      <c r="B14500" t="s">
        <v>8</v>
      </c>
      <c r="E14500" t="s">
        <v>1765</v>
      </c>
      <c r="L14500" t="s">
        <v>269</v>
      </c>
    </row>
    <row r="14501" spans="2:12" customFormat="1" hidden="1">
      <c r="B14501" t="s">
        <v>8</v>
      </c>
      <c r="E14501" t="s">
        <v>1765</v>
      </c>
      <c r="L14501" t="s">
        <v>269</v>
      </c>
    </row>
    <row r="14502" spans="2:12" customFormat="1" hidden="1">
      <c r="B14502" t="s">
        <v>8</v>
      </c>
      <c r="E14502" t="s">
        <v>1765</v>
      </c>
      <c r="L14502" t="s">
        <v>13</v>
      </c>
    </row>
    <row r="14503" spans="2:12" customFormat="1" hidden="1">
      <c r="B14503" t="s">
        <v>8</v>
      </c>
      <c r="E14503" t="s">
        <v>1765</v>
      </c>
      <c r="L14503" t="s">
        <v>13</v>
      </c>
    </row>
    <row r="14504" spans="2:12" customFormat="1" hidden="1">
      <c r="B14504" t="s">
        <v>8</v>
      </c>
      <c r="E14504" t="s">
        <v>1765</v>
      </c>
      <c r="L14504" t="s">
        <v>173</v>
      </c>
    </row>
    <row r="14505" spans="2:12" customFormat="1" hidden="1">
      <c r="B14505" t="s">
        <v>8</v>
      </c>
      <c r="E14505" t="s">
        <v>1765</v>
      </c>
      <c r="L14505" t="s">
        <v>269</v>
      </c>
    </row>
    <row r="14506" spans="2:12" customFormat="1" hidden="1">
      <c r="B14506" t="s">
        <v>8</v>
      </c>
      <c r="E14506" t="s">
        <v>1765</v>
      </c>
      <c r="L14506" t="s">
        <v>269</v>
      </c>
    </row>
    <row r="14507" spans="2:12" customFormat="1" hidden="1">
      <c r="B14507" t="s">
        <v>8</v>
      </c>
      <c r="E14507" t="s">
        <v>1765</v>
      </c>
      <c r="L14507" t="s">
        <v>13</v>
      </c>
    </row>
    <row r="14508" spans="2:12" customFormat="1" hidden="1">
      <c r="B14508" t="s">
        <v>8</v>
      </c>
      <c r="E14508" t="s">
        <v>1765</v>
      </c>
      <c r="L14508" t="s">
        <v>13</v>
      </c>
    </row>
    <row r="14509" spans="2:12" customFormat="1" hidden="1">
      <c r="B14509" t="s">
        <v>8</v>
      </c>
      <c r="E14509" t="s">
        <v>1765</v>
      </c>
      <c r="L14509" t="s">
        <v>41</v>
      </c>
    </row>
    <row r="14510" spans="2:12" customFormat="1" hidden="1">
      <c r="B14510" t="s">
        <v>8</v>
      </c>
      <c r="E14510" t="s">
        <v>1765</v>
      </c>
      <c r="L14510" t="s">
        <v>13</v>
      </c>
    </row>
    <row r="14511" spans="2:12" customFormat="1" hidden="1">
      <c r="B14511" t="s">
        <v>8</v>
      </c>
      <c r="E14511" t="s">
        <v>1765</v>
      </c>
      <c r="L14511" t="s">
        <v>13</v>
      </c>
    </row>
    <row r="14512" spans="2:12" customFormat="1" hidden="1">
      <c r="B14512" t="s">
        <v>8</v>
      </c>
      <c r="E14512" t="s">
        <v>1765</v>
      </c>
      <c r="L14512" t="s">
        <v>207</v>
      </c>
    </row>
    <row r="14513" spans="2:12" customFormat="1" hidden="1">
      <c r="B14513" t="s">
        <v>8</v>
      </c>
      <c r="E14513" t="s">
        <v>1765</v>
      </c>
      <c r="L14513" t="s">
        <v>41</v>
      </c>
    </row>
    <row r="14514" spans="2:12" customFormat="1" hidden="1">
      <c r="B14514" t="s">
        <v>8</v>
      </c>
      <c r="E14514" t="s">
        <v>1765</v>
      </c>
      <c r="L14514" t="s">
        <v>41</v>
      </c>
    </row>
    <row r="14515" spans="2:12" customFormat="1" hidden="1">
      <c r="B14515" t="s">
        <v>8</v>
      </c>
      <c r="E14515" t="s">
        <v>1765</v>
      </c>
      <c r="L14515" t="s">
        <v>35</v>
      </c>
    </row>
    <row r="14516" spans="2:12" customFormat="1" hidden="1">
      <c r="B14516" t="s">
        <v>8</v>
      </c>
      <c r="E14516" t="s">
        <v>1765</v>
      </c>
      <c r="L14516" t="s">
        <v>140</v>
      </c>
    </row>
    <row r="14517" spans="2:12" customFormat="1" hidden="1">
      <c r="B14517" t="s">
        <v>8</v>
      </c>
      <c r="E14517" t="s">
        <v>1765</v>
      </c>
      <c r="L14517" t="s">
        <v>24</v>
      </c>
    </row>
    <row r="14518" spans="2:12" customFormat="1" hidden="1">
      <c r="B14518" t="s">
        <v>8</v>
      </c>
      <c r="E14518" t="s">
        <v>1765</v>
      </c>
      <c r="L14518" t="s">
        <v>41</v>
      </c>
    </row>
    <row r="14519" spans="2:12" customFormat="1" hidden="1">
      <c r="B14519" t="s">
        <v>8</v>
      </c>
      <c r="E14519" t="s">
        <v>1765</v>
      </c>
      <c r="L14519" t="s">
        <v>13</v>
      </c>
    </row>
    <row r="14520" spans="2:12" customFormat="1" hidden="1">
      <c r="B14520" t="s">
        <v>8</v>
      </c>
      <c r="E14520" t="s">
        <v>1765</v>
      </c>
      <c r="L14520" t="s">
        <v>13</v>
      </c>
    </row>
    <row r="14521" spans="2:12" customFormat="1" hidden="1">
      <c r="B14521" t="s">
        <v>8</v>
      </c>
      <c r="E14521" t="s">
        <v>1765</v>
      </c>
      <c r="L14521" t="s">
        <v>13</v>
      </c>
    </row>
    <row r="14522" spans="2:12" customFormat="1" hidden="1">
      <c r="B14522" t="s">
        <v>8</v>
      </c>
      <c r="E14522" t="s">
        <v>1765</v>
      </c>
      <c r="L14522" t="s">
        <v>140</v>
      </c>
    </row>
    <row r="14523" spans="2:12" customFormat="1" hidden="1">
      <c r="B14523" t="s">
        <v>8</v>
      </c>
      <c r="E14523" t="s">
        <v>1765</v>
      </c>
      <c r="L14523" t="s">
        <v>35</v>
      </c>
    </row>
    <row r="14524" spans="2:12" customFormat="1" hidden="1">
      <c r="B14524" t="s">
        <v>8</v>
      </c>
      <c r="E14524" t="s">
        <v>1765</v>
      </c>
      <c r="L14524" t="s">
        <v>35</v>
      </c>
    </row>
    <row r="14525" spans="2:12" customFormat="1" hidden="1">
      <c r="B14525" t="s">
        <v>8</v>
      </c>
      <c r="E14525" t="s">
        <v>1765</v>
      </c>
      <c r="L14525" t="s">
        <v>41</v>
      </c>
    </row>
    <row r="14526" spans="2:12" customFormat="1" hidden="1">
      <c r="B14526" t="s">
        <v>8</v>
      </c>
      <c r="E14526" t="s">
        <v>1765</v>
      </c>
      <c r="L14526" t="s">
        <v>41</v>
      </c>
    </row>
    <row r="14527" spans="2:12" customFormat="1" hidden="1">
      <c r="B14527" t="s">
        <v>8</v>
      </c>
      <c r="E14527" t="s">
        <v>1765</v>
      </c>
      <c r="L14527" t="s">
        <v>41</v>
      </c>
    </row>
    <row r="14528" spans="2:12" customFormat="1" hidden="1">
      <c r="B14528" t="s">
        <v>8</v>
      </c>
      <c r="E14528" t="s">
        <v>1765</v>
      </c>
      <c r="L14528" t="s">
        <v>41</v>
      </c>
    </row>
    <row r="14529" spans="2:12" customFormat="1" hidden="1">
      <c r="B14529" t="s">
        <v>8</v>
      </c>
      <c r="E14529" t="s">
        <v>1765</v>
      </c>
      <c r="L14529" t="s">
        <v>24</v>
      </c>
    </row>
    <row r="14530" spans="2:12" customFormat="1" hidden="1">
      <c r="B14530" t="s">
        <v>8</v>
      </c>
      <c r="E14530" t="s">
        <v>1765</v>
      </c>
      <c r="L14530" t="s">
        <v>467</v>
      </c>
    </row>
    <row r="14531" spans="2:12" customFormat="1" hidden="1">
      <c r="B14531" t="s">
        <v>8</v>
      </c>
      <c r="E14531" t="s">
        <v>1765</v>
      </c>
      <c r="L14531" t="s">
        <v>13</v>
      </c>
    </row>
    <row r="14532" spans="2:12" customFormat="1" hidden="1">
      <c r="B14532" t="s">
        <v>8</v>
      </c>
      <c r="E14532" t="s">
        <v>1765</v>
      </c>
      <c r="L14532" t="s">
        <v>41</v>
      </c>
    </row>
    <row r="14533" spans="2:12" customFormat="1" hidden="1">
      <c r="B14533" t="s">
        <v>8</v>
      </c>
      <c r="E14533" t="s">
        <v>1765</v>
      </c>
      <c r="L14533" t="s">
        <v>41</v>
      </c>
    </row>
    <row r="14534" spans="2:12" customFormat="1" hidden="1">
      <c r="B14534" t="s">
        <v>8</v>
      </c>
      <c r="E14534" t="s">
        <v>1765</v>
      </c>
      <c r="L14534" t="s">
        <v>13</v>
      </c>
    </row>
    <row r="14535" spans="2:12" customFormat="1" hidden="1">
      <c r="B14535" t="s">
        <v>8</v>
      </c>
      <c r="E14535" t="s">
        <v>1765</v>
      </c>
      <c r="L14535" t="s">
        <v>13</v>
      </c>
    </row>
    <row r="14536" spans="2:12" customFormat="1" hidden="1">
      <c r="B14536" t="s">
        <v>8</v>
      </c>
      <c r="E14536" t="s">
        <v>1765</v>
      </c>
      <c r="L14536" t="s">
        <v>140</v>
      </c>
    </row>
    <row r="14537" spans="2:12" customFormat="1" hidden="1">
      <c r="B14537" t="s">
        <v>8</v>
      </c>
      <c r="E14537" t="s">
        <v>1765</v>
      </c>
      <c r="L14537" t="s">
        <v>269</v>
      </c>
    </row>
    <row r="14538" spans="2:12" customFormat="1" hidden="1">
      <c r="B14538" t="s">
        <v>8</v>
      </c>
      <c r="E14538" t="s">
        <v>1765</v>
      </c>
      <c r="L14538" t="s">
        <v>41</v>
      </c>
    </row>
    <row r="14539" spans="2:12" customFormat="1" hidden="1">
      <c r="B14539" t="s">
        <v>8</v>
      </c>
      <c r="E14539" t="s">
        <v>1765</v>
      </c>
      <c r="L14539" t="s">
        <v>41</v>
      </c>
    </row>
    <row r="14540" spans="2:12" customFormat="1" hidden="1">
      <c r="B14540" t="s">
        <v>8</v>
      </c>
      <c r="E14540" t="s">
        <v>1765</v>
      </c>
      <c r="L14540" t="s">
        <v>41</v>
      </c>
    </row>
    <row r="14541" spans="2:12" customFormat="1" hidden="1">
      <c r="B14541" t="s">
        <v>8</v>
      </c>
      <c r="E14541" t="s">
        <v>1765</v>
      </c>
      <c r="L14541" t="s">
        <v>41</v>
      </c>
    </row>
    <row r="14542" spans="2:12" customFormat="1" hidden="1">
      <c r="B14542" t="s">
        <v>8</v>
      </c>
      <c r="E14542" t="s">
        <v>1765</v>
      </c>
      <c r="L14542" t="s">
        <v>41</v>
      </c>
    </row>
    <row r="14543" spans="2:12" customFormat="1" hidden="1">
      <c r="B14543" t="s">
        <v>8</v>
      </c>
      <c r="E14543" t="s">
        <v>1765</v>
      </c>
      <c r="L14543" t="s">
        <v>35</v>
      </c>
    </row>
    <row r="14544" spans="2:12" customFormat="1" hidden="1">
      <c r="B14544" t="s">
        <v>8</v>
      </c>
      <c r="E14544" t="s">
        <v>1765</v>
      </c>
      <c r="L14544" t="s">
        <v>207</v>
      </c>
    </row>
    <row r="14545" spans="2:12" customFormat="1" hidden="1">
      <c r="B14545" t="s">
        <v>8</v>
      </c>
      <c r="E14545" t="s">
        <v>1765</v>
      </c>
      <c r="L14545" t="s">
        <v>41</v>
      </c>
    </row>
    <row r="14546" spans="2:12" customFormat="1" hidden="1">
      <c r="B14546" t="s">
        <v>8</v>
      </c>
      <c r="E14546" t="s">
        <v>1765</v>
      </c>
      <c r="L14546" t="s">
        <v>13</v>
      </c>
    </row>
    <row r="14547" spans="2:12" customFormat="1" hidden="1">
      <c r="B14547" t="s">
        <v>8</v>
      </c>
      <c r="E14547" t="s">
        <v>1765</v>
      </c>
      <c r="L14547" t="s">
        <v>41</v>
      </c>
    </row>
    <row r="14548" spans="2:12" customFormat="1" hidden="1">
      <c r="B14548" t="s">
        <v>8</v>
      </c>
      <c r="E14548" t="s">
        <v>1765</v>
      </c>
      <c r="L14548" t="s">
        <v>35</v>
      </c>
    </row>
    <row r="14549" spans="2:12" customFormat="1" hidden="1">
      <c r="B14549" t="s">
        <v>8</v>
      </c>
      <c r="E14549" t="s">
        <v>1765</v>
      </c>
      <c r="L14549" t="s">
        <v>41</v>
      </c>
    </row>
    <row r="14550" spans="2:12" customFormat="1" hidden="1">
      <c r="B14550" t="s">
        <v>8</v>
      </c>
      <c r="E14550" t="s">
        <v>1765</v>
      </c>
      <c r="L14550" t="s">
        <v>41</v>
      </c>
    </row>
    <row r="14551" spans="2:12" customFormat="1" hidden="1">
      <c r="B14551" t="s">
        <v>8</v>
      </c>
      <c r="E14551" t="s">
        <v>1765</v>
      </c>
      <c r="L14551" t="s">
        <v>13</v>
      </c>
    </row>
    <row r="14552" spans="2:12" customFormat="1" hidden="1">
      <c r="B14552" t="s">
        <v>8</v>
      </c>
      <c r="E14552" t="s">
        <v>1765</v>
      </c>
      <c r="L14552" t="s">
        <v>13</v>
      </c>
    </row>
    <row r="14553" spans="2:12" customFormat="1" hidden="1">
      <c r="B14553" t="s">
        <v>8</v>
      </c>
      <c r="E14553" t="s">
        <v>1765</v>
      </c>
      <c r="L14553" t="s">
        <v>35</v>
      </c>
    </row>
    <row r="14554" spans="2:12" customFormat="1" hidden="1">
      <c r="B14554" t="s">
        <v>8</v>
      </c>
      <c r="E14554" t="s">
        <v>1765</v>
      </c>
      <c r="L14554" t="s">
        <v>13</v>
      </c>
    </row>
    <row r="14555" spans="2:12" customFormat="1" hidden="1">
      <c r="B14555" t="s">
        <v>8</v>
      </c>
      <c r="E14555" t="s">
        <v>1765</v>
      </c>
      <c r="L14555" t="s">
        <v>24</v>
      </c>
    </row>
    <row r="14556" spans="2:12" customFormat="1" hidden="1">
      <c r="B14556" t="s">
        <v>8</v>
      </c>
      <c r="E14556" t="s">
        <v>1765</v>
      </c>
      <c r="L14556" t="s">
        <v>41</v>
      </c>
    </row>
    <row r="14557" spans="2:12" customFormat="1" hidden="1">
      <c r="B14557" t="s">
        <v>8</v>
      </c>
      <c r="E14557" t="s">
        <v>1765</v>
      </c>
      <c r="L14557" t="s">
        <v>41</v>
      </c>
    </row>
    <row r="14558" spans="2:12" customFormat="1" hidden="1">
      <c r="B14558" t="s">
        <v>8</v>
      </c>
      <c r="E14558" t="s">
        <v>1765</v>
      </c>
      <c r="L14558" t="s">
        <v>41</v>
      </c>
    </row>
    <row r="14559" spans="2:12" customFormat="1" hidden="1">
      <c r="B14559" t="s">
        <v>8</v>
      </c>
      <c r="E14559" t="s">
        <v>1765</v>
      </c>
      <c r="L14559" t="s">
        <v>41</v>
      </c>
    </row>
    <row r="14560" spans="2:12" customFormat="1" hidden="1">
      <c r="B14560" t="s">
        <v>8</v>
      </c>
      <c r="E14560" t="s">
        <v>1765</v>
      </c>
      <c r="L14560" t="s">
        <v>41</v>
      </c>
    </row>
    <row r="14561" spans="2:12" customFormat="1" hidden="1">
      <c r="B14561" t="s">
        <v>8</v>
      </c>
      <c r="E14561" t="s">
        <v>1765</v>
      </c>
      <c r="L14561" t="s">
        <v>13</v>
      </c>
    </row>
    <row r="14562" spans="2:12" customFormat="1" hidden="1">
      <c r="B14562" t="s">
        <v>8</v>
      </c>
      <c r="E14562" t="s">
        <v>1765</v>
      </c>
      <c r="L14562" t="s">
        <v>41</v>
      </c>
    </row>
    <row r="14563" spans="2:12" customFormat="1" hidden="1">
      <c r="B14563" t="s">
        <v>8</v>
      </c>
      <c r="E14563" t="s">
        <v>1765</v>
      </c>
      <c r="L14563" t="s">
        <v>207</v>
      </c>
    </row>
    <row r="14564" spans="2:12" customFormat="1" hidden="1">
      <c r="B14564" t="s">
        <v>8</v>
      </c>
      <c r="E14564" t="s">
        <v>1765</v>
      </c>
      <c r="L14564" t="s">
        <v>13</v>
      </c>
    </row>
    <row r="14565" spans="2:12" customFormat="1" hidden="1">
      <c r="B14565" t="s">
        <v>8</v>
      </c>
      <c r="E14565" t="s">
        <v>1765</v>
      </c>
      <c r="L14565" t="s">
        <v>13</v>
      </c>
    </row>
    <row r="14566" spans="2:12" customFormat="1" hidden="1">
      <c r="B14566" t="s">
        <v>8</v>
      </c>
      <c r="E14566" t="s">
        <v>1765</v>
      </c>
      <c r="L14566" t="s">
        <v>41</v>
      </c>
    </row>
    <row r="14567" spans="2:12" customFormat="1" hidden="1">
      <c r="B14567" t="s">
        <v>8</v>
      </c>
      <c r="E14567" t="s">
        <v>1765</v>
      </c>
      <c r="L14567" t="s">
        <v>13</v>
      </c>
    </row>
    <row r="14568" spans="2:12" customFormat="1" hidden="1">
      <c r="B14568" t="s">
        <v>8</v>
      </c>
      <c r="E14568" t="s">
        <v>1765</v>
      </c>
      <c r="L14568" t="s">
        <v>13</v>
      </c>
    </row>
    <row r="14569" spans="2:12" customFormat="1" hidden="1">
      <c r="B14569" t="s">
        <v>8</v>
      </c>
      <c r="E14569" t="s">
        <v>1765</v>
      </c>
      <c r="L14569" t="s">
        <v>41</v>
      </c>
    </row>
    <row r="14570" spans="2:12" customFormat="1" hidden="1">
      <c r="B14570" t="s">
        <v>8</v>
      </c>
      <c r="E14570" t="s">
        <v>1765</v>
      </c>
      <c r="L14570" t="s">
        <v>140</v>
      </c>
    </row>
    <row r="14571" spans="2:12" customFormat="1" hidden="1">
      <c r="B14571" t="s">
        <v>8</v>
      </c>
      <c r="E14571" t="s">
        <v>1765</v>
      </c>
      <c r="L14571" t="s">
        <v>140</v>
      </c>
    </row>
    <row r="14572" spans="2:12" customFormat="1" hidden="1">
      <c r="B14572" t="s">
        <v>8</v>
      </c>
      <c r="E14572" t="s">
        <v>1765</v>
      </c>
      <c r="L14572" t="s">
        <v>13</v>
      </c>
    </row>
    <row r="14573" spans="2:12" customFormat="1" hidden="1">
      <c r="B14573" t="s">
        <v>8</v>
      </c>
      <c r="E14573" t="s">
        <v>1765</v>
      </c>
      <c r="L14573" t="s">
        <v>41</v>
      </c>
    </row>
    <row r="14574" spans="2:12" customFormat="1" hidden="1">
      <c r="B14574" t="s">
        <v>8</v>
      </c>
      <c r="E14574" t="s">
        <v>1765</v>
      </c>
      <c r="L14574" t="s">
        <v>41</v>
      </c>
    </row>
    <row r="14575" spans="2:12" customFormat="1" hidden="1">
      <c r="B14575" t="s">
        <v>8</v>
      </c>
      <c r="E14575" t="s">
        <v>1765</v>
      </c>
      <c r="L14575" t="s">
        <v>41</v>
      </c>
    </row>
    <row r="14576" spans="2:12" customFormat="1" hidden="1">
      <c r="B14576" t="s">
        <v>8</v>
      </c>
      <c r="E14576" t="s">
        <v>1765</v>
      </c>
      <c r="L14576" t="s">
        <v>41</v>
      </c>
    </row>
    <row r="14577" spans="2:12" customFormat="1" hidden="1">
      <c r="B14577" t="s">
        <v>8</v>
      </c>
      <c r="E14577" t="s">
        <v>1765</v>
      </c>
      <c r="L14577" t="s">
        <v>41</v>
      </c>
    </row>
    <row r="14578" spans="2:12" customFormat="1" hidden="1">
      <c r="B14578" t="s">
        <v>8</v>
      </c>
      <c r="E14578" t="s">
        <v>1765</v>
      </c>
      <c r="L14578" t="s">
        <v>269</v>
      </c>
    </row>
    <row r="14579" spans="2:12" customFormat="1" hidden="1">
      <c r="B14579" t="s">
        <v>8</v>
      </c>
      <c r="E14579" t="s">
        <v>1765</v>
      </c>
      <c r="L14579" t="s">
        <v>269</v>
      </c>
    </row>
    <row r="14580" spans="2:12" customFormat="1" hidden="1">
      <c r="B14580" t="s">
        <v>8</v>
      </c>
      <c r="E14580" t="s">
        <v>1765</v>
      </c>
      <c r="L14580" t="s">
        <v>13</v>
      </c>
    </row>
    <row r="14581" spans="2:12" customFormat="1" hidden="1">
      <c r="B14581" t="s">
        <v>8</v>
      </c>
      <c r="E14581" t="s">
        <v>1765</v>
      </c>
      <c r="L14581" t="s">
        <v>41</v>
      </c>
    </row>
    <row r="14582" spans="2:12" customFormat="1" hidden="1">
      <c r="B14582" t="s">
        <v>8</v>
      </c>
      <c r="E14582" t="s">
        <v>1765</v>
      </c>
      <c r="L14582" t="s">
        <v>269</v>
      </c>
    </row>
    <row r="14583" spans="2:12" customFormat="1" hidden="1">
      <c r="B14583" t="s">
        <v>8</v>
      </c>
      <c r="E14583" t="s">
        <v>1765</v>
      </c>
      <c r="L14583" t="s">
        <v>13</v>
      </c>
    </row>
    <row r="14584" spans="2:12" customFormat="1" hidden="1">
      <c r="B14584" t="s">
        <v>8</v>
      </c>
      <c r="E14584" t="s">
        <v>1765</v>
      </c>
      <c r="L14584" t="s">
        <v>13</v>
      </c>
    </row>
    <row r="14585" spans="2:12" customFormat="1" hidden="1">
      <c r="B14585" t="s">
        <v>8</v>
      </c>
      <c r="E14585" t="s">
        <v>1765</v>
      </c>
      <c r="L14585" t="s">
        <v>13</v>
      </c>
    </row>
    <row r="14586" spans="2:12" customFormat="1" hidden="1">
      <c r="B14586" t="s">
        <v>8</v>
      </c>
      <c r="E14586" t="s">
        <v>1765</v>
      </c>
      <c r="L14586" t="s">
        <v>24</v>
      </c>
    </row>
    <row r="14587" spans="2:12" customFormat="1" hidden="1">
      <c r="B14587" t="s">
        <v>8</v>
      </c>
      <c r="E14587" t="s">
        <v>1765</v>
      </c>
      <c r="L14587" t="s">
        <v>269</v>
      </c>
    </row>
    <row r="14588" spans="2:12" customFormat="1" hidden="1">
      <c r="B14588" t="s">
        <v>8</v>
      </c>
      <c r="E14588" t="s">
        <v>1765</v>
      </c>
      <c r="L14588" t="s">
        <v>173</v>
      </c>
    </row>
    <row r="14589" spans="2:12" customFormat="1" hidden="1">
      <c r="B14589" t="s">
        <v>8</v>
      </c>
      <c r="E14589" t="s">
        <v>1765</v>
      </c>
      <c r="L14589" t="s">
        <v>140</v>
      </c>
    </row>
    <row r="14590" spans="2:12" customFormat="1" hidden="1">
      <c r="B14590" t="s">
        <v>8</v>
      </c>
      <c r="E14590" t="s">
        <v>1765</v>
      </c>
      <c r="L14590" t="s">
        <v>140</v>
      </c>
    </row>
    <row r="14591" spans="2:12" customFormat="1" hidden="1">
      <c r="B14591" t="s">
        <v>8</v>
      </c>
      <c r="E14591" t="s">
        <v>1765</v>
      </c>
      <c r="L14591" t="s">
        <v>41</v>
      </c>
    </row>
    <row r="14592" spans="2:12" customFormat="1" hidden="1">
      <c r="B14592" t="s">
        <v>8</v>
      </c>
      <c r="E14592" t="s">
        <v>1765</v>
      </c>
      <c r="L14592" t="s">
        <v>35</v>
      </c>
    </row>
    <row r="14593" spans="2:13" hidden="1">
      <c r="B14593" t="s">
        <v>8</v>
      </c>
      <c r="E14593" t="s">
        <v>1765</v>
      </c>
      <c r="L14593" t="s">
        <v>41</v>
      </c>
      <c r="M14593"/>
    </row>
    <row r="14594" spans="2:13" hidden="1">
      <c r="B14594" t="s">
        <v>8</v>
      </c>
      <c r="E14594" t="s">
        <v>1765</v>
      </c>
      <c r="L14594" t="s">
        <v>35</v>
      </c>
      <c r="M14594"/>
    </row>
    <row r="14595" spans="2:13" hidden="1">
      <c r="B14595" t="s">
        <v>8</v>
      </c>
      <c r="E14595" t="s">
        <v>1765</v>
      </c>
      <c r="L14595" t="s">
        <v>13</v>
      </c>
      <c r="M14595"/>
    </row>
    <row r="14596" spans="2:13" hidden="1">
      <c r="B14596" t="s">
        <v>8</v>
      </c>
      <c r="E14596" t="s">
        <v>1765</v>
      </c>
      <c r="L14596" t="s">
        <v>41</v>
      </c>
      <c r="M14596"/>
    </row>
    <row r="14597" spans="2:13" hidden="1">
      <c r="B14597" t="s">
        <v>8</v>
      </c>
      <c r="E14597" t="s">
        <v>1765</v>
      </c>
      <c r="L14597" t="s">
        <v>467</v>
      </c>
      <c r="M14597"/>
    </row>
    <row r="14598" spans="2:13" hidden="1">
      <c r="B14598" t="s">
        <v>8</v>
      </c>
      <c r="E14598" t="s">
        <v>1765</v>
      </c>
      <c r="L14598" t="s">
        <v>35</v>
      </c>
      <c r="M14598"/>
    </row>
    <row r="14599" spans="2:13" hidden="1">
      <c r="B14599" t="s">
        <v>8</v>
      </c>
      <c r="E14599" t="s">
        <v>1765</v>
      </c>
      <c r="L14599" t="s">
        <v>41</v>
      </c>
      <c r="M14599"/>
    </row>
    <row r="14600" spans="2:13" hidden="1">
      <c r="B14600" t="s">
        <v>8</v>
      </c>
      <c r="E14600" t="s">
        <v>1765</v>
      </c>
      <c r="L14600" t="s">
        <v>24</v>
      </c>
      <c r="M14600"/>
    </row>
    <row r="14601" spans="2:13" hidden="1">
      <c r="B14601" t="s">
        <v>8</v>
      </c>
      <c r="E14601" t="s">
        <v>1765</v>
      </c>
      <c r="L14601" t="s">
        <v>207</v>
      </c>
      <c r="M14601"/>
    </row>
    <row r="14602" spans="2:13" hidden="1">
      <c r="B14602" t="s">
        <v>8</v>
      </c>
      <c r="E14602" t="s">
        <v>1765</v>
      </c>
      <c r="L14602" t="s">
        <v>203</v>
      </c>
      <c r="M14602"/>
    </row>
    <row r="14603" spans="2:13" hidden="1">
      <c r="B14603" t="s">
        <v>8</v>
      </c>
      <c r="E14603" t="s">
        <v>1765</v>
      </c>
      <c r="L14603" t="s">
        <v>41</v>
      </c>
      <c r="M14603"/>
    </row>
    <row r="14604" spans="2:13" hidden="1">
      <c r="B14604" t="s">
        <v>8</v>
      </c>
      <c r="E14604" t="s">
        <v>1765</v>
      </c>
      <c r="L14604" t="s">
        <v>203</v>
      </c>
      <c r="M14604"/>
    </row>
    <row r="14605" spans="2:13">
      <c r="B14605" t="s">
        <v>8</v>
      </c>
      <c r="E14605" t="s">
        <v>1771</v>
      </c>
      <c r="F14605">
        <v>16</v>
      </c>
      <c r="L14605" s="16" t="s">
        <v>482</v>
      </c>
      <c r="M14605" s="15">
        <v>14</v>
      </c>
    </row>
    <row r="14606" spans="2:13" hidden="1">
      <c r="B14606" t="s">
        <v>8</v>
      </c>
      <c r="E14606" t="s">
        <v>1771</v>
      </c>
      <c r="L14606" t="s">
        <v>41</v>
      </c>
      <c r="M14606"/>
    </row>
    <row r="14607" spans="2:13" hidden="1">
      <c r="B14607" t="s">
        <v>8</v>
      </c>
      <c r="E14607" t="s">
        <v>1771</v>
      </c>
      <c r="L14607" t="s">
        <v>41</v>
      </c>
      <c r="M14607"/>
    </row>
    <row r="14608" spans="2:13" hidden="1">
      <c r="B14608" t="s">
        <v>8</v>
      </c>
      <c r="E14608" t="s">
        <v>1771</v>
      </c>
      <c r="L14608" t="s">
        <v>35</v>
      </c>
      <c r="M14608"/>
    </row>
    <row r="14609" spans="2:12" customFormat="1" hidden="1">
      <c r="B14609" t="s">
        <v>8</v>
      </c>
      <c r="E14609" t="s">
        <v>1771</v>
      </c>
      <c r="L14609" t="s">
        <v>41</v>
      </c>
    </row>
    <row r="14610" spans="2:12" customFormat="1" hidden="1">
      <c r="B14610" t="s">
        <v>8</v>
      </c>
      <c r="E14610" t="s">
        <v>1771</v>
      </c>
      <c r="L14610" t="s">
        <v>13</v>
      </c>
    </row>
    <row r="14611" spans="2:12" customFormat="1" hidden="1">
      <c r="B14611" t="s">
        <v>8</v>
      </c>
      <c r="E14611" t="s">
        <v>1771</v>
      </c>
      <c r="L14611" t="s">
        <v>41</v>
      </c>
    </row>
    <row r="14612" spans="2:12" customFormat="1" hidden="1">
      <c r="B14612" t="s">
        <v>8</v>
      </c>
      <c r="E14612" t="s">
        <v>1771</v>
      </c>
      <c r="L14612" t="s">
        <v>467</v>
      </c>
    </row>
    <row r="14613" spans="2:12" customFormat="1" hidden="1">
      <c r="B14613" t="s">
        <v>8</v>
      </c>
      <c r="E14613" t="s">
        <v>1771</v>
      </c>
      <c r="L14613" t="s">
        <v>41</v>
      </c>
    </row>
    <row r="14614" spans="2:12" customFormat="1" hidden="1">
      <c r="B14614" t="s">
        <v>8</v>
      </c>
      <c r="E14614" t="s">
        <v>1771</v>
      </c>
      <c r="L14614" t="s">
        <v>41</v>
      </c>
    </row>
    <row r="14615" spans="2:12" customFormat="1" hidden="1">
      <c r="B14615" t="s">
        <v>8</v>
      </c>
      <c r="E14615" t="s">
        <v>1771</v>
      </c>
      <c r="L14615" t="s">
        <v>41</v>
      </c>
    </row>
    <row r="14616" spans="2:12" customFormat="1" hidden="1">
      <c r="B14616" t="s">
        <v>8</v>
      </c>
      <c r="E14616" t="s">
        <v>1771</v>
      </c>
      <c r="L14616" t="s">
        <v>13</v>
      </c>
    </row>
    <row r="14617" spans="2:12" customFormat="1" hidden="1">
      <c r="B14617" t="s">
        <v>8</v>
      </c>
      <c r="E14617" t="s">
        <v>1771</v>
      </c>
      <c r="L14617" t="s">
        <v>24</v>
      </c>
    </row>
    <row r="14618" spans="2:12" customFormat="1" hidden="1">
      <c r="B14618" t="s">
        <v>8</v>
      </c>
      <c r="E14618" t="s">
        <v>1771</v>
      </c>
      <c r="L14618" t="s">
        <v>35</v>
      </c>
    </row>
    <row r="14619" spans="2:12" customFormat="1" hidden="1">
      <c r="B14619" t="s">
        <v>8</v>
      </c>
      <c r="E14619" t="s">
        <v>1771</v>
      </c>
      <c r="L14619" t="s">
        <v>13</v>
      </c>
    </row>
    <row r="14620" spans="2:12" customFormat="1" hidden="1">
      <c r="B14620" t="s">
        <v>8</v>
      </c>
      <c r="E14620" t="s">
        <v>1771</v>
      </c>
      <c r="L14620" t="s">
        <v>467</v>
      </c>
    </row>
    <row r="14621" spans="2:12" customFormat="1" hidden="1">
      <c r="B14621" t="s">
        <v>8</v>
      </c>
      <c r="E14621" t="s">
        <v>1771</v>
      </c>
      <c r="L14621" t="s">
        <v>13</v>
      </c>
    </row>
    <row r="14622" spans="2:12" customFormat="1" hidden="1">
      <c r="B14622" t="s">
        <v>8</v>
      </c>
      <c r="E14622" t="s">
        <v>1771</v>
      </c>
      <c r="L14622" t="s">
        <v>13</v>
      </c>
    </row>
    <row r="14623" spans="2:12" customFormat="1" hidden="1">
      <c r="B14623" t="s">
        <v>8</v>
      </c>
      <c r="E14623" t="s">
        <v>1771</v>
      </c>
      <c r="L14623" t="s">
        <v>41</v>
      </c>
    </row>
    <row r="14624" spans="2:12" customFormat="1" hidden="1">
      <c r="B14624" t="s">
        <v>8</v>
      </c>
      <c r="E14624" t="s">
        <v>1771</v>
      </c>
      <c r="L14624" t="s">
        <v>35</v>
      </c>
    </row>
    <row r="14625" spans="2:12" customFormat="1" hidden="1">
      <c r="B14625" t="s">
        <v>8</v>
      </c>
      <c r="E14625" t="s">
        <v>1771</v>
      </c>
      <c r="L14625" t="s">
        <v>41</v>
      </c>
    </row>
    <row r="14626" spans="2:12" customFormat="1" hidden="1">
      <c r="B14626" t="s">
        <v>8</v>
      </c>
      <c r="E14626" t="s">
        <v>1771</v>
      </c>
      <c r="L14626" t="s">
        <v>140</v>
      </c>
    </row>
    <row r="14627" spans="2:12" customFormat="1" hidden="1">
      <c r="B14627" t="s">
        <v>8</v>
      </c>
      <c r="E14627" t="s">
        <v>1771</v>
      </c>
      <c r="L14627" t="s">
        <v>13</v>
      </c>
    </row>
    <row r="14628" spans="2:12" customFormat="1" hidden="1">
      <c r="B14628" t="s">
        <v>8</v>
      </c>
      <c r="E14628" t="s">
        <v>1771</v>
      </c>
      <c r="L14628" t="s">
        <v>140</v>
      </c>
    </row>
    <row r="14629" spans="2:12" customFormat="1" hidden="1">
      <c r="B14629" t="s">
        <v>8</v>
      </c>
      <c r="E14629" t="s">
        <v>1771</v>
      </c>
      <c r="L14629" t="s">
        <v>35</v>
      </c>
    </row>
    <row r="14630" spans="2:12" customFormat="1" hidden="1">
      <c r="B14630" t="s">
        <v>8</v>
      </c>
      <c r="E14630" t="s">
        <v>1771</v>
      </c>
      <c r="L14630" t="s">
        <v>467</v>
      </c>
    </row>
    <row r="14631" spans="2:12" customFormat="1" hidden="1">
      <c r="B14631" t="s">
        <v>8</v>
      </c>
      <c r="E14631" t="s">
        <v>1771</v>
      </c>
      <c r="L14631" t="s">
        <v>239</v>
      </c>
    </row>
    <row r="14632" spans="2:12" customFormat="1" hidden="1">
      <c r="B14632" t="s">
        <v>8</v>
      </c>
      <c r="E14632" t="s">
        <v>1771</v>
      </c>
      <c r="L14632" t="s">
        <v>13</v>
      </c>
    </row>
    <row r="14633" spans="2:12" customFormat="1" hidden="1">
      <c r="B14633" t="s">
        <v>8</v>
      </c>
      <c r="E14633" t="s">
        <v>1771</v>
      </c>
      <c r="L14633" t="s">
        <v>35</v>
      </c>
    </row>
    <row r="14634" spans="2:12" customFormat="1" hidden="1">
      <c r="B14634" t="s">
        <v>8</v>
      </c>
      <c r="E14634" t="s">
        <v>1771</v>
      </c>
      <c r="L14634" t="s">
        <v>41</v>
      </c>
    </row>
    <row r="14635" spans="2:12" customFormat="1" hidden="1">
      <c r="B14635" t="s">
        <v>8</v>
      </c>
      <c r="E14635" t="s">
        <v>1771</v>
      </c>
      <c r="L14635" t="s">
        <v>239</v>
      </c>
    </row>
    <row r="14636" spans="2:12" customFormat="1" hidden="1">
      <c r="B14636" t="s">
        <v>8</v>
      </c>
      <c r="E14636" t="s">
        <v>1771</v>
      </c>
      <c r="L14636" t="s">
        <v>55</v>
      </c>
    </row>
    <row r="14637" spans="2:12" customFormat="1" hidden="1">
      <c r="B14637" t="s">
        <v>8</v>
      </c>
      <c r="E14637" t="s">
        <v>1771</v>
      </c>
      <c r="L14637" t="s">
        <v>13</v>
      </c>
    </row>
    <row r="14638" spans="2:12" customFormat="1" hidden="1">
      <c r="B14638" t="s">
        <v>8</v>
      </c>
      <c r="E14638" t="s">
        <v>1771</v>
      </c>
      <c r="L14638" t="s">
        <v>173</v>
      </c>
    </row>
    <row r="14639" spans="2:12" customFormat="1" hidden="1">
      <c r="B14639" t="s">
        <v>8</v>
      </c>
      <c r="E14639" t="s">
        <v>1771</v>
      </c>
      <c r="L14639" t="s">
        <v>467</v>
      </c>
    </row>
    <row r="14640" spans="2:12" customFormat="1" hidden="1">
      <c r="B14640" t="s">
        <v>8</v>
      </c>
      <c r="E14640" t="s">
        <v>1771</v>
      </c>
      <c r="L14640" t="s">
        <v>35</v>
      </c>
    </row>
    <row r="14641" spans="2:12" customFormat="1" hidden="1">
      <c r="B14641" t="s">
        <v>8</v>
      </c>
      <c r="E14641" t="s">
        <v>1771</v>
      </c>
      <c r="L14641" t="s">
        <v>41</v>
      </c>
    </row>
    <row r="14642" spans="2:12" customFormat="1" hidden="1">
      <c r="B14642" t="s">
        <v>8</v>
      </c>
      <c r="E14642" t="s">
        <v>1771</v>
      </c>
      <c r="L14642" t="s">
        <v>41</v>
      </c>
    </row>
    <row r="14643" spans="2:12" customFormat="1" hidden="1">
      <c r="B14643" t="s">
        <v>8</v>
      </c>
      <c r="E14643" t="s">
        <v>1771</v>
      </c>
      <c r="L14643" t="s">
        <v>13</v>
      </c>
    </row>
    <row r="14644" spans="2:12" customFormat="1" hidden="1">
      <c r="B14644" t="s">
        <v>8</v>
      </c>
      <c r="E14644" t="s">
        <v>1771</v>
      </c>
      <c r="L14644" t="s">
        <v>6</v>
      </c>
    </row>
    <row r="14645" spans="2:12" customFormat="1" hidden="1">
      <c r="B14645" t="s">
        <v>8</v>
      </c>
      <c r="E14645" t="s">
        <v>1771</v>
      </c>
      <c r="L14645" t="s">
        <v>55</v>
      </c>
    </row>
    <row r="14646" spans="2:12" customFormat="1" hidden="1">
      <c r="B14646" t="s">
        <v>8</v>
      </c>
      <c r="E14646" t="s">
        <v>1771</v>
      </c>
      <c r="L14646" t="s">
        <v>13</v>
      </c>
    </row>
    <row r="14647" spans="2:12" customFormat="1" hidden="1">
      <c r="B14647" t="s">
        <v>8</v>
      </c>
      <c r="E14647" t="s">
        <v>1771</v>
      </c>
      <c r="L14647" t="s">
        <v>35</v>
      </c>
    </row>
    <row r="14648" spans="2:12" customFormat="1" hidden="1">
      <c r="B14648" t="s">
        <v>8</v>
      </c>
      <c r="E14648" t="s">
        <v>1771</v>
      </c>
      <c r="L14648" t="s">
        <v>13</v>
      </c>
    </row>
    <row r="14649" spans="2:12" customFormat="1" hidden="1">
      <c r="B14649" t="s">
        <v>8</v>
      </c>
      <c r="E14649" t="s">
        <v>1771</v>
      </c>
      <c r="L14649" t="s">
        <v>41</v>
      </c>
    </row>
    <row r="14650" spans="2:12" customFormat="1" hidden="1">
      <c r="B14650" t="s">
        <v>8</v>
      </c>
      <c r="E14650" t="s">
        <v>1771</v>
      </c>
      <c r="L14650" t="s">
        <v>13</v>
      </c>
    </row>
    <row r="14651" spans="2:12" customFormat="1" hidden="1">
      <c r="B14651" t="s">
        <v>8</v>
      </c>
      <c r="E14651" t="s">
        <v>1771</v>
      </c>
      <c r="L14651" t="s">
        <v>13</v>
      </c>
    </row>
    <row r="14652" spans="2:12" customFormat="1" hidden="1">
      <c r="B14652" t="s">
        <v>8</v>
      </c>
      <c r="E14652" t="s">
        <v>1771</v>
      </c>
      <c r="L14652" t="s">
        <v>13</v>
      </c>
    </row>
    <row r="14653" spans="2:12" customFormat="1" hidden="1">
      <c r="B14653" t="s">
        <v>8</v>
      </c>
      <c r="E14653" t="s">
        <v>1771</v>
      </c>
      <c r="L14653" t="s">
        <v>13</v>
      </c>
    </row>
    <row r="14654" spans="2:12" customFormat="1" hidden="1">
      <c r="B14654" t="s">
        <v>8</v>
      </c>
      <c r="E14654" t="s">
        <v>1771</v>
      </c>
      <c r="L14654" t="s">
        <v>140</v>
      </c>
    </row>
    <row r="14655" spans="2:12" customFormat="1" hidden="1">
      <c r="B14655" t="s">
        <v>8</v>
      </c>
      <c r="E14655" t="s">
        <v>1771</v>
      </c>
      <c r="L14655" t="s">
        <v>13</v>
      </c>
    </row>
    <row r="14656" spans="2:12" customFormat="1" hidden="1">
      <c r="B14656" t="s">
        <v>8</v>
      </c>
      <c r="E14656" t="s">
        <v>1771</v>
      </c>
      <c r="L14656" t="s">
        <v>173</v>
      </c>
    </row>
    <row r="14657" spans="2:12" customFormat="1" hidden="1">
      <c r="B14657" t="s">
        <v>8</v>
      </c>
      <c r="E14657" t="s">
        <v>1771</v>
      </c>
      <c r="L14657" t="s">
        <v>467</v>
      </c>
    </row>
    <row r="14658" spans="2:12" customFormat="1" hidden="1">
      <c r="B14658" t="s">
        <v>8</v>
      </c>
      <c r="E14658" t="s">
        <v>1771</v>
      </c>
      <c r="L14658" t="s">
        <v>41</v>
      </c>
    </row>
    <row r="14659" spans="2:12" customFormat="1" hidden="1">
      <c r="B14659" t="s">
        <v>8</v>
      </c>
      <c r="E14659" t="s">
        <v>1771</v>
      </c>
      <c r="L14659" t="s">
        <v>41</v>
      </c>
    </row>
    <row r="14660" spans="2:12" customFormat="1" hidden="1">
      <c r="B14660" t="s">
        <v>8</v>
      </c>
      <c r="E14660" t="s">
        <v>1771</v>
      </c>
      <c r="L14660" t="s">
        <v>35</v>
      </c>
    </row>
    <row r="14661" spans="2:12" customFormat="1" hidden="1">
      <c r="B14661" t="s">
        <v>8</v>
      </c>
      <c r="E14661" t="s">
        <v>1771</v>
      </c>
      <c r="L14661" t="s">
        <v>13</v>
      </c>
    </row>
    <row r="14662" spans="2:12" customFormat="1" hidden="1">
      <c r="B14662" t="s">
        <v>8</v>
      </c>
      <c r="E14662" t="s">
        <v>1771</v>
      </c>
      <c r="L14662" t="s">
        <v>41</v>
      </c>
    </row>
    <row r="14663" spans="2:12" customFormat="1" hidden="1">
      <c r="B14663" t="s">
        <v>8</v>
      </c>
      <c r="E14663" t="s">
        <v>1771</v>
      </c>
      <c r="L14663" t="s">
        <v>41</v>
      </c>
    </row>
    <row r="14664" spans="2:12" customFormat="1" hidden="1">
      <c r="B14664" t="s">
        <v>8</v>
      </c>
      <c r="E14664" t="s">
        <v>1771</v>
      </c>
      <c r="L14664" t="s">
        <v>207</v>
      </c>
    </row>
    <row r="14665" spans="2:12" customFormat="1" hidden="1">
      <c r="B14665" t="s">
        <v>8</v>
      </c>
      <c r="E14665" t="s">
        <v>1771</v>
      </c>
      <c r="L14665" t="s">
        <v>948</v>
      </c>
    </row>
    <row r="14666" spans="2:12" customFormat="1" hidden="1">
      <c r="B14666" t="s">
        <v>8</v>
      </c>
      <c r="E14666" t="s">
        <v>1771</v>
      </c>
      <c r="L14666" t="s">
        <v>55</v>
      </c>
    </row>
    <row r="14667" spans="2:12" customFormat="1" hidden="1">
      <c r="B14667" t="s">
        <v>8</v>
      </c>
      <c r="E14667" t="s">
        <v>1771</v>
      </c>
      <c r="L14667" t="s">
        <v>55</v>
      </c>
    </row>
    <row r="14668" spans="2:12" customFormat="1" hidden="1">
      <c r="B14668" t="s">
        <v>8</v>
      </c>
      <c r="E14668" t="s">
        <v>1771</v>
      </c>
      <c r="L14668" t="s">
        <v>41</v>
      </c>
    </row>
    <row r="14669" spans="2:12" customFormat="1" hidden="1">
      <c r="B14669" t="s">
        <v>8</v>
      </c>
      <c r="E14669" t="s">
        <v>1771</v>
      </c>
      <c r="L14669" t="s">
        <v>41</v>
      </c>
    </row>
    <row r="14670" spans="2:12" customFormat="1" hidden="1">
      <c r="B14670" t="s">
        <v>8</v>
      </c>
      <c r="E14670" t="s">
        <v>1771</v>
      </c>
      <c r="L14670" t="s">
        <v>13</v>
      </c>
    </row>
    <row r="14671" spans="2:12" customFormat="1" hidden="1">
      <c r="B14671" t="s">
        <v>8</v>
      </c>
      <c r="E14671" t="s">
        <v>1771</v>
      </c>
      <c r="L14671" t="s">
        <v>13</v>
      </c>
    </row>
    <row r="14672" spans="2:12" customFormat="1" hidden="1">
      <c r="B14672" t="s">
        <v>8</v>
      </c>
      <c r="E14672" t="s">
        <v>1771</v>
      </c>
      <c r="L14672" t="s">
        <v>269</v>
      </c>
    </row>
    <row r="14673" spans="2:12" customFormat="1" hidden="1">
      <c r="B14673" t="s">
        <v>8</v>
      </c>
      <c r="E14673" t="s">
        <v>1771</v>
      </c>
      <c r="L14673" t="s">
        <v>140</v>
      </c>
    </row>
    <row r="14674" spans="2:12" customFormat="1" hidden="1">
      <c r="B14674" t="s">
        <v>8</v>
      </c>
      <c r="E14674" t="s">
        <v>1771</v>
      </c>
      <c r="L14674" t="s">
        <v>41</v>
      </c>
    </row>
    <row r="14675" spans="2:12" customFormat="1" hidden="1">
      <c r="B14675" t="s">
        <v>8</v>
      </c>
      <c r="E14675" t="s">
        <v>1771</v>
      </c>
      <c r="L14675" t="s">
        <v>41</v>
      </c>
    </row>
    <row r="14676" spans="2:12" customFormat="1" hidden="1">
      <c r="B14676" t="s">
        <v>8</v>
      </c>
      <c r="E14676" t="s">
        <v>1771</v>
      </c>
      <c r="L14676" t="s">
        <v>239</v>
      </c>
    </row>
    <row r="14677" spans="2:12" customFormat="1" hidden="1">
      <c r="B14677" t="s">
        <v>8</v>
      </c>
      <c r="E14677" t="s">
        <v>1771</v>
      </c>
      <c r="L14677" t="s">
        <v>13</v>
      </c>
    </row>
    <row r="14678" spans="2:12" customFormat="1" hidden="1">
      <c r="B14678" t="s">
        <v>8</v>
      </c>
      <c r="E14678" t="s">
        <v>1771</v>
      </c>
      <c r="L14678" t="s">
        <v>41</v>
      </c>
    </row>
    <row r="14679" spans="2:12" customFormat="1" hidden="1">
      <c r="B14679" t="s">
        <v>8</v>
      </c>
      <c r="E14679" t="s">
        <v>1771</v>
      </c>
      <c r="L14679" t="s">
        <v>207</v>
      </c>
    </row>
    <row r="14680" spans="2:12" customFormat="1" hidden="1">
      <c r="B14680" t="s">
        <v>8</v>
      </c>
      <c r="E14680" t="s">
        <v>1771</v>
      </c>
      <c r="L14680" t="s">
        <v>41</v>
      </c>
    </row>
    <row r="14681" spans="2:12" customFormat="1" hidden="1">
      <c r="B14681" t="s">
        <v>8</v>
      </c>
      <c r="E14681" t="s">
        <v>1771</v>
      </c>
      <c r="L14681" t="s">
        <v>239</v>
      </c>
    </row>
    <row r="14682" spans="2:12" customFormat="1" hidden="1">
      <c r="B14682" t="s">
        <v>8</v>
      </c>
      <c r="E14682" t="s">
        <v>1771</v>
      </c>
      <c r="L14682" t="s">
        <v>41</v>
      </c>
    </row>
    <row r="14683" spans="2:12" customFormat="1" hidden="1">
      <c r="B14683" t="s">
        <v>8</v>
      </c>
      <c r="E14683" t="s">
        <v>1771</v>
      </c>
      <c r="L14683" t="s">
        <v>24</v>
      </c>
    </row>
    <row r="14684" spans="2:12" customFormat="1" hidden="1">
      <c r="B14684" t="s">
        <v>8</v>
      </c>
      <c r="E14684" t="s">
        <v>1771</v>
      </c>
      <c r="L14684" t="s">
        <v>239</v>
      </c>
    </row>
    <row r="14685" spans="2:12" customFormat="1" hidden="1">
      <c r="B14685" t="s">
        <v>8</v>
      </c>
      <c r="E14685" t="s">
        <v>1771</v>
      </c>
      <c r="L14685" t="s">
        <v>41</v>
      </c>
    </row>
    <row r="14686" spans="2:12" customFormat="1" hidden="1">
      <c r="B14686" t="s">
        <v>8</v>
      </c>
      <c r="E14686" t="s">
        <v>1771</v>
      </c>
      <c r="L14686" t="s">
        <v>41</v>
      </c>
    </row>
    <row r="14687" spans="2:12" customFormat="1" hidden="1">
      <c r="B14687" t="s">
        <v>8</v>
      </c>
      <c r="E14687" t="s">
        <v>1771</v>
      </c>
      <c r="L14687" t="s">
        <v>41</v>
      </c>
    </row>
    <row r="14688" spans="2:12" customFormat="1" hidden="1">
      <c r="B14688" t="s">
        <v>8</v>
      </c>
      <c r="E14688" t="s">
        <v>1771</v>
      </c>
      <c r="L14688" t="s">
        <v>24</v>
      </c>
    </row>
    <row r="14689" spans="2:12" customFormat="1" hidden="1">
      <c r="B14689" t="s">
        <v>8</v>
      </c>
      <c r="E14689" t="s">
        <v>1771</v>
      </c>
      <c r="L14689" t="s">
        <v>41</v>
      </c>
    </row>
    <row r="14690" spans="2:12" customFormat="1" hidden="1">
      <c r="B14690" t="s">
        <v>8</v>
      </c>
      <c r="E14690" t="s">
        <v>1771</v>
      </c>
      <c r="L14690" t="s">
        <v>41</v>
      </c>
    </row>
    <row r="14691" spans="2:12" customFormat="1" hidden="1">
      <c r="B14691" t="s">
        <v>8</v>
      </c>
      <c r="E14691" t="s">
        <v>1771</v>
      </c>
      <c r="L14691" t="s">
        <v>41</v>
      </c>
    </row>
    <row r="14692" spans="2:12" customFormat="1" hidden="1">
      <c r="B14692" t="s">
        <v>8</v>
      </c>
      <c r="E14692" t="s">
        <v>1771</v>
      </c>
      <c r="L14692" t="s">
        <v>41</v>
      </c>
    </row>
    <row r="14693" spans="2:12" customFormat="1" hidden="1">
      <c r="B14693" t="s">
        <v>8</v>
      </c>
      <c r="E14693" t="s">
        <v>1771</v>
      </c>
      <c r="L14693" t="s">
        <v>173</v>
      </c>
    </row>
    <row r="14694" spans="2:12" customFormat="1" hidden="1">
      <c r="B14694" t="s">
        <v>8</v>
      </c>
      <c r="E14694" t="s">
        <v>1771</v>
      </c>
      <c r="L14694" t="s">
        <v>41</v>
      </c>
    </row>
    <row r="14695" spans="2:12" customFormat="1" hidden="1">
      <c r="B14695" t="s">
        <v>8</v>
      </c>
      <c r="E14695" t="s">
        <v>1771</v>
      </c>
      <c r="L14695" t="s">
        <v>13</v>
      </c>
    </row>
    <row r="14696" spans="2:12" customFormat="1" hidden="1">
      <c r="B14696" t="s">
        <v>8</v>
      </c>
      <c r="E14696" t="s">
        <v>1771</v>
      </c>
      <c r="L14696" t="s">
        <v>13</v>
      </c>
    </row>
    <row r="14697" spans="2:12" customFormat="1" hidden="1">
      <c r="B14697" t="s">
        <v>8</v>
      </c>
      <c r="E14697" t="s">
        <v>1771</v>
      </c>
      <c r="L14697" t="s">
        <v>41</v>
      </c>
    </row>
    <row r="14698" spans="2:12" customFormat="1" hidden="1">
      <c r="B14698" t="s">
        <v>8</v>
      </c>
      <c r="E14698" t="s">
        <v>1771</v>
      </c>
      <c r="L14698" t="s">
        <v>173</v>
      </c>
    </row>
    <row r="14699" spans="2:12" customFormat="1" hidden="1">
      <c r="B14699" t="s">
        <v>8</v>
      </c>
      <c r="E14699" t="s">
        <v>1771</v>
      </c>
      <c r="L14699" t="s">
        <v>41</v>
      </c>
    </row>
    <row r="14700" spans="2:12" customFormat="1" hidden="1">
      <c r="B14700" t="s">
        <v>8</v>
      </c>
      <c r="E14700" t="s">
        <v>1771</v>
      </c>
      <c r="L14700" t="s">
        <v>41</v>
      </c>
    </row>
    <row r="14701" spans="2:12" customFormat="1" hidden="1">
      <c r="B14701" t="s">
        <v>8</v>
      </c>
      <c r="E14701" t="s">
        <v>1771</v>
      </c>
      <c r="L14701" t="s">
        <v>13</v>
      </c>
    </row>
    <row r="14702" spans="2:12" customFormat="1" hidden="1">
      <c r="B14702" t="s">
        <v>8</v>
      </c>
      <c r="E14702" t="s">
        <v>1771</v>
      </c>
      <c r="L14702" t="s">
        <v>41</v>
      </c>
    </row>
    <row r="14703" spans="2:12" customFormat="1" hidden="1">
      <c r="B14703" t="s">
        <v>8</v>
      </c>
      <c r="E14703" t="s">
        <v>1771</v>
      </c>
      <c r="L14703" t="s">
        <v>13</v>
      </c>
    </row>
    <row r="14704" spans="2:12" customFormat="1" hidden="1">
      <c r="B14704" t="s">
        <v>8</v>
      </c>
      <c r="E14704" t="s">
        <v>1771</v>
      </c>
      <c r="L14704" t="s">
        <v>41</v>
      </c>
    </row>
    <row r="14705" spans="2:12" customFormat="1" hidden="1">
      <c r="B14705" t="s">
        <v>8</v>
      </c>
      <c r="E14705" t="s">
        <v>1771</v>
      </c>
      <c r="L14705" t="s">
        <v>41</v>
      </c>
    </row>
    <row r="14706" spans="2:12" customFormat="1" hidden="1">
      <c r="B14706" t="s">
        <v>8</v>
      </c>
      <c r="E14706" t="s">
        <v>1771</v>
      </c>
      <c r="L14706" t="s">
        <v>41</v>
      </c>
    </row>
    <row r="14707" spans="2:12" customFormat="1" hidden="1">
      <c r="B14707" t="s">
        <v>8</v>
      </c>
      <c r="E14707" t="s">
        <v>1771</v>
      </c>
      <c r="L14707" t="s">
        <v>41</v>
      </c>
    </row>
    <row r="14708" spans="2:12" customFormat="1" hidden="1">
      <c r="B14708" t="s">
        <v>8</v>
      </c>
      <c r="E14708" t="s">
        <v>1771</v>
      </c>
      <c r="L14708" t="s">
        <v>140</v>
      </c>
    </row>
    <row r="14709" spans="2:12" customFormat="1" hidden="1">
      <c r="B14709" t="s">
        <v>8</v>
      </c>
      <c r="E14709" t="s">
        <v>1771</v>
      </c>
      <c r="L14709" t="s">
        <v>41</v>
      </c>
    </row>
    <row r="14710" spans="2:12" customFormat="1" hidden="1">
      <c r="B14710" t="s">
        <v>8</v>
      </c>
      <c r="E14710" t="s">
        <v>1771</v>
      </c>
      <c r="L14710" t="s">
        <v>35</v>
      </c>
    </row>
    <row r="14711" spans="2:12" customFormat="1" hidden="1">
      <c r="B14711" t="s">
        <v>8</v>
      </c>
      <c r="E14711" t="s">
        <v>1771</v>
      </c>
      <c r="L14711" t="s">
        <v>41</v>
      </c>
    </row>
    <row r="14712" spans="2:12" customFormat="1" hidden="1">
      <c r="B14712" t="s">
        <v>8</v>
      </c>
      <c r="E14712" t="s">
        <v>1771</v>
      </c>
      <c r="L14712" t="s">
        <v>13</v>
      </c>
    </row>
    <row r="14713" spans="2:12" customFormat="1" hidden="1">
      <c r="B14713" t="s">
        <v>8</v>
      </c>
      <c r="E14713" t="s">
        <v>1771</v>
      </c>
      <c r="L14713" t="s">
        <v>13</v>
      </c>
    </row>
    <row r="14714" spans="2:12" customFormat="1" hidden="1">
      <c r="B14714" t="s">
        <v>8</v>
      </c>
      <c r="E14714" t="s">
        <v>1771</v>
      </c>
      <c r="L14714" t="s">
        <v>467</v>
      </c>
    </row>
    <row r="14715" spans="2:12" customFormat="1" hidden="1">
      <c r="B14715" t="s">
        <v>8</v>
      </c>
      <c r="E14715" t="s">
        <v>1771</v>
      </c>
      <c r="L14715" t="s">
        <v>13</v>
      </c>
    </row>
    <row r="14716" spans="2:12" customFormat="1" hidden="1">
      <c r="B14716" t="s">
        <v>8</v>
      </c>
      <c r="E14716" t="s">
        <v>1771</v>
      </c>
      <c r="L14716" t="s">
        <v>41</v>
      </c>
    </row>
    <row r="14717" spans="2:12" customFormat="1" hidden="1">
      <c r="B14717" t="s">
        <v>8</v>
      </c>
      <c r="E14717" t="s">
        <v>1771</v>
      </c>
      <c r="L14717" t="s">
        <v>13</v>
      </c>
    </row>
    <row r="14718" spans="2:12" customFormat="1" hidden="1">
      <c r="B14718" t="s">
        <v>8</v>
      </c>
      <c r="E14718" t="s">
        <v>1771</v>
      </c>
      <c r="L14718" t="s">
        <v>35</v>
      </c>
    </row>
    <row r="14719" spans="2:12" customFormat="1" hidden="1">
      <c r="B14719" t="s">
        <v>8</v>
      </c>
      <c r="E14719" t="s">
        <v>1771</v>
      </c>
      <c r="L14719" t="s">
        <v>41</v>
      </c>
    </row>
    <row r="14720" spans="2:12" customFormat="1" hidden="1">
      <c r="B14720" t="s">
        <v>8</v>
      </c>
      <c r="E14720" t="s">
        <v>1771</v>
      </c>
      <c r="L14720" t="s">
        <v>13</v>
      </c>
    </row>
    <row r="14721" spans="2:12" customFormat="1" hidden="1">
      <c r="B14721" t="s">
        <v>8</v>
      </c>
      <c r="E14721" t="s">
        <v>1771</v>
      </c>
      <c r="L14721" t="s">
        <v>13</v>
      </c>
    </row>
    <row r="14722" spans="2:12" customFormat="1" hidden="1">
      <c r="B14722" t="s">
        <v>8</v>
      </c>
      <c r="E14722" t="s">
        <v>1771</v>
      </c>
      <c r="L14722" t="s">
        <v>13</v>
      </c>
    </row>
    <row r="14723" spans="2:12" customFormat="1" hidden="1">
      <c r="B14723" t="s">
        <v>8</v>
      </c>
      <c r="E14723" t="s">
        <v>1771</v>
      </c>
      <c r="L14723" t="s">
        <v>203</v>
      </c>
    </row>
    <row r="14724" spans="2:12" customFormat="1" hidden="1">
      <c r="B14724" t="s">
        <v>8</v>
      </c>
      <c r="E14724" t="s">
        <v>1771</v>
      </c>
      <c r="L14724" t="s">
        <v>35</v>
      </c>
    </row>
    <row r="14725" spans="2:12" customFormat="1" hidden="1">
      <c r="B14725" t="s">
        <v>8</v>
      </c>
      <c r="E14725" t="s">
        <v>1771</v>
      </c>
      <c r="L14725" t="s">
        <v>41</v>
      </c>
    </row>
    <row r="14726" spans="2:12" customFormat="1" hidden="1">
      <c r="B14726" t="s">
        <v>8</v>
      </c>
      <c r="E14726" t="s">
        <v>1771</v>
      </c>
      <c r="L14726" t="s">
        <v>13</v>
      </c>
    </row>
    <row r="14727" spans="2:12" customFormat="1" hidden="1">
      <c r="B14727" t="s">
        <v>8</v>
      </c>
      <c r="E14727" t="s">
        <v>1771</v>
      </c>
      <c r="L14727" t="s">
        <v>35</v>
      </c>
    </row>
    <row r="14728" spans="2:12" customFormat="1" hidden="1">
      <c r="B14728" t="s">
        <v>8</v>
      </c>
      <c r="E14728" t="s">
        <v>1771</v>
      </c>
      <c r="L14728" t="s">
        <v>13</v>
      </c>
    </row>
    <row r="14729" spans="2:12" customFormat="1" hidden="1">
      <c r="B14729" t="s">
        <v>8</v>
      </c>
      <c r="E14729" t="s">
        <v>1771</v>
      </c>
      <c r="L14729" t="s">
        <v>41</v>
      </c>
    </row>
    <row r="14730" spans="2:12" customFormat="1" hidden="1">
      <c r="B14730" t="s">
        <v>8</v>
      </c>
      <c r="E14730" t="s">
        <v>1771</v>
      </c>
      <c r="L14730" t="s">
        <v>35</v>
      </c>
    </row>
    <row r="14731" spans="2:12" customFormat="1" hidden="1">
      <c r="B14731" t="s">
        <v>8</v>
      </c>
      <c r="E14731" t="s">
        <v>1771</v>
      </c>
      <c r="L14731" t="s">
        <v>13</v>
      </c>
    </row>
    <row r="14732" spans="2:12" customFormat="1" hidden="1">
      <c r="B14732" t="s">
        <v>8</v>
      </c>
      <c r="E14732" t="s">
        <v>1771</v>
      </c>
      <c r="L14732" t="s">
        <v>269</v>
      </c>
    </row>
    <row r="14733" spans="2:12" customFormat="1" hidden="1">
      <c r="B14733" t="s">
        <v>8</v>
      </c>
      <c r="E14733" t="s">
        <v>1771</v>
      </c>
      <c r="L14733" t="s">
        <v>41</v>
      </c>
    </row>
    <row r="14734" spans="2:12" customFormat="1" hidden="1">
      <c r="B14734" t="s">
        <v>8</v>
      </c>
      <c r="E14734" t="s">
        <v>1771</v>
      </c>
      <c r="L14734" t="s">
        <v>35</v>
      </c>
    </row>
    <row r="14735" spans="2:12" customFormat="1" hidden="1">
      <c r="B14735" t="s">
        <v>8</v>
      </c>
      <c r="E14735" t="s">
        <v>1771</v>
      </c>
      <c r="L14735" t="s">
        <v>170</v>
      </c>
    </row>
    <row r="14736" spans="2:12" customFormat="1" hidden="1">
      <c r="B14736" t="s">
        <v>8</v>
      </c>
      <c r="E14736" t="s">
        <v>1771</v>
      </c>
      <c r="L14736" t="s">
        <v>207</v>
      </c>
    </row>
    <row r="14737" spans="2:12" customFormat="1" hidden="1">
      <c r="B14737" t="s">
        <v>8</v>
      </c>
      <c r="E14737" t="s">
        <v>1771</v>
      </c>
      <c r="L14737" t="s">
        <v>13</v>
      </c>
    </row>
    <row r="14738" spans="2:12" customFormat="1" hidden="1">
      <c r="B14738" t="s">
        <v>8</v>
      </c>
      <c r="E14738" t="s">
        <v>1771</v>
      </c>
      <c r="L14738" t="s">
        <v>41</v>
      </c>
    </row>
    <row r="14739" spans="2:12" customFormat="1" hidden="1">
      <c r="B14739" t="s">
        <v>8</v>
      </c>
      <c r="E14739" t="s">
        <v>1771</v>
      </c>
      <c r="L14739" t="s">
        <v>41</v>
      </c>
    </row>
    <row r="14740" spans="2:12" customFormat="1" hidden="1">
      <c r="B14740" t="s">
        <v>8</v>
      </c>
      <c r="E14740" t="s">
        <v>1771</v>
      </c>
      <c r="L14740" t="s">
        <v>24</v>
      </c>
    </row>
    <row r="14741" spans="2:12" customFormat="1" hidden="1">
      <c r="B14741" t="s">
        <v>8</v>
      </c>
      <c r="E14741" t="s">
        <v>1771</v>
      </c>
      <c r="L14741" t="s">
        <v>239</v>
      </c>
    </row>
    <row r="14742" spans="2:12" customFormat="1" hidden="1">
      <c r="B14742" t="s">
        <v>8</v>
      </c>
      <c r="E14742" t="s">
        <v>1771</v>
      </c>
      <c r="L14742" t="s">
        <v>41</v>
      </c>
    </row>
    <row r="14743" spans="2:12" customFormat="1" hidden="1">
      <c r="B14743" t="s">
        <v>8</v>
      </c>
      <c r="E14743" t="s">
        <v>1771</v>
      </c>
      <c r="L14743" t="s">
        <v>13</v>
      </c>
    </row>
    <row r="14744" spans="2:12" customFormat="1" hidden="1">
      <c r="B14744" t="s">
        <v>8</v>
      </c>
      <c r="E14744" t="s">
        <v>1771</v>
      </c>
      <c r="L14744" t="s">
        <v>41</v>
      </c>
    </row>
    <row r="14745" spans="2:12" customFormat="1" hidden="1">
      <c r="B14745" t="s">
        <v>8</v>
      </c>
      <c r="E14745" t="s">
        <v>1771</v>
      </c>
      <c r="L14745" t="s">
        <v>35</v>
      </c>
    </row>
    <row r="14746" spans="2:12" customFormat="1" hidden="1">
      <c r="B14746" t="s">
        <v>8</v>
      </c>
      <c r="E14746" t="s">
        <v>1771</v>
      </c>
      <c r="L14746" t="s">
        <v>948</v>
      </c>
    </row>
    <row r="14747" spans="2:12" customFormat="1" hidden="1">
      <c r="B14747" t="s">
        <v>8</v>
      </c>
      <c r="E14747" t="s">
        <v>1771</v>
      </c>
      <c r="L14747" t="s">
        <v>35</v>
      </c>
    </row>
    <row r="14748" spans="2:12" customFormat="1" hidden="1">
      <c r="B14748" t="s">
        <v>8</v>
      </c>
      <c r="E14748" t="s">
        <v>1771</v>
      </c>
      <c r="L14748" t="s">
        <v>13</v>
      </c>
    </row>
    <row r="14749" spans="2:12" customFormat="1" hidden="1">
      <c r="B14749" t="s">
        <v>8</v>
      </c>
      <c r="E14749" t="s">
        <v>1771</v>
      </c>
      <c r="L14749" t="s">
        <v>35</v>
      </c>
    </row>
    <row r="14750" spans="2:12" customFormat="1" hidden="1">
      <c r="B14750" t="s">
        <v>8</v>
      </c>
      <c r="E14750" t="s">
        <v>1771</v>
      </c>
      <c r="L14750" t="s">
        <v>35</v>
      </c>
    </row>
    <row r="14751" spans="2:12" customFormat="1" hidden="1">
      <c r="B14751" t="s">
        <v>8</v>
      </c>
      <c r="E14751" t="s">
        <v>1771</v>
      </c>
      <c r="L14751" t="s">
        <v>35</v>
      </c>
    </row>
    <row r="14752" spans="2:12" customFormat="1" hidden="1">
      <c r="B14752" t="s">
        <v>8</v>
      </c>
      <c r="E14752" t="s">
        <v>1771</v>
      </c>
      <c r="L14752" t="s">
        <v>140</v>
      </c>
    </row>
    <row r="14753" spans="2:12" customFormat="1" hidden="1">
      <c r="B14753" t="s">
        <v>8</v>
      </c>
      <c r="E14753" t="s">
        <v>1771</v>
      </c>
      <c r="L14753" t="s">
        <v>41</v>
      </c>
    </row>
    <row r="14754" spans="2:12" customFormat="1" hidden="1">
      <c r="B14754" t="s">
        <v>8</v>
      </c>
      <c r="E14754" t="s">
        <v>1771</v>
      </c>
      <c r="L14754" t="s">
        <v>13</v>
      </c>
    </row>
    <row r="14755" spans="2:12" customFormat="1" hidden="1">
      <c r="B14755" t="s">
        <v>8</v>
      </c>
      <c r="E14755" t="s">
        <v>1771</v>
      </c>
      <c r="L14755" t="s">
        <v>13</v>
      </c>
    </row>
    <row r="14756" spans="2:12" customFormat="1" hidden="1">
      <c r="B14756" t="s">
        <v>8</v>
      </c>
      <c r="E14756" t="s">
        <v>1771</v>
      </c>
      <c r="L14756" t="s">
        <v>41</v>
      </c>
    </row>
    <row r="14757" spans="2:12" customFormat="1" hidden="1">
      <c r="B14757" t="s">
        <v>8</v>
      </c>
      <c r="E14757" t="s">
        <v>1771</v>
      </c>
      <c r="L14757" t="s">
        <v>170</v>
      </c>
    </row>
    <row r="14758" spans="2:12" customFormat="1" hidden="1">
      <c r="B14758" t="s">
        <v>8</v>
      </c>
      <c r="E14758" t="s">
        <v>1771</v>
      </c>
      <c r="L14758" t="s">
        <v>6</v>
      </c>
    </row>
    <row r="14759" spans="2:12" customFormat="1" hidden="1">
      <c r="B14759" t="s">
        <v>8</v>
      </c>
      <c r="E14759" t="s">
        <v>1771</v>
      </c>
      <c r="L14759" t="s">
        <v>24</v>
      </c>
    </row>
    <row r="14760" spans="2:12" customFormat="1" hidden="1">
      <c r="B14760" t="s">
        <v>8</v>
      </c>
      <c r="E14760" t="s">
        <v>1771</v>
      </c>
      <c r="L14760" t="s">
        <v>13</v>
      </c>
    </row>
    <row r="14761" spans="2:12" customFormat="1" hidden="1">
      <c r="B14761" t="s">
        <v>8</v>
      </c>
      <c r="E14761" t="s">
        <v>1771</v>
      </c>
      <c r="L14761" t="s">
        <v>467</v>
      </c>
    </row>
    <row r="14762" spans="2:12" customFormat="1" hidden="1">
      <c r="B14762" t="s">
        <v>8</v>
      </c>
      <c r="E14762" t="s">
        <v>1771</v>
      </c>
      <c r="L14762" t="s">
        <v>138</v>
      </c>
    </row>
    <row r="14763" spans="2:12" customFormat="1" hidden="1">
      <c r="B14763" t="s">
        <v>8</v>
      </c>
      <c r="E14763" t="s">
        <v>1771</v>
      </c>
      <c r="L14763" t="s">
        <v>35</v>
      </c>
    </row>
    <row r="14764" spans="2:12" customFormat="1" hidden="1">
      <c r="B14764" t="s">
        <v>8</v>
      </c>
      <c r="E14764" t="s">
        <v>1771</v>
      </c>
      <c r="L14764" t="s">
        <v>13</v>
      </c>
    </row>
    <row r="14765" spans="2:12" customFormat="1" hidden="1">
      <c r="B14765" t="s">
        <v>8</v>
      </c>
      <c r="E14765" t="s">
        <v>1771</v>
      </c>
      <c r="L14765" t="s">
        <v>13</v>
      </c>
    </row>
    <row r="14766" spans="2:12" customFormat="1" hidden="1">
      <c r="B14766" t="s">
        <v>8</v>
      </c>
      <c r="E14766" t="s">
        <v>1771</v>
      </c>
      <c r="L14766" t="s">
        <v>41</v>
      </c>
    </row>
    <row r="14767" spans="2:12" customFormat="1" hidden="1">
      <c r="B14767" t="s">
        <v>8</v>
      </c>
      <c r="E14767" t="s">
        <v>1771</v>
      </c>
      <c r="L14767" t="s">
        <v>239</v>
      </c>
    </row>
    <row r="14768" spans="2:12" customFormat="1" hidden="1">
      <c r="B14768" t="s">
        <v>8</v>
      </c>
      <c r="E14768" t="s">
        <v>1771</v>
      </c>
      <c r="L14768" t="s">
        <v>13</v>
      </c>
    </row>
    <row r="14769" spans="2:12" customFormat="1" hidden="1">
      <c r="B14769" t="s">
        <v>8</v>
      </c>
      <c r="E14769" t="s">
        <v>1771</v>
      </c>
      <c r="L14769" t="s">
        <v>207</v>
      </c>
    </row>
    <row r="14770" spans="2:12" customFormat="1" hidden="1">
      <c r="B14770" t="s">
        <v>8</v>
      </c>
      <c r="E14770" t="s">
        <v>1771</v>
      </c>
      <c r="L14770" t="s">
        <v>35</v>
      </c>
    </row>
    <row r="14771" spans="2:12" customFormat="1" hidden="1">
      <c r="B14771" t="s">
        <v>8</v>
      </c>
      <c r="E14771" t="s">
        <v>1771</v>
      </c>
      <c r="L14771" t="s">
        <v>13</v>
      </c>
    </row>
    <row r="14772" spans="2:12" customFormat="1" hidden="1">
      <c r="B14772" t="s">
        <v>8</v>
      </c>
      <c r="E14772" t="s">
        <v>1771</v>
      </c>
      <c r="L14772" t="s">
        <v>35</v>
      </c>
    </row>
    <row r="14773" spans="2:12" customFormat="1" hidden="1">
      <c r="B14773" t="s">
        <v>8</v>
      </c>
      <c r="E14773" t="s">
        <v>1771</v>
      </c>
      <c r="L14773" t="s">
        <v>24</v>
      </c>
    </row>
    <row r="14774" spans="2:12" customFormat="1" hidden="1">
      <c r="B14774" t="s">
        <v>8</v>
      </c>
      <c r="E14774" t="s">
        <v>1771</v>
      </c>
      <c r="L14774" t="s">
        <v>41</v>
      </c>
    </row>
    <row r="14775" spans="2:12" customFormat="1" hidden="1">
      <c r="B14775" t="s">
        <v>8</v>
      </c>
      <c r="E14775" t="s">
        <v>1771</v>
      </c>
      <c r="L14775" t="s">
        <v>41</v>
      </c>
    </row>
    <row r="14776" spans="2:12" customFormat="1" hidden="1">
      <c r="B14776" t="s">
        <v>8</v>
      </c>
      <c r="E14776" t="s">
        <v>1771</v>
      </c>
      <c r="L14776" t="s">
        <v>13</v>
      </c>
    </row>
    <row r="14777" spans="2:12" customFormat="1" hidden="1">
      <c r="B14777" t="s">
        <v>8</v>
      </c>
      <c r="E14777" t="s">
        <v>1771</v>
      </c>
      <c r="L14777" t="s">
        <v>13</v>
      </c>
    </row>
    <row r="14778" spans="2:12" customFormat="1" hidden="1">
      <c r="B14778" t="s">
        <v>8</v>
      </c>
      <c r="E14778" t="s">
        <v>1771</v>
      </c>
      <c r="L14778" t="s">
        <v>140</v>
      </c>
    </row>
    <row r="14779" spans="2:12" customFormat="1" hidden="1">
      <c r="B14779" t="s">
        <v>8</v>
      </c>
      <c r="E14779" t="s">
        <v>1771</v>
      </c>
      <c r="L14779" t="s">
        <v>41</v>
      </c>
    </row>
    <row r="14780" spans="2:12" customFormat="1" hidden="1">
      <c r="B14780" t="s">
        <v>8</v>
      </c>
      <c r="E14780" t="s">
        <v>1771</v>
      </c>
      <c r="L14780" t="s">
        <v>35</v>
      </c>
    </row>
    <row r="14781" spans="2:12" customFormat="1" hidden="1">
      <c r="B14781" t="s">
        <v>8</v>
      </c>
      <c r="E14781" t="s">
        <v>1771</v>
      </c>
      <c r="L14781" t="s">
        <v>35</v>
      </c>
    </row>
    <row r="14782" spans="2:12" customFormat="1" hidden="1">
      <c r="B14782" t="s">
        <v>8</v>
      </c>
      <c r="E14782" t="s">
        <v>1771</v>
      </c>
      <c r="L14782" t="s">
        <v>35</v>
      </c>
    </row>
    <row r="14783" spans="2:12" customFormat="1" hidden="1">
      <c r="B14783" t="s">
        <v>8</v>
      </c>
      <c r="E14783" t="s">
        <v>1771</v>
      </c>
      <c r="L14783" t="s">
        <v>35</v>
      </c>
    </row>
    <row r="14784" spans="2:12" customFormat="1" hidden="1">
      <c r="B14784" t="s">
        <v>8</v>
      </c>
      <c r="E14784" t="s">
        <v>1771</v>
      </c>
      <c r="L14784" t="s">
        <v>13</v>
      </c>
    </row>
    <row r="14785" spans="2:12" customFormat="1" hidden="1">
      <c r="B14785" t="s">
        <v>8</v>
      </c>
      <c r="E14785" t="s">
        <v>1771</v>
      </c>
      <c r="L14785" t="s">
        <v>13</v>
      </c>
    </row>
    <row r="14786" spans="2:12" customFormat="1" hidden="1">
      <c r="B14786" t="s">
        <v>8</v>
      </c>
      <c r="E14786" t="s">
        <v>1771</v>
      </c>
      <c r="L14786" t="s">
        <v>35</v>
      </c>
    </row>
    <row r="14787" spans="2:12" customFormat="1" hidden="1">
      <c r="B14787" t="s">
        <v>8</v>
      </c>
      <c r="E14787" t="s">
        <v>1771</v>
      </c>
      <c r="L14787" t="s">
        <v>35</v>
      </c>
    </row>
    <row r="14788" spans="2:12" customFormat="1" hidden="1">
      <c r="B14788" t="s">
        <v>8</v>
      </c>
      <c r="E14788" t="s">
        <v>1771</v>
      </c>
      <c r="L14788" t="s">
        <v>13</v>
      </c>
    </row>
    <row r="14789" spans="2:12" customFormat="1" hidden="1">
      <c r="B14789" t="s">
        <v>8</v>
      </c>
      <c r="E14789" t="s">
        <v>1771</v>
      </c>
      <c r="L14789" t="s">
        <v>35</v>
      </c>
    </row>
    <row r="14790" spans="2:12" customFormat="1" hidden="1">
      <c r="B14790" t="s">
        <v>8</v>
      </c>
      <c r="E14790" t="s">
        <v>1771</v>
      </c>
      <c r="L14790" t="s">
        <v>24</v>
      </c>
    </row>
    <row r="14791" spans="2:12" customFormat="1" hidden="1">
      <c r="B14791" t="s">
        <v>8</v>
      </c>
      <c r="E14791" t="s">
        <v>1771</v>
      </c>
      <c r="L14791" t="s">
        <v>35</v>
      </c>
    </row>
    <row r="14792" spans="2:12" customFormat="1" hidden="1">
      <c r="B14792" t="s">
        <v>8</v>
      </c>
      <c r="E14792" t="s">
        <v>1771</v>
      </c>
      <c r="L14792" t="s">
        <v>35</v>
      </c>
    </row>
    <row r="14793" spans="2:12" customFormat="1" hidden="1">
      <c r="B14793" t="s">
        <v>8</v>
      </c>
      <c r="E14793" t="s">
        <v>1771</v>
      </c>
      <c r="L14793" t="s">
        <v>13</v>
      </c>
    </row>
    <row r="14794" spans="2:12" customFormat="1" hidden="1">
      <c r="B14794" t="s">
        <v>8</v>
      </c>
      <c r="E14794" t="s">
        <v>1771</v>
      </c>
      <c r="L14794" t="s">
        <v>35</v>
      </c>
    </row>
    <row r="14795" spans="2:12" customFormat="1" hidden="1">
      <c r="B14795" t="s">
        <v>8</v>
      </c>
      <c r="E14795" t="s">
        <v>1771</v>
      </c>
      <c r="L14795" t="s">
        <v>35</v>
      </c>
    </row>
    <row r="14796" spans="2:12" customFormat="1" hidden="1">
      <c r="B14796" t="s">
        <v>8</v>
      </c>
      <c r="E14796" t="s">
        <v>1771</v>
      </c>
      <c r="L14796" t="s">
        <v>140</v>
      </c>
    </row>
    <row r="14797" spans="2:12" customFormat="1" hidden="1">
      <c r="B14797" t="s">
        <v>8</v>
      </c>
      <c r="E14797" t="s">
        <v>1771</v>
      </c>
      <c r="L14797" t="s">
        <v>140</v>
      </c>
    </row>
    <row r="14798" spans="2:12" customFormat="1" hidden="1">
      <c r="B14798" t="s">
        <v>8</v>
      </c>
      <c r="E14798" t="s">
        <v>1771</v>
      </c>
      <c r="L14798" t="s">
        <v>467</v>
      </c>
    </row>
    <row r="14799" spans="2:12" customFormat="1" hidden="1">
      <c r="B14799" t="s">
        <v>8</v>
      </c>
      <c r="E14799" t="s">
        <v>1771</v>
      </c>
      <c r="L14799" t="s">
        <v>41</v>
      </c>
    </row>
    <row r="14800" spans="2:12" customFormat="1" hidden="1">
      <c r="B14800" t="s">
        <v>8</v>
      </c>
      <c r="E14800" t="s">
        <v>1771</v>
      </c>
      <c r="L14800" t="s">
        <v>13</v>
      </c>
    </row>
    <row r="14801" spans="2:12" customFormat="1" hidden="1">
      <c r="B14801" t="s">
        <v>8</v>
      </c>
      <c r="E14801" t="s">
        <v>1771</v>
      </c>
      <c r="L14801" t="s">
        <v>35</v>
      </c>
    </row>
    <row r="14802" spans="2:12" customFormat="1" hidden="1">
      <c r="B14802" t="s">
        <v>8</v>
      </c>
      <c r="E14802" t="s">
        <v>1771</v>
      </c>
      <c r="L14802" t="s">
        <v>13</v>
      </c>
    </row>
    <row r="14803" spans="2:12" customFormat="1" hidden="1">
      <c r="B14803" t="s">
        <v>8</v>
      </c>
      <c r="E14803" t="s">
        <v>1771</v>
      </c>
      <c r="L14803" t="s">
        <v>41</v>
      </c>
    </row>
    <row r="14804" spans="2:12" customFormat="1" hidden="1">
      <c r="B14804" t="s">
        <v>8</v>
      </c>
      <c r="E14804" t="s">
        <v>1771</v>
      </c>
      <c r="L14804" t="s">
        <v>41</v>
      </c>
    </row>
    <row r="14805" spans="2:12" customFormat="1" hidden="1">
      <c r="B14805" t="s">
        <v>8</v>
      </c>
      <c r="E14805" t="s">
        <v>1771</v>
      </c>
      <c r="L14805" t="s">
        <v>207</v>
      </c>
    </row>
    <row r="14806" spans="2:12" customFormat="1" hidden="1">
      <c r="B14806" t="s">
        <v>8</v>
      </c>
      <c r="E14806" t="s">
        <v>1771</v>
      </c>
      <c r="L14806" t="s">
        <v>41</v>
      </c>
    </row>
    <row r="14807" spans="2:12" customFormat="1" hidden="1">
      <c r="B14807" t="s">
        <v>8</v>
      </c>
      <c r="E14807" t="s">
        <v>1771</v>
      </c>
      <c r="L14807" t="s">
        <v>13</v>
      </c>
    </row>
    <row r="14808" spans="2:12" customFormat="1" hidden="1">
      <c r="B14808" t="s">
        <v>8</v>
      </c>
      <c r="E14808" t="s">
        <v>1771</v>
      </c>
      <c r="L14808" t="s">
        <v>13</v>
      </c>
    </row>
    <row r="14809" spans="2:12" customFormat="1" hidden="1">
      <c r="B14809" t="s">
        <v>8</v>
      </c>
      <c r="E14809" t="s">
        <v>1771</v>
      </c>
      <c r="L14809" t="s">
        <v>13</v>
      </c>
    </row>
    <row r="14810" spans="2:12" customFormat="1" hidden="1">
      <c r="B14810" t="s">
        <v>8</v>
      </c>
      <c r="E14810" t="s">
        <v>1771</v>
      </c>
      <c r="L14810" t="s">
        <v>24</v>
      </c>
    </row>
    <row r="14811" spans="2:12" customFormat="1" hidden="1">
      <c r="B14811" t="s">
        <v>8</v>
      </c>
      <c r="E14811" t="s">
        <v>1771</v>
      </c>
      <c r="L14811" t="s">
        <v>13</v>
      </c>
    </row>
    <row r="14812" spans="2:12" customFormat="1" hidden="1">
      <c r="B14812" t="s">
        <v>8</v>
      </c>
      <c r="E14812" t="s">
        <v>1771</v>
      </c>
      <c r="L14812" t="s">
        <v>41</v>
      </c>
    </row>
    <row r="14813" spans="2:12" customFormat="1" hidden="1">
      <c r="B14813" t="s">
        <v>8</v>
      </c>
      <c r="E14813" t="s">
        <v>1771</v>
      </c>
      <c r="L14813" t="s">
        <v>13</v>
      </c>
    </row>
    <row r="14814" spans="2:12" customFormat="1" hidden="1">
      <c r="B14814" t="s">
        <v>8</v>
      </c>
      <c r="E14814" t="s">
        <v>1771</v>
      </c>
      <c r="L14814" t="s">
        <v>24</v>
      </c>
    </row>
    <row r="14815" spans="2:12" customFormat="1" hidden="1">
      <c r="B14815" t="s">
        <v>8</v>
      </c>
      <c r="E14815" t="s">
        <v>1771</v>
      </c>
      <c r="L14815" t="s">
        <v>138</v>
      </c>
    </row>
    <row r="14816" spans="2:12" customFormat="1" hidden="1">
      <c r="B14816" t="s">
        <v>8</v>
      </c>
      <c r="E14816" t="s">
        <v>1771</v>
      </c>
      <c r="L14816" t="s">
        <v>41</v>
      </c>
    </row>
    <row r="14817" spans="2:12" customFormat="1" hidden="1">
      <c r="B14817" t="s">
        <v>8</v>
      </c>
      <c r="E14817" t="s">
        <v>1771</v>
      </c>
      <c r="L14817" t="s">
        <v>13</v>
      </c>
    </row>
    <row r="14818" spans="2:12" customFormat="1" hidden="1">
      <c r="B14818" t="s">
        <v>8</v>
      </c>
      <c r="E14818" t="s">
        <v>1771</v>
      </c>
      <c r="L14818" t="s">
        <v>13</v>
      </c>
    </row>
    <row r="14819" spans="2:12" customFormat="1" hidden="1">
      <c r="B14819" t="s">
        <v>8</v>
      </c>
      <c r="E14819" t="s">
        <v>1771</v>
      </c>
      <c r="L14819" t="s">
        <v>13</v>
      </c>
    </row>
    <row r="14820" spans="2:12" customFormat="1" hidden="1">
      <c r="B14820" t="s">
        <v>8</v>
      </c>
      <c r="E14820" t="s">
        <v>1771</v>
      </c>
      <c r="L14820" t="s">
        <v>41</v>
      </c>
    </row>
    <row r="14821" spans="2:12" customFormat="1" hidden="1">
      <c r="B14821" t="s">
        <v>8</v>
      </c>
      <c r="E14821" t="s">
        <v>1771</v>
      </c>
      <c r="L14821" t="s">
        <v>35</v>
      </c>
    </row>
    <row r="14822" spans="2:12" customFormat="1" hidden="1">
      <c r="B14822" t="s">
        <v>8</v>
      </c>
      <c r="E14822" t="s">
        <v>1771</v>
      </c>
      <c r="L14822" t="s">
        <v>138</v>
      </c>
    </row>
    <row r="14823" spans="2:12" customFormat="1" hidden="1">
      <c r="B14823" t="s">
        <v>8</v>
      </c>
      <c r="E14823" t="s">
        <v>1771</v>
      </c>
      <c r="L14823" t="s">
        <v>467</v>
      </c>
    </row>
    <row r="14824" spans="2:12" customFormat="1" hidden="1">
      <c r="B14824" t="s">
        <v>8</v>
      </c>
      <c r="E14824" t="s">
        <v>1771</v>
      </c>
      <c r="L14824" t="s">
        <v>41</v>
      </c>
    </row>
    <row r="14825" spans="2:12" customFormat="1" hidden="1">
      <c r="B14825" t="s">
        <v>8</v>
      </c>
      <c r="E14825" t="s">
        <v>1771</v>
      </c>
      <c r="L14825" t="s">
        <v>138</v>
      </c>
    </row>
    <row r="14826" spans="2:12" customFormat="1" hidden="1">
      <c r="B14826" t="s">
        <v>8</v>
      </c>
      <c r="E14826" t="s">
        <v>1771</v>
      </c>
      <c r="L14826" t="s">
        <v>13</v>
      </c>
    </row>
    <row r="14827" spans="2:12" customFormat="1" hidden="1">
      <c r="B14827" t="s">
        <v>8</v>
      </c>
      <c r="E14827" t="s">
        <v>1771</v>
      </c>
      <c r="L14827" t="s">
        <v>41</v>
      </c>
    </row>
    <row r="14828" spans="2:12" customFormat="1" hidden="1">
      <c r="B14828" t="s">
        <v>8</v>
      </c>
      <c r="E14828" t="s">
        <v>1771</v>
      </c>
      <c r="L14828" t="s">
        <v>41</v>
      </c>
    </row>
    <row r="14829" spans="2:12" customFormat="1" hidden="1">
      <c r="B14829" t="s">
        <v>8</v>
      </c>
      <c r="E14829" t="s">
        <v>1771</v>
      </c>
      <c r="L14829" t="s">
        <v>239</v>
      </c>
    </row>
    <row r="14830" spans="2:12" customFormat="1" hidden="1">
      <c r="B14830" t="s">
        <v>8</v>
      </c>
      <c r="E14830" t="s">
        <v>1771</v>
      </c>
      <c r="L14830" t="s">
        <v>13</v>
      </c>
    </row>
    <row r="14831" spans="2:12" customFormat="1" hidden="1">
      <c r="B14831" t="s">
        <v>8</v>
      </c>
      <c r="E14831" t="s">
        <v>1771</v>
      </c>
      <c r="L14831" t="s">
        <v>13</v>
      </c>
    </row>
    <row r="14832" spans="2:12" customFormat="1" hidden="1">
      <c r="B14832" t="s">
        <v>8</v>
      </c>
      <c r="E14832" t="s">
        <v>1771</v>
      </c>
      <c r="L14832" t="s">
        <v>140</v>
      </c>
    </row>
    <row r="14833" spans="2:12" customFormat="1" hidden="1">
      <c r="B14833" t="s">
        <v>8</v>
      </c>
      <c r="E14833" t="s">
        <v>1771</v>
      </c>
      <c r="L14833" t="s">
        <v>140</v>
      </c>
    </row>
    <row r="14834" spans="2:12" customFormat="1" hidden="1">
      <c r="B14834" t="s">
        <v>8</v>
      </c>
      <c r="E14834" t="s">
        <v>1771</v>
      </c>
      <c r="L14834" t="s">
        <v>35</v>
      </c>
    </row>
    <row r="14835" spans="2:12" customFormat="1" hidden="1">
      <c r="B14835" t="s">
        <v>8</v>
      </c>
      <c r="E14835" t="s">
        <v>1771</v>
      </c>
      <c r="L14835" t="s">
        <v>24</v>
      </c>
    </row>
    <row r="14836" spans="2:12" customFormat="1" hidden="1">
      <c r="B14836" t="s">
        <v>8</v>
      </c>
      <c r="E14836" t="s">
        <v>1771</v>
      </c>
      <c r="L14836" t="s">
        <v>35</v>
      </c>
    </row>
    <row r="14837" spans="2:12" customFormat="1" hidden="1">
      <c r="B14837" t="s">
        <v>8</v>
      </c>
      <c r="E14837" t="s">
        <v>1771</v>
      </c>
      <c r="L14837" t="s">
        <v>35</v>
      </c>
    </row>
    <row r="14838" spans="2:12" customFormat="1" hidden="1">
      <c r="B14838" t="s">
        <v>8</v>
      </c>
      <c r="E14838" t="s">
        <v>1771</v>
      </c>
      <c r="L14838" t="s">
        <v>13</v>
      </c>
    </row>
    <row r="14839" spans="2:12" customFormat="1" hidden="1">
      <c r="B14839" t="s">
        <v>8</v>
      </c>
      <c r="E14839" t="s">
        <v>1771</v>
      </c>
      <c r="L14839" t="s">
        <v>41</v>
      </c>
    </row>
    <row r="14840" spans="2:12" customFormat="1" hidden="1">
      <c r="B14840" t="s">
        <v>8</v>
      </c>
      <c r="E14840" t="s">
        <v>1771</v>
      </c>
      <c r="L14840" t="s">
        <v>35</v>
      </c>
    </row>
    <row r="14841" spans="2:12" customFormat="1" hidden="1">
      <c r="B14841" t="s">
        <v>8</v>
      </c>
      <c r="E14841" t="s">
        <v>1771</v>
      </c>
      <c r="L14841" t="s">
        <v>41</v>
      </c>
    </row>
    <row r="14842" spans="2:12" customFormat="1" hidden="1">
      <c r="B14842" t="s">
        <v>8</v>
      </c>
      <c r="E14842" t="s">
        <v>1771</v>
      </c>
      <c r="L14842" t="s">
        <v>140</v>
      </c>
    </row>
    <row r="14843" spans="2:12" customFormat="1" hidden="1">
      <c r="B14843" t="s">
        <v>8</v>
      </c>
      <c r="E14843" t="s">
        <v>1771</v>
      </c>
      <c r="L14843" t="s">
        <v>35</v>
      </c>
    </row>
    <row r="14844" spans="2:12" customFormat="1" hidden="1">
      <c r="B14844" t="s">
        <v>8</v>
      </c>
      <c r="E14844" t="s">
        <v>1771</v>
      </c>
      <c r="L14844" t="s">
        <v>41</v>
      </c>
    </row>
    <row r="14845" spans="2:12" customFormat="1" hidden="1">
      <c r="B14845" t="s">
        <v>8</v>
      </c>
      <c r="E14845" t="s">
        <v>1771</v>
      </c>
      <c r="L14845" t="s">
        <v>41</v>
      </c>
    </row>
    <row r="14846" spans="2:12" customFormat="1" hidden="1">
      <c r="B14846" t="s">
        <v>8</v>
      </c>
      <c r="E14846" t="s">
        <v>1771</v>
      </c>
      <c r="L14846" t="s">
        <v>41</v>
      </c>
    </row>
    <row r="14847" spans="2:12" customFormat="1" hidden="1">
      <c r="B14847" t="s">
        <v>8</v>
      </c>
      <c r="E14847" t="s">
        <v>1771</v>
      </c>
      <c r="L14847" t="s">
        <v>13</v>
      </c>
    </row>
    <row r="14848" spans="2:12" customFormat="1" hidden="1">
      <c r="B14848" t="s">
        <v>8</v>
      </c>
      <c r="E14848" t="s">
        <v>1771</v>
      </c>
      <c r="L14848" t="s">
        <v>467</v>
      </c>
    </row>
    <row r="14849" spans="2:12" customFormat="1" hidden="1">
      <c r="B14849" t="s">
        <v>8</v>
      </c>
      <c r="E14849" t="s">
        <v>1771</v>
      </c>
      <c r="L14849" t="s">
        <v>41</v>
      </c>
    </row>
    <row r="14850" spans="2:12" customFormat="1" hidden="1">
      <c r="B14850" t="s">
        <v>8</v>
      </c>
      <c r="E14850" t="s">
        <v>1771</v>
      </c>
      <c r="L14850" t="s">
        <v>6</v>
      </c>
    </row>
    <row r="14851" spans="2:12" customFormat="1" hidden="1">
      <c r="B14851" t="s">
        <v>8</v>
      </c>
      <c r="E14851" t="s">
        <v>1771</v>
      </c>
      <c r="L14851" t="s">
        <v>13</v>
      </c>
    </row>
    <row r="14852" spans="2:12" customFormat="1" hidden="1">
      <c r="B14852" t="s">
        <v>8</v>
      </c>
      <c r="E14852" t="s">
        <v>1771</v>
      </c>
      <c r="L14852" t="s">
        <v>140</v>
      </c>
    </row>
    <row r="14853" spans="2:12" customFormat="1" hidden="1">
      <c r="B14853" t="s">
        <v>8</v>
      </c>
      <c r="E14853" t="s">
        <v>1771</v>
      </c>
      <c r="L14853" t="s">
        <v>269</v>
      </c>
    </row>
    <row r="14854" spans="2:12" customFormat="1" hidden="1">
      <c r="B14854" t="s">
        <v>8</v>
      </c>
      <c r="E14854" t="s">
        <v>1771</v>
      </c>
      <c r="L14854" t="s">
        <v>269</v>
      </c>
    </row>
    <row r="14855" spans="2:12" customFormat="1" hidden="1">
      <c r="B14855" t="s">
        <v>8</v>
      </c>
      <c r="E14855" t="s">
        <v>1771</v>
      </c>
      <c r="L14855" t="s">
        <v>269</v>
      </c>
    </row>
    <row r="14856" spans="2:12" customFormat="1" hidden="1">
      <c r="B14856" t="s">
        <v>8</v>
      </c>
      <c r="E14856" t="s">
        <v>1771</v>
      </c>
      <c r="L14856" t="s">
        <v>269</v>
      </c>
    </row>
    <row r="14857" spans="2:12" customFormat="1" hidden="1">
      <c r="B14857" t="s">
        <v>8</v>
      </c>
      <c r="E14857" t="s">
        <v>1771</v>
      </c>
      <c r="L14857" t="s">
        <v>35</v>
      </c>
    </row>
    <row r="14858" spans="2:12" customFormat="1" hidden="1">
      <c r="B14858" t="s">
        <v>8</v>
      </c>
      <c r="E14858" t="s">
        <v>1771</v>
      </c>
      <c r="L14858" t="s">
        <v>269</v>
      </c>
    </row>
    <row r="14859" spans="2:12" customFormat="1" hidden="1">
      <c r="B14859" t="s">
        <v>8</v>
      </c>
      <c r="E14859" t="s">
        <v>1771</v>
      </c>
      <c r="L14859" t="s">
        <v>269</v>
      </c>
    </row>
    <row r="14860" spans="2:12" customFormat="1" hidden="1">
      <c r="B14860" t="s">
        <v>8</v>
      </c>
      <c r="E14860" t="s">
        <v>1771</v>
      </c>
      <c r="L14860" t="s">
        <v>269</v>
      </c>
    </row>
    <row r="14861" spans="2:12" customFormat="1" hidden="1">
      <c r="B14861" t="s">
        <v>8</v>
      </c>
      <c r="E14861" t="s">
        <v>1771</v>
      </c>
      <c r="L14861" t="s">
        <v>269</v>
      </c>
    </row>
    <row r="14862" spans="2:12" customFormat="1" hidden="1">
      <c r="B14862" t="s">
        <v>8</v>
      </c>
      <c r="E14862" t="s">
        <v>1771</v>
      </c>
      <c r="L14862" t="s">
        <v>35</v>
      </c>
    </row>
    <row r="14863" spans="2:12" customFormat="1" hidden="1">
      <c r="B14863" t="s">
        <v>8</v>
      </c>
      <c r="E14863" t="s">
        <v>1771</v>
      </c>
      <c r="L14863" t="s">
        <v>140</v>
      </c>
    </row>
    <row r="14864" spans="2:12" customFormat="1" hidden="1">
      <c r="B14864" t="s">
        <v>8</v>
      </c>
      <c r="E14864" t="s">
        <v>1771</v>
      </c>
      <c r="L14864" t="s">
        <v>41</v>
      </c>
    </row>
    <row r="14865" spans="2:12" customFormat="1" hidden="1">
      <c r="B14865" t="s">
        <v>8</v>
      </c>
      <c r="E14865" t="s">
        <v>1771</v>
      </c>
      <c r="L14865" t="s">
        <v>269</v>
      </c>
    </row>
    <row r="14866" spans="2:12" customFormat="1" hidden="1">
      <c r="B14866" t="s">
        <v>8</v>
      </c>
      <c r="E14866" t="s">
        <v>1771</v>
      </c>
      <c r="L14866" t="s">
        <v>269</v>
      </c>
    </row>
    <row r="14867" spans="2:12" customFormat="1" hidden="1">
      <c r="B14867" t="s">
        <v>8</v>
      </c>
      <c r="E14867" t="s">
        <v>1771</v>
      </c>
      <c r="L14867" t="s">
        <v>269</v>
      </c>
    </row>
    <row r="14868" spans="2:12" customFormat="1" hidden="1">
      <c r="B14868" t="s">
        <v>8</v>
      </c>
      <c r="E14868" t="s">
        <v>1771</v>
      </c>
      <c r="L14868" t="s">
        <v>269</v>
      </c>
    </row>
    <row r="14869" spans="2:12" customFormat="1" hidden="1">
      <c r="B14869" t="s">
        <v>8</v>
      </c>
      <c r="E14869" t="s">
        <v>1771</v>
      </c>
      <c r="L14869" t="s">
        <v>269</v>
      </c>
    </row>
    <row r="14870" spans="2:12" customFormat="1" hidden="1">
      <c r="B14870" t="s">
        <v>8</v>
      </c>
      <c r="E14870" t="s">
        <v>1771</v>
      </c>
      <c r="L14870" t="s">
        <v>35</v>
      </c>
    </row>
    <row r="14871" spans="2:12" customFormat="1" hidden="1">
      <c r="B14871" t="s">
        <v>8</v>
      </c>
      <c r="E14871" t="s">
        <v>1771</v>
      </c>
      <c r="L14871" t="s">
        <v>35</v>
      </c>
    </row>
    <row r="14872" spans="2:12" customFormat="1" hidden="1">
      <c r="B14872" t="s">
        <v>8</v>
      </c>
      <c r="E14872" t="s">
        <v>1771</v>
      </c>
      <c r="L14872" t="s">
        <v>35</v>
      </c>
    </row>
    <row r="14873" spans="2:12" customFormat="1" hidden="1">
      <c r="B14873" t="s">
        <v>8</v>
      </c>
      <c r="E14873" t="s">
        <v>1771</v>
      </c>
      <c r="L14873" t="s">
        <v>35</v>
      </c>
    </row>
    <row r="14874" spans="2:12" customFormat="1" hidden="1">
      <c r="B14874" t="s">
        <v>8</v>
      </c>
      <c r="E14874" t="s">
        <v>1771</v>
      </c>
      <c r="L14874" t="s">
        <v>35</v>
      </c>
    </row>
    <row r="14875" spans="2:12" customFormat="1" hidden="1">
      <c r="B14875" t="s">
        <v>8</v>
      </c>
      <c r="E14875" t="s">
        <v>1771</v>
      </c>
      <c r="L14875" t="s">
        <v>35</v>
      </c>
    </row>
    <row r="14876" spans="2:12" customFormat="1" hidden="1">
      <c r="B14876" t="s">
        <v>8</v>
      </c>
      <c r="E14876" t="s">
        <v>1771</v>
      </c>
      <c r="L14876" t="s">
        <v>35</v>
      </c>
    </row>
    <row r="14877" spans="2:12" customFormat="1" hidden="1">
      <c r="B14877" t="s">
        <v>8</v>
      </c>
      <c r="E14877" t="s">
        <v>1771</v>
      </c>
      <c r="L14877" t="s">
        <v>35</v>
      </c>
    </row>
    <row r="14878" spans="2:12" customFormat="1" hidden="1">
      <c r="B14878" t="s">
        <v>8</v>
      </c>
      <c r="E14878" t="s">
        <v>1771</v>
      </c>
      <c r="L14878" t="s">
        <v>35</v>
      </c>
    </row>
    <row r="14879" spans="2:12" customFormat="1" hidden="1">
      <c r="B14879" t="s">
        <v>8</v>
      </c>
      <c r="E14879" t="s">
        <v>1771</v>
      </c>
      <c r="L14879" t="s">
        <v>35</v>
      </c>
    </row>
    <row r="14880" spans="2:12" customFormat="1" hidden="1">
      <c r="B14880" t="s">
        <v>8</v>
      </c>
      <c r="E14880" t="s">
        <v>1771</v>
      </c>
      <c r="L14880" t="s">
        <v>269</v>
      </c>
    </row>
    <row r="14881" spans="2:12" customFormat="1" hidden="1">
      <c r="B14881" t="s">
        <v>8</v>
      </c>
      <c r="E14881" t="s">
        <v>1771</v>
      </c>
      <c r="L14881" t="s">
        <v>269</v>
      </c>
    </row>
    <row r="14882" spans="2:12" customFormat="1" hidden="1">
      <c r="B14882" t="s">
        <v>8</v>
      </c>
      <c r="E14882" t="s">
        <v>1771</v>
      </c>
      <c r="L14882" t="s">
        <v>269</v>
      </c>
    </row>
    <row r="14883" spans="2:12" customFormat="1" hidden="1">
      <c r="B14883" t="s">
        <v>8</v>
      </c>
      <c r="E14883" t="s">
        <v>1771</v>
      </c>
      <c r="L14883" t="s">
        <v>140</v>
      </c>
    </row>
    <row r="14884" spans="2:12" customFormat="1" hidden="1">
      <c r="B14884" t="s">
        <v>8</v>
      </c>
      <c r="E14884" t="s">
        <v>1771</v>
      </c>
      <c r="L14884" t="s">
        <v>140</v>
      </c>
    </row>
    <row r="14885" spans="2:12" customFormat="1" hidden="1">
      <c r="B14885" t="s">
        <v>8</v>
      </c>
      <c r="E14885" t="s">
        <v>1771</v>
      </c>
      <c r="L14885" t="s">
        <v>269</v>
      </c>
    </row>
    <row r="14886" spans="2:12" customFormat="1" hidden="1">
      <c r="B14886" t="s">
        <v>8</v>
      </c>
      <c r="E14886" t="s">
        <v>1771</v>
      </c>
      <c r="L14886" t="s">
        <v>239</v>
      </c>
    </row>
    <row r="14887" spans="2:12" customFormat="1" hidden="1">
      <c r="B14887" t="s">
        <v>8</v>
      </c>
      <c r="E14887" t="s">
        <v>1771</v>
      </c>
      <c r="L14887" t="s">
        <v>239</v>
      </c>
    </row>
    <row r="14888" spans="2:12" customFormat="1" hidden="1">
      <c r="B14888" t="s">
        <v>8</v>
      </c>
      <c r="E14888" t="s">
        <v>1771</v>
      </c>
      <c r="L14888" t="s">
        <v>35</v>
      </c>
    </row>
    <row r="14889" spans="2:12" customFormat="1" hidden="1">
      <c r="B14889" t="s">
        <v>8</v>
      </c>
      <c r="E14889" t="s">
        <v>1771</v>
      </c>
      <c r="L14889" t="s">
        <v>140</v>
      </c>
    </row>
    <row r="14890" spans="2:12" customFormat="1" hidden="1">
      <c r="B14890" t="s">
        <v>8</v>
      </c>
      <c r="E14890" t="s">
        <v>1771</v>
      </c>
      <c r="L14890" t="s">
        <v>269</v>
      </c>
    </row>
    <row r="14891" spans="2:12" customFormat="1" hidden="1">
      <c r="B14891" t="s">
        <v>8</v>
      </c>
      <c r="E14891" t="s">
        <v>1771</v>
      </c>
      <c r="L14891" t="s">
        <v>140</v>
      </c>
    </row>
    <row r="14892" spans="2:12" customFormat="1" hidden="1">
      <c r="B14892" t="s">
        <v>8</v>
      </c>
      <c r="E14892" t="s">
        <v>1771</v>
      </c>
      <c r="L14892" t="s">
        <v>269</v>
      </c>
    </row>
    <row r="14893" spans="2:12" customFormat="1" hidden="1">
      <c r="B14893" t="s">
        <v>8</v>
      </c>
      <c r="E14893" t="s">
        <v>1771</v>
      </c>
      <c r="L14893" t="s">
        <v>13</v>
      </c>
    </row>
    <row r="14894" spans="2:12" customFormat="1" hidden="1">
      <c r="B14894" t="s">
        <v>8</v>
      </c>
      <c r="E14894" t="s">
        <v>1771</v>
      </c>
      <c r="L14894" t="s">
        <v>41</v>
      </c>
    </row>
    <row r="14895" spans="2:12" customFormat="1" hidden="1">
      <c r="B14895" t="s">
        <v>8</v>
      </c>
      <c r="E14895" t="s">
        <v>1771</v>
      </c>
      <c r="L14895" t="s">
        <v>41</v>
      </c>
    </row>
    <row r="14896" spans="2:12" customFormat="1" hidden="1">
      <c r="B14896" t="s">
        <v>8</v>
      </c>
      <c r="E14896" t="s">
        <v>1771</v>
      </c>
      <c r="L14896" t="s">
        <v>41</v>
      </c>
    </row>
    <row r="14897" spans="2:12" customFormat="1" hidden="1">
      <c r="B14897" t="s">
        <v>8</v>
      </c>
      <c r="E14897" t="s">
        <v>1771</v>
      </c>
      <c r="L14897" t="s">
        <v>24</v>
      </c>
    </row>
    <row r="14898" spans="2:12" customFormat="1" hidden="1">
      <c r="B14898" t="s">
        <v>8</v>
      </c>
      <c r="E14898" t="s">
        <v>1771</v>
      </c>
      <c r="L14898" t="s">
        <v>24</v>
      </c>
    </row>
    <row r="14899" spans="2:12" customFormat="1" hidden="1">
      <c r="B14899" t="s">
        <v>8</v>
      </c>
      <c r="E14899" t="s">
        <v>1771</v>
      </c>
      <c r="L14899" t="s">
        <v>102</v>
      </c>
    </row>
    <row r="14900" spans="2:12" customFormat="1" hidden="1">
      <c r="B14900" t="s">
        <v>8</v>
      </c>
      <c r="E14900" t="s">
        <v>1771</v>
      </c>
      <c r="L14900" t="s">
        <v>13</v>
      </c>
    </row>
    <row r="14901" spans="2:12" customFormat="1" hidden="1">
      <c r="B14901" t="s">
        <v>8</v>
      </c>
      <c r="E14901" t="s">
        <v>1771</v>
      </c>
      <c r="L14901" t="s">
        <v>13</v>
      </c>
    </row>
    <row r="14902" spans="2:12" customFormat="1" hidden="1">
      <c r="B14902" t="s">
        <v>8</v>
      </c>
      <c r="E14902" t="s">
        <v>1771</v>
      </c>
      <c r="L14902" t="s">
        <v>41</v>
      </c>
    </row>
    <row r="14903" spans="2:12" customFormat="1" hidden="1">
      <c r="B14903" t="s">
        <v>8</v>
      </c>
      <c r="E14903" t="s">
        <v>1771</v>
      </c>
      <c r="L14903" t="s">
        <v>173</v>
      </c>
    </row>
    <row r="14904" spans="2:12" customFormat="1" hidden="1">
      <c r="B14904" t="s">
        <v>8</v>
      </c>
      <c r="E14904" t="s">
        <v>1771</v>
      </c>
      <c r="L14904" t="s">
        <v>35</v>
      </c>
    </row>
    <row r="14905" spans="2:12" customFormat="1" hidden="1">
      <c r="B14905" t="s">
        <v>8</v>
      </c>
      <c r="E14905" t="s">
        <v>1771</v>
      </c>
      <c r="L14905" t="s">
        <v>6</v>
      </c>
    </row>
    <row r="14906" spans="2:12" customFormat="1" hidden="1">
      <c r="B14906" t="s">
        <v>8</v>
      </c>
      <c r="E14906" t="s">
        <v>1771</v>
      </c>
      <c r="L14906" t="s">
        <v>41</v>
      </c>
    </row>
    <row r="14907" spans="2:12" customFormat="1" hidden="1">
      <c r="B14907" t="s">
        <v>8</v>
      </c>
      <c r="E14907" t="s">
        <v>1771</v>
      </c>
      <c r="L14907" t="s">
        <v>13</v>
      </c>
    </row>
    <row r="14908" spans="2:12" customFormat="1" hidden="1">
      <c r="B14908" t="s">
        <v>8</v>
      </c>
      <c r="E14908" t="s">
        <v>1771</v>
      </c>
      <c r="L14908" t="s">
        <v>41</v>
      </c>
    </row>
    <row r="14909" spans="2:12" customFormat="1" hidden="1">
      <c r="B14909" t="s">
        <v>8</v>
      </c>
      <c r="E14909" t="s">
        <v>1771</v>
      </c>
      <c r="L14909" t="s">
        <v>41</v>
      </c>
    </row>
    <row r="14910" spans="2:12" customFormat="1" hidden="1">
      <c r="B14910" t="s">
        <v>8</v>
      </c>
      <c r="E14910" t="s">
        <v>1771</v>
      </c>
      <c r="L14910" t="s">
        <v>35</v>
      </c>
    </row>
    <row r="14911" spans="2:12" customFormat="1" hidden="1">
      <c r="B14911" t="s">
        <v>8</v>
      </c>
      <c r="E14911" t="s">
        <v>1771</v>
      </c>
      <c r="L14911" t="s">
        <v>13</v>
      </c>
    </row>
    <row r="14912" spans="2:12" customFormat="1" hidden="1">
      <c r="B14912" t="s">
        <v>8</v>
      </c>
      <c r="E14912" t="s">
        <v>1771</v>
      </c>
      <c r="L14912" t="s">
        <v>35</v>
      </c>
    </row>
    <row r="14913" spans="2:12" customFormat="1" hidden="1">
      <c r="B14913" t="s">
        <v>8</v>
      </c>
      <c r="E14913" t="s">
        <v>1771</v>
      </c>
      <c r="L14913" t="s">
        <v>41</v>
      </c>
    </row>
    <row r="14914" spans="2:12" customFormat="1" hidden="1">
      <c r="B14914" t="s">
        <v>8</v>
      </c>
      <c r="E14914" t="s">
        <v>1771</v>
      </c>
      <c r="L14914" t="s">
        <v>207</v>
      </c>
    </row>
    <row r="14915" spans="2:12" customFormat="1" hidden="1">
      <c r="B14915" t="s">
        <v>8</v>
      </c>
      <c r="E14915" t="s">
        <v>1771</v>
      </c>
      <c r="L14915" t="s">
        <v>102</v>
      </c>
    </row>
    <row r="14916" spans="2:12" customFormat="1" hidden="1">
      <c r="B14916" t="s">
        <v>8</v>
      </c>
      <c r="E14916" t="s">
        <v>1771</v>
      </c>
      <c r="L14916" t="s">
        <v>207</v>
      </c>
    </row>
    <row r="14917" spans="2:12" customFormat="1" hidden="1">
      <c r="B14917" t="s">
        <v>8</v>
      </c>
      <c r="E14917" t="s">
        <v>1771</v>
      </c>
      <c r="L14917" t="s">
        <v>41</v>
      </c>
    </row>
    <row r="14918" spans="2:12" customFormat="1" hidden="1">
      <c r="B14918" t="s">
        <v>8</v>
      </c>
      <c r="E14918" t="s">
        <v>1771</v>
      </c>
      <c r="L14918" t="s">
        <v>41</v>
      </c>
    </row>
    <row r="14919" spans="2:12" customFormat="1" hidden="1">
      <c r="B14919" t="s">
        <v>8</v>
      </c>
      <c r="E14919" t="s">
        <v>1771</v>
      </c>
      <c r="L14919" t="s">
        <v>41</v>
      </c>
    </row>
    <row r="14920" spans="2:12" customFormat="1" hidden="1">
      <c r="B14920" t="s">
        <v>8</v>
      </c>
      <c r="E14920" t="s">
        <v>1771</v>
      </c>
      <c r="L14920" t="s">
        <v>13</v>
      </c>
    </row>
    <row r="14921" spans="2:12" customFormat="1" hidden="1">
      <c r="B14921" t="s">
        <v>8</v>
      </c>
      <c r="E14921" t="s">
        <v>1771</v>
      </c>
      <c r="L14921" t="s">
        <v>41</v>
      </c>
    </row>
    <row r="14922" spans="2:12" customFormat="1" hidden="1">
      <c r="B14922" t="s">
        <v>8</v>
      </c>
      <c r="E14922" t="s">
        <v>1771</v>
      </c>
      <c r="L14922" t="s">
        <v>41</v>
      </c>
    </row>
    <row r="14923" spans="2:12" customFormat="1" hidden="1">
      <c r="B14923" t="s">
        <v>8</v>
      </c>
      <c r="E14923" t="s">
        <v>1771</v>
      </c>
      <c r="L14923" t="s">
        <v>13</v>
      </c>
    </row>
    <row r="14924" spans="2:12" customFormat="1" hidden="1">
      <c r="B14924" t="s">
        <v>8</v>
      </c>
      <c r="E14924" t="s">
        <v>1771</v>
      </c>
      <c r="L14924" t="s">
        <v>13</v>
      </c>
    </row>
    <row r="14925" spans="2:12" customFormat="1" hidden="1">
      <c r="B14925" t="s">
        <v>8</v>
      </c>
      <c r="E14925" t="s">
        <v>1771</v>
      </c>
      <c r="L14925" t="s">
        <v>13</v>
      </c>
    </row>
    <row r="14926" spans="2:12" customFormat="1" hidden="1">
      <c r="B14926" t="s">
        <v>8</v>
      </c>
      <c r="E14926" t="s">
        <v>1771</v>
      </c>
      <c r="L14926" t="s">
        <v>35</v>
      </c>
    </row>
    <row r="14927" spans="2:12" customFormat="1" hidden="1">
      <c r="B14927" t="s">
        <v>8</v>
      </c>
      <c r="E14927" t="s">
        <v>1771</v>
      </c>
      <c r="L14927" t="s">
        <v>269</v>
      </c>
    </row>
    <row r="14928" spans="2:12" customFormat="1" hidden="1">
      <c r="B14928" t="s">
        <v>8</v>
      </c>
      <c r="E14928" t="s">
        <v>1771</v>
      </c>
      <c r="L14928" t="s">
        <v>269</v>
      </c>
    </row>
    <row r="14929" spans="2:12" customFormat="1" hidden="1">
      <c r="B14929" t="s">
        <v>8</v>
      </c>
      <c r="E14929" t="s">
        <v>1771</v>
      </c>
      <c r="L14929" t="s">
        <v>269</v>
      </c>
    </row>
    <row r="14930" spans="2:12" customFormat="1" hidden="1">
      <c r="B14930" t="s">
        <v>8</v>
      </c>
      <c r="E14930" t="s">
        <v>1771</v>
      </c>
      <c r="L14930" t="s">
        <v>13</v>
      </c>
    </row>
    <row r="14931" spans="2:12" customFormat="1" hidden="1">
      <c r="B14931" t="s">
        <v>8</v>
      </c>
      <c r="E14931" t="s">
        <v>1771</v>
      </c>
      <c r="L14931" t="s">
        <v>269</v>
      </c>
    </row>
    <row r="14932" spans="2:12" customFormat="1" hidden="1">
      <c r="B14932" t="s">
        <v>8</v>
      </c>
      <c r="E14932" t="s">
        <v>1771</v>
      </c>
      <c r="L14932" t="s">
        <v>13</v>
      </c>
    </row>
    <row r="14933" spans="2:12" customFormat="1" hidden="1">
      <c r="B14933" t="s">
        <v>8</v>
      </c>
      <c r="E14933" t="s">
        <v>1771</v>
      </c>
      <c r="L14933" t="s">
        <v>13</v>
      </c>
    </row>
    <row r="14934" spans="2:12" customFormat="1" hidden="1">
      <c r="B14934" t="s">
        <v>8</v>
      </c>
      <c r="E14934" t="s">
        <v>1771</v>
      </c>
      <c r="L14934" t="s">
        <v>269</v>
      </c>
    </row>
    <row r="14935" spans="2:12" customFormat="1" hidden="1">
      <c r="B14935" t="s">
        <v>8</v>
      </c>
      <c r="E14935" t="s">
        <v>1771</v>
      </c>
      <c r="L14935" t="s">
        <v>269</v>
      </c>
    </row>
    <row r="14936" spans="2:12" customFormat="1" hidden="1">
      <c r="B14936" t="s">
        <v>8</v>
      </c>
      <c r="E14936" t="s">
        <v>1771</v>
      </c>
      <c r="L14936" t="s">
        <v>269</v>
      </c>
    </row>
    <row r="14937" spans="2:12" customFormat="1" hidden="1">
      <c r="B14937" t="s">
        <v>8</v>
      </c>
      <c r="E14937" t="s">
        <v>1771</v>
      </c>
      <c r="L14937" t="s">
        <v>41</v>
      </c>
    </row>
    <row r="14938" spans="2:12" customFormat="1" hidden="1">
      <c r="B14938" t="s">
        <v>8</v>
      </c>
      <c r="E14938" t="s">
        <v>1771</v>
      </c>
      <c r="L14938" t="s">
        <v>24</v>
      </c>
    </row>
    <row r="14939" spans="2:12" customFormat="1" hidden="1">
      <c r="B14939" t="s">
        <v>8</v>
      </c>
      <c r="E14939" t="s">
        <v>1771</v>
      </c>
      <c r="L14939" t="s">
        <v>102</v>
      </c>
    </row>
    <row r="14940" spans="2:12" customFormat="1" hidden="1">
      <c r="B14940" t="s">
        <v>8</v>
      </c>
      <c r="E14940" t="s">
        <v>1771</v>
      </c>
      <c r="L14940" t="s">
        <v>41</v>
      </c>
    </row>
    <row r="14941" spans="2:12" customFormat="1" hidden="1">
      <c r="B14941" t="s">
        <v>8</v>
      </c>
      <c r="E14941" t="s">
        <v>1771</v>
      </c>
      <c r="L14941" t="s">
        <v>41</v>
      </c>
    </row>
    <row r="14942" spans="2:12" customFormat="1" hidden="1">
      <c r="B14942" t="s">
        <v>8</v>
      </c>
      <c r="E14942" t="s">
        <v>1771</v>
      </c>
      <c r="L14942" t="s">
        <v>13</v>
      </c>
    </row>
    <row r="14943" spans="2:12" customFormat="1" hidden="1">
      <c r="B14943" t="s">
        <v>8</v>
      </c>
      <c r="E14943" t="s">
        <v>1771</v>
      </c>
      <c r="L14943" t="s">
        <v>41</v>
      </c>
    </row>
    <row r="14944" spans="2:12" customFormat="1" hidden="1">
      <c r="B14944" t="s">
        <v>8</v>
      </c>
      <c r="E14944" t="s">
        <v>1771</v>
      </c>
      <c r="L14944" t="s">
        <v>41</v>
      </c>
    </row>
    <row r="14945" spans="2:13" hidden="1">
      <c r="B14945" t="s">
        <v>8</v>
      </c>
      <c r="E14945" t="s">
        <v>1771</v>
      </c>
      <c r="L14945" t="s">
        <v>13</v>
      </c>
      <c r="M14945"/>
    </row>
    <row r="14946" spans="2:13" hidden="1">
      <c r="B14946" t="s">
        <v>8</v>
      </c>
      <c r="E14946" t="s">
        <v>1771</v>
      </c>
      <c r="L14946" t="s">
        <v>13</v>
      </c>
      <c r="M14946"/>
    </row>
    <row r="14947" spans="2:13" hidden="1">
      <c r="B14947" t="s">
        <v>8</v>
      </c>
      <c r="E14947" t="s">
        <v>1771</v>
      </c>
      <c r="L14947" t="s">
        <v>13</v>
      </c>
      <c r="M14947"/>
    </row>
    <row r="14948" spans="2:13" hidden="1">
      <c r="B14948" t="s">
        <v>8</v>
      </c>
      <c r="E14948" t="s">
        <v>1771</v>
      </c>
      <c r="L14948" t="s">
        <v>41</v>
      </c>
      <c r="M14948"/>
    </row>
    <row r="14949" spans="2:13" hidden="1">
      <c r="B14949" t="s">
        <v>8</v>
      </c>
      <c r="E14949" t="s">
        <v>1771</v>
      </c>
      <c r="L14949" t="s">
        <v>269</v>
      </c>
      <c r="M14949"/>
    </row>
    <row r="14950" spans="2:13" hidden="1">
      <c r="B14950" t="s">
        <v>8</v>
      </c>
      <c r="E14950" t="s">
        <v>1771</v>
      </c>
      <c r="L14950" t="s">
        <v>13</v>
      </c>
      <c r="M14950"/>
    </row>
    <row r="14951" spans="2:13" hidden="1">
      <c r="B14951" t="s">
        <v>8</v>
      </c>
      <c r="E14951" t="s">
        <v>1771</v>
      </c>
      <c r="L14951" t="s">
        <v>41</v>
      </c>
      <c r="M14951"/>
    </row>
    <row r="14952" spans="2:13" hidden="1">
      <c r="B14952" t="s">
        <v>8</v>
      </c>
      <c r="E14952" t="s">
        <v>1771</v>
      </c>
      <c r="L14952" t="s">
        <v>41</v>
      </c>
      <c r="M14952"/>
    </row>
    <row r="14953" spans="2:13" hidden="1">
      <c r="B14953" t="s">
        <v>8</v>
      </c>
      <c r="E14953" t="s">
        <v>1771</v>
      </c>
      <c r="L14953" t="s">
        <v>41</v>
      </c>
      <c r="M14953"/>
    </row>
    <row r="14954" spans="2:13" hidden="1">
      <c r="B14954" t="s">
        <v>8</v>
      </c>
      <c r="E14954" t="s">
        <v>1771</v>
      </c>
      <c r="L14954" t="s">
        <v>13</v>
      </c>
      <c r="M14954"/>
    </row>
    <row r="14955" spans="2:13">
      <c r="B14955" t="s">
        <v>8</v>
      </c>
      <c r="E14955" t="s">
        <v>1824</v>
      </c>
      <c r="F14955">
        <v>17</v>
      </c>
      <c r="L14955" s="16" t="s">
        <v>55</v>
      </c>
      <c r="M14955" s="15">
        <v>15</v>
      </c>
    </row>
    <row r="14956" spans="2:13" hidden="1">
      <c r="B14956" t="s">
        <v>8</v>
      </c>
      <c r="E14956" t="s">
        <v>1824</v>
      </c>
      <c r="L14956" t="s">
        <v>35</v>
      </c>
      <c r="M14956"/>
    </row>
    <row r="14957" spans="2:13" hidden="1">
      <c r="B14957" t="s">
        <v>8</v>
      </c>
      <c r="E14957" t="s">
        <v>1824</v>
      </c>
      <c r="L14957" t="s">
        <v>41</v>
      </c>
      <c r="M14957"/>
    </row>
    <row r="14958" spans="2:13" hidden="1">
      <c r="B14958" t="s">
        <v>8</v>
      </c>
      <c r="E14958" t="s">
        <v>1824</v>
      </c>
      <c r="L14958" t="s">
        <v>41</v>
      </c>
      <c r="M14958"/>
    </row>
    <row r="14959" spans="2:13" hidden="1">
      <c r="B14959" t="s">
        <v>8</v>
      </c>
      <c r="E14959" t="s">
        <v>1824</v>
      </c>
      <c r="L14959" t="s">
        <v>41</v>
      </c>
      <c r="M14959"/>
    </row>
    <row r="14960" spans="2:13" hidden="1">
      <c r="B14960" t="s">
        <v>8</v>
      </c>
      <c r="E14960" t="s">
        <v>1824</v>
      </c>
      <c r="L14960" t="s">
        <v>41</v>
      </c>
      <c r="M14960"/>
    </row>
    <row r="14961" spans="2:12" customFormat="1" hidden="1">
      <c r="B14961" t="s">
        <v>8</v>
      </c>
      <c r="E14961" t="s">
        <v>1824</v>
      </c>
      <c r="L14961" t="s">
        <v>6</v>
      </c>
    </row>
    <row r="14962" spans="2:12" customFormat="1" hidden="1">
      <c r="B14962" t="s">
        <v>8</v>
      </c>
      <c r="E14962" t="s">
        <v>1824</v>
      </c>
      <c r="L14962" t="s">
        <v>35</v>
      </c>
    </row>
    <row r="14963" spans="2:12" customFormat="1" hidden="1">
      <c r="B14963" t="s">
        <v>8</v>
      </c>
      <c r="E14963" t="s">
        <v>1824</v>
      </c>
      <c r="L14963" t="s">
        <v>35</v>
      </c>
    </row>
    <row r="14964" spans="2:12" customFormat="1" hidden="1">
      <c r="B14964" t="s">
        <v>8</v>
      </c>
      <c r="E14964" t="s">
        <v>1824</v>
      </c>
      <c r="L14964" t="s">
        <v>102</v>
      </c>
    </row>
    <row r="14965" spans="2:12" customFormat="1" hidden="1">
      <c r="B14965" t="s">
        <v>8</v>
      </c>
      <c r="E14965" t="s">
        <v>1824</v>
      </c>
      <c r="L14965" t="s">
        <v>41</v>
      </c>
    </row>
    <row r="14966" spans="2:12" customFormat="1" hidden="1">
      <c r="B14966" t="s">
        <v>8</v>
      </c>
      <c r="E14966" t="s">
        <v>1824</v>
      </c>
      <c r="L14966" t="s">
        <v>140</v>
      </c>
    </row>
    <row r="14967" spans="2:12" customFormat="1" hidden="1">
      <c r="B14967" t="s">
        <v>8</v>
      </c>
      <c r="E14967" t="s">
        <v>1824</v>
      </c>
      <c r="L14967" t="s">
        <v>482</v>
      </c>
    </row>
    <row r="14968" spans="2:12" customFormat="1" hidden="1">
      <c r="B14968" t="s">
        <v>8</v>
      </c>
      <c r="E14968" t="s">
        <v>1824</v>
      </c>
      <c r="L14968" t="s">
        <v>13</v>
      </c>
    </row>
    <row r="14969" spans="2:12" customFormat="1" hidden="1">
      <c r="B14969" t="s">
        <v>8</v>
      </c>
      <c r="E14969" t="s">
        <v>1824</v>
      </c>
      <c r="L14969" t="s">
        <v>41</v>
      </c>
    </row>
    <row r="14970" spans="2:12" customFormat="1" hidden="1">
      <c r="B14970" t="s">
        <v>8</v>
      </c>
      <c r="E14970" t="s">
        <v>1824</v>
      </c>
      <c r="L14970" t="s">
        <v>55</v>
      </c>
    </row>
    <row r="14971" spans="2:12" customFormat="1" hidden="1">
      <c r="B14971" t="s">
        <v>8</v>
      </c>
      <c r="E14971" t="s">
        <v>1824</v>
      </c>
      <c r="L14971" t="s">
        <v>24</v>
      </c>
    </row>
    <row r="14972" spans="2:12" customFormat="1" hidden="1">
      <c r="B14972" t="s">
        <v>8</v>
      </c>
      <c r="E14972" t="s">
        <v>1824</v>
      </c>
      <c r="L14972" t="s">
        <v>35</v>
      </c>
    </row>
    <row r="14973" spans="2:12" customFormat="1" hidden="1">
      <c r="B14973" t="s">
        <v>8</v>
      </c>
      <c r="E14973" t="s">
        <v>1824</v>
      </c>
      <c r="L14973" t="s">
        <v>13</v>
      </c>
    </row>
    <row r="14974" spans="2:12" customFormat="1" hidden="1">
      <c r="B14974" t="s">
        <v>8</v>
      </c>
      <c r="E14974" t="s">
        <v>1824</v>
      </c>
      <c r="L14974" t="s">
        <v>203</v>
      </c>
    </row>
    <row r="14975" spans="2:12" customFormat="1" hidden="1">
      <c r="B14975" t="s">
        <v>8</v>
      </c>
      <c r="E14975" t="s">
        <v>1824</v>
      </c>
      <c r="L14975" t="s">
        <v>269</v>
      </c>
    </row>
    <row r="14976" spans="2:12" customFormat="1" hidden="1">
      <c r="B14976" t="s">
        <v>8</v>
      </c>
      <c r="E14976" t="s">
        <v>1824</v>
      </c>
      <c r="L14976" t="s">
        <v>140</v>
      </c>
    </row>
    <row r="14977" spans="2:12" customFormat="1" hidden="1">
      <c r="B14977" t="s">
        <v>8</v>
      </c>
      <c r="E14977" t="s">
        <v>1824</v>
      </c>
      <c r="L14977" t="s">
        <v>138</v>
      </c>
    </row>
    <row r="14978" spans="2:12" customFormat="1" hidden="1">
      <c r="B14978" t="s">
        <v>8</v>
      </c>
      <c r="E14978" t="s">
        <v>1824</v>
      </c>
      <c r="L14978" t="s">
        <v>173</v>
      </c>
    </row>
    <row r="14979" spans="2:12" customFormat="1" hidden="1">
      <c r="B14979" t="s">
        <v>8</v>
      </c>
      <c r="E14979" t="s">
        <v>1824</v>
      </c>
      <c r="L14979" t="s">
        <v>35</v>
      </c>
    </row>
    <row r="14980" spans="2:12" customFormat="1" hidden="1">
      <c r="B14980" t="s">
        <v>8</v>
      </c>
      <c r="E14980" t="s">
        <v>1824</v>
      </c>
      <c r="L14980" t="s">
        <v>41</v>
      </c>
    </row>
    <row r="14981" spans="2:12" customFormat="1" hidden="1">
      <c r="B14981" t="s">
        <v>8</v>
      </c>
      <c r="E14981" t="s">
        <v>1824</v>
      </c>
      <c r="L14981" t="s">
        <v>13</v>
      </c>
    </row>
    <row r="14982" spans="2:12" customFormat="1" hidden="1">
      <c r="B14982" t="s">
        <v>8</v>
      </c>
      <c r="E14982" t="s">
        <v>1824</v>
      </c>
      <c r="L14982" t="s">
        <v>35</v>
      </c>
    </row>
    <row r="14983" spans="2:12" customFormat="1" hidden="1">
      <c r="B14983" t="s">
        <v>8</v>
      </c>
      <c r="E14983" t="s">
        <v>1824</v>
      </c>
      <c r="L14983" t="s">
        <v>41</v>
      </c>
    </row>
    <row r="14984" spans="2:12" customFormat="1" hidden="1">
      <c r="B14984" t="s">
        <v>8</v>
      </c>
      <c r="E14984" t="s">
        <v>1824</v>
      </c>
      <c r="L14984" t="s">
        <v>24</v>
      </c>
    </row>
    <row r="14985" spans="2:12" customFormat="1" hidden="1">
      <c r="B14985" t="s">
        <v>8</v>
      </c>
      <c r="E14985" t="s">
        <v>1824</v>
      </c>
      <c r="L14985" t="s">
        <v>13</v>
      </c>
    </row>
    <row r="14986" spans="2:12" customFormat="1" hidden="1">
      <c r="B14986" t="s">
        <v>8</v>
      </c>
      <c r="E14986" t="s">
        <v>1824</v>
      </c>
      <c r="L14986" t="s">
        <v>467</v>
      </c>
    </row>
    <row r="14987" spans="2:12" customFormat="1" hidden="1">
      <c r="B14987" t="s">
        <v>8</v>
      </c>
      <c r="E14987" t="s">
        <v>1824</v>
      </c>
      <c r="L14987" t="s">
        <v>41</v>
      </c>
    </row>
    <row r="14988" spans="2:12" customFormat="1" hidden="1">
      <c r="B14988" t="s">
        <v>8</v>
      </c>
      <c r="E14988" t="s">
        <v>1824</v>
      </c>
      <c r="L14988" t="s">
        <v>140</v>
      </c>
    </row>
    <row r="14989" spans="2:12" customFormat="1" hidden="1">
      <c r="B14989" t="s">
        <v>8</v>
      </c>
      <c r="E14989" t="s">
        <v>1824</v>
      </c>
      <c r="L14989" t="s">
        <v>41</v>
      </c>
    </row>
    <row r="14990" spans="2:12" customFormat="1" hidden="1">
      <c r="B14990" t="s">
        <v>8</v>
      </c>
      <c r="E14990" t="s">
        <v>1824</v>
      </c>
      <c r="L14990" t="s">
        <v>41</v>
      </c>
    </row>
    <row r="14991" spans="2:12" customFormat="1" hidden="1">
      <c r="B14991" t="s">
        <v>8</v>
      </c>
      <c r="E14991" t="s">
        <v>1824</v>
      </c>
      <c r="L14991" t="s">
        <v>13</v>
      </c>
    </row>
    <row r="14992" spans="2:12" customFormat="1" hidden="1">
      <c r="B14992" t="s">
        <v>8</v>
      </c>
      <c r="E14992" t="s">
        <v>1824</v>
      </c>
      <c r="L14992" t="s">
        <v>41</v>
      </c>
    </row>
    <row r="14993" spans="2:12" customFormat="1" hidden="1">
      <c r="B14993" t="s">
        <v>8</v>
      </c>
      <c r="E14993" t="s">
        <v>1824</v>
      </c>
      <c r="L14993" t="s">
        <v>207</v>
      </c>
    </row>
    <row r="14994" spans="2:12" customFormat="1" hidden="1">
      <c r="B14994" t="s">
        <v>8</v>
      </c>
      <c r="E14994" t="s">
        <v>1824</v>
      </c>
      <c r="L14994" t="s">
        <v>35</v>
      </c>
    </row>
    <row r="14995" spans="2:12" customFormat="1" hidden="1">
      <c r="B14995" t="s">
        <v>8</v>
      </c>
      <c r="E14995" t="s">
        <v>1824</v>
      </c>
      <c r="L14995" t="s">
        <v>41</v>
      </c>
    </row>
    <row r="14996" spans="2:12" customFormat="1" hidden="1">
      <c r="B14996" t="s">
        <v>8</v>
      </c>
      <c r="E14996" t="s">
        <v>1824</v>
      </c>
      <c r="L14996" t="s">
        <v>41</v>
      </c>
    </row>
    <row r="14997" spans="2:12" customFormat="1" hidden="1">
      <c r="B14997" t="s">
        <v>8</v>
      </c>
      <c r="E14997" t="s">
        <v>1824</v>
      </c>
      <c r="L14997" t="s">
        <v>41</v>
      </c>
    </row>
    <row r="14998" spans="2:12" customFormat="1" hidden="1">
      <c r="B14998" t="s">
        <v>8</v>
      </c>
      <c r="E14998" t="s">
        <v>1824</v>
      </c>
      <c r="L14998" t="s">
        <v>41</v>
      </c>
    </row>
    <row r="14999" spans="2:12" customFormat="1" hidden="1">
      <c r="B14999" t="s">
        <v>8</v>
      </c>
      <c r="E14999" t="s">
        <v>1824</v>
      </c>
      <c r="L14999" t="s">
        <v>41</v>
      </c>
    </row>
    <row r="15000" spans="2:12" customFormat="1" hidden="1">
      <c r="B15000" t="s">
        <v>8</v>
      </c>
      <c r="E15000" t="s">
        <v>1824</v>
      </c>
      <c r="L15000" t="s">
        <v>41</v>
      </c>
    </row>
    <row r="15001" spans="2:12" customFormat="1" hidden="1">
      <c r="B15001" t="s">
        <v>8</v>
      </c>
      <c r="E15001" t="s">
        <v>1824</v>
      </c>
      <c r="L15001" t="s">
        <v>41</v>
      </c>
    </row>
    <row r="15002" spans="2:12" customFormat="1" hidden="1">
      <c r="B15002" t="s">
        <v>8</v>
      </c>
      <c r="E15002" t="s">
        <v>1824</v>
      </c>
      <c r="L15002" t="s">
        <v>207</v>
      </c>
    </row>
    <row r="15003" spans="2:12" customFormat="1" hidden="1">
      <c r="B15003" t="s">
        <v>8</v>
      </c>
      <c r="E15003" t="s">
        <v>1824</v>
      </c>
      <c r="L15003" t="s">
        <v>41</v>
      </c>
    </row>
    <row r="15004" spans="2:12" customFormat="1" hidden="1">
      <c r="B15004" t="s">
        <v>8</v>
      </c>
      <c r="E15004" t="s">
        <v>1824</v>
      </c>
      <c r="L15004" t="s">
        <v>41</v>
      </c>
    </row>
    <row r="15005" spans="2:12" customFormat="1" hidden="1">
      <c r="B15005" t="s">
        <v>8</v>
      </c>
      <c r="E15005" t="s">
        <v>1824</v>
      </c>
      <c r="L15005" t="s">
        <v>41</v>
      </c>
    </row>
    <row r="15006" spans="2:12" customFormat="1" hidden="1">
      <c r="B15006" t="s">
        <v>8</v>
      </c>
      <c r="E15006" t="s">
        <v>1824</v>
      </c>
      <c r="L15006" t="s">
        <v>41</v>
      </c>
    </row>
    <row r="15007" spans="2:12" customFormat="1" hidden="1">
      <c r="B15007" t="s">
        <v>8</v>
      </c>
      <c r="E15007" t="s">
        <v>1824</v>
      </c>
      <c r="L15007" t="s">
        <v>13</v>
      </c>
    </row>
    <row r="15008" spans="2:12" customFormat="1" hidden="1">
      <c r="B15008" t="s">
        <v>8</v>
      </c>
      <c r="E15008" t="s">
        <v>1824</v>
      </c>
      <c r="L15008" t="s">
        <v>41</v>
      </c>
    </row>
    <row r="15009" spans="2:12" customFormat="1" hidden="1">
      <c r="B15009" t="s">
        <v>8</v>
      </c>
      <c r="E15009" t="s">
        <v>1824</v>
      </c>
      <c r="L15009" t="s">
        <v>13</v>
      </c>
    </row>
    <row r="15010" spans="2:12" customFormat="1" hidden="1">
      <c r="B15010" t="s">
        <v>8</v>
      </c>
      <c r="E15010" t="s">
        <v>1824</v>
      </c>
      <c r="L15010" t="s">
        <v>173</v>
      </c>
    </row>
    <row r="15011" spans="2:12" customFormat="1" hidden="1">
      <c r="B15011" t="s">
        <v>8</v>
      </c>
      <c r="E15011" t="s">
        <v>1824</v>
      </c>
      <c r="L15011" t="s">
        <v>140</v>
      </c>
    </row>
    <row r="15012" spans="2:12" customFormat="1" hidden="1">
      <c r="B15012" t="s">
        <v>8</v>
      </c>
      <c r="E15012" t="s">
        <v>1824</v>
      </c>
      <c r="L15012" t="s">
        <v>203</v>
      </c>
    </row>
    <row r="15013" spans="2:12" customFormat="1" hidden="1">
      <c r="B15013" t="s">
        <v>8</v>
      </c>
      <c r="E15013" t="s">
        <v>1824</v>
      </c>
      <c r="L15013" t="s">
        <v>35</v>
      </c>
    </row>
    <row r="15014" spans="2:12" customFormat="1" hidden="1">
      <c r="B15014" t="s">
        <v>8</v>
      </c>
      <c r="E15014" t="s">
        <v>1824</v>
      </c>
      <c r="L15014" t="s">
        <v>41</v>
      </c>
    </row>
    <row r="15015" spans="2:12" customFormat="1" hidden="1">
      <c r="B15015" t="s">
        <v>8</v>
      </c>
      <c r="E15015" t="s">
        <v>1824</v>
      </c>
      <c r="L15015" t="s">
        <v>13</v>
      </c>
    </row>
    <row r="15016" spans="2:12" customFormat="1" hidden="1">
      <c r="B15016" t="s">
        <v>8</v>
      </c>
      <c r="E15016" t="s">
        <v>1824</v>
      </c>
      <c r="L15016" t="s">
        <v>207</v>
      </c>
    </row>
    <row r="15017" spans="2:12" customFormat="1" hidden="1">
      <c r="B15017" t="s">
        <v>8</v>
      </c>
      <c r="E15017" t="s">
        <v>1824</v>
      </c>
      <c r="L15017" t="s">
        <v>35</v>
      </c>
    </row>
    <row r="15018" spans="2:12" customFormat="1" hidden="1">
      <c r="B15018" t="s">
        <v>8</v>
      </c>
      <c r="E15018" t="s">
        <v>1824</v>
      </c>
      <c r="L15018" t="s">
        <v>140</v>
      </c>
    </row>
    <row r="15019" spans="2:12" customFormat="1" hidden="1">
      <c r="B15019" t="s">
        <v>8</v>
      </c>
      <c r="E15019" t="s">
        <v>1824</v>
      </c>
      <c r="L15019" t="s">
        <v>41</v>
      </c>
    </row>
    <row r="15020" spans="2:12" customFormat="1" hidden="1">
      <c r="B15020" t="s">
        <v>8</v>
      </c>
      <c r="E15020" t="s">
        <v>1824</v>
      </c>
      <c r="L15020" t="s">
        <v>140</v>
      </c>
    </row>
    <row r="15021" spans="2:12" customFormat="1" hidden="1">
      <c r="B15021" t="s">
        <v>8</v>
      </c>
      <c r="E15021" t="s">
        <v>1824</v>
      </c>
      <c r="L15021" t="s">
        <v>13</v>
      </c>
    </row>
    <row r="15022" spans="2:12" customFormat="1" hidden="1">
      <c r="B15022" t="s">
        <v>8</v>
      </c>
      <c r="E15022" t="s">
        <v>1824</v>
      </c>
      <c r="L15022" t="s">
        <v>41</v>
      </c>
    </row>
    <row r="15023" spans="2:12" customFormat="1" hidden="1">
      <c r="B15023" t="s">
        <v>8</v>
      </c>
      <c r="E15023" t="s">
        <v>1824</v>
      </c>
      <c r="L15023" t="s">
        <v>239</v>
      </c>
    </row>
    <row r="15024" spans="2:12" customFormat="1" hidden="1">
      <c r="B15024" t="s">
        <v>8</v>
      </c>
      <c r="E15024" t="s">
        <v>1824</v>
      </c>
      <c r="L15024" t="s">
        <v>207</v>
      </c>
    </row>
    <row r="15025" spans="2:12" customFormat="1" hidden="1">
      <c r="B15025" t="s">
        <v>8</v>
      </c>
      <c r="E15025" t="s">
        <v>1824</v>
      </c>
      <c r="L15025" t="s">
        <v>13</v>
      </c>
    </row>
    <row r="15026" spans="2:12" customFormat="1" hidden="1">
      <c r="B15026" t="s">
        <v>8</v>
      </c>
      <c r="E15026" t="s">
        <v>1824</v>
      </c>
      <c r="L15026" t="s">
        <v>41</v>
      </c>
    </row>
    <row r="15027" spans="2:12" customFormat="1" hidden="1">
      <c r="B15027" t="s">
        <v>8</v>
      </c>
      <c r="E15027" t="s">
        <v>1824</v>
      </c>
      <c r="L15027" t="s">
        <v>41</v>
      </c>
    </row>
    <row r="15028" spans="2:12" customFormat="1" hidden="1">
      <c r="B15028" t="s">
        <v>8</v>
      </c>
      <c r="E15028" t="s">
        <v>1824</v>
      </c>
      <c r="L15028" t="s">
        <v>13</v>
      </c>
    </row>
    <row r="15029" spans="2:12" customFormat="1" hidden="1">
      <c r="B15029" t="s">
        <v>8</v>
      </c>
      <c r="E15029" t="s">
        <v>1824</v>
      </c>
      <c r="L15029" t="s">
        <v>35</v>
      </c>
    </row>
    <row r="15030" spans="2:12" customFormat="1" hidden="1">
      <c r="B15030" t="s">
        <v>8</v>
      </c>
      <c r="E15030" t="s">
        <v>1824</v>
      </c>
      <c r="L15030" t="s">
        <v>41</v>
      </c>
    </row>
    <row r="15031" spans="2:12" customFormat="1" hidden="1">
      <c r="B15031" t="s">
        <v>8</v>
      </c>
      <c r="E15031" t="s">
        <v>1824</v>
      </c>
      <c r="L15031" t="s">
        <v>140</v>
      </c>
    </row>
    <row r="15032" spans="2:12" customFormat="1" hidden="1">
      <c r="B15032" t="s">
        <v>8</v>
      </c>
      <c r="E15032" t="s">
        <v>1824</v>
      </c>
      <c r="L15032" t="s">
        <v>35</v>
      </c>
    </row>
    <row r="15033" spans="2:12" customFormat="1" hidden="1">
      <c r="B15033" t="s">
        <v>8</v>
      </c>
      <c r="E15033" t="s">
        <v>1824</v>
      </c>
      <c r="L15033" t="s">
        <v>41</v>
      </c>
    </row>
    <row r="15034" spans="2:12" customFormat="1" hidden="1">
      <c r="B15034" t="s">
        <v>8</v>
      </c>
      <c r="E15034" t="s">
        <v>1824</v>
      </c>
      <c r="L15034" t="s">
        <v>41</v>
      </c>
    </row>
    <row r="15035" spans="2:12" customFormat="1" hidden="1">
      <c r="B15035" t="s">
        <v>8</v>
      </c>
      <c r="E15035" t="s">
        <v>1824</v>
      </c>
      <c r="L15035" t="s">
        <v>41</v>
      </c>
    </row>
    <row r="15036" spans="2:12" customFormat="1" hidden="1">
      <c r="B15036" t="s">
        <v>8</v>
      </c>
      <c r="E15036" t="s">
        <v>1824</v>
      </c>
      <c r="L15036" t="s">
        <v>41</v>
      </c>
    </row>
    <row r="15037" spans="2:12" customFormat="1" hidden="1">
      <c r="B15037" t="s">
        <v>8</v>
      </c>
      <c r="E15037" t="s">
        <v>1824</v>
      </c>
      <c r="L15037" t="s">
        <v>13</v>
      </c>
    </row>
    <row r="15038" spans="2:12" customFormat="1" hidden="1">
      <c r="B15038" t="s">
        <v>8</v>
      </c>
      <c r="E15038" t="s">
        <v>1824</v>
      </c>
      <c r="L15038" t="s">
        <v>140</v>
      </c>
    </row>
    <row r="15039" spans="2:12" customFormat="1" hidden="1">
      <c r="B15039" t="s">
        <v>8</v>
      </c>
      <c r="E15039" t="s">
        <v>1824</v>
      </c>
      <c r="L15039" t="s">
        <v>239</v>
      </c>
    </row>
    <row r="15040" spans="2:12" customFormat="1" hidden="1">
      <c r="B15040" t="s">
        <v>8</v>
      </c>
      <c r="E15040" t="s">
        <v>1824</v>
      </c>
      <c r="L15040" t="s">
        <v>13</v>
      </c>
    </row>
    <row r="15041" spans="2:12" customFormat="1" hidden="1">
      <c r="B15041" t="s">
        <v>8</v>
      </c>
      <c r="E15041" t="s">
        <v>1824</v>
      </c>
      <c r="L15041" t="s">
        <v>41</v>
      </c>
    </row>
    <row r="15042" spans="2:12" customFormat="1" hidden="1">
      <c r="B15042" t="s">
        <v>8</v>
      </c>
      <c r="E15042" t="s">
        <v>1824</v>
      </c>
      <c r="L15042" t="s">
        <v>13</v>
      </c>
    </row>
    <row r="15043" spans="2:12" customFormat="1" hidden="1">
      <c r="B15043" t="s">
        <v>8</v>
      </c>
      <c r="E15043" t="s">
        <v>1824</v>
      </c>
      <c r="L15043" t="s">
        <v>41</v>
      </c>
    </row>
    <row r="15044" spans="2:12" customFormat="1" hidden="1">
      <c r="B15044" t="s">
        <v>8</v>
      </c>
      <c r="E15044" t="s">
        <v>1824</v>
      </c>
      <c r="L15044" t="s">
        <v>239</v>
      </c>
    </row>
    <row r="15045" spans="2:12" customFormat="1" hidden="1">
      <c r="B15045" t="s">
        <v>8</v>
      </c>
      <c r="E15045" t="s">
        <v>1824</v>
      </c>
      <c r="L15045" t="s">
        <v>41</v>
      </c>
    </row>
    <row r="15046" spans="2:12" customFormat="1" hidden="1">
      <c r="B15046" t="s">
        <v>8</v>
      </c>
      <c r="E15046" t="s">
        <v>1824</v>
      </c>
      <c r="L15046" t="s">
        <v>13</v>
      </c>
    </row>
    <row r="15047" spans="2:12" customFormat="1" hidden="1">
      <c r="B15047" t="s">
        <v>8</v>
      </c>
      <c r="E15047" t="s">
        <v>1824</v>
      </c>
      <c r="L15047" t="s">
        <v>239</v>
      </c>
    </row>
    <row r="15048" spans="2:12" customFormat="1" hidden="1">
      <c r="B15048" t="s">
        <v>8</v>
      </c>
      <c r="E15048" t="s">
        <v>1824</v>
      </c>
      <c r="L15048" t="s">
        <v>41</v>
      </c>
    </row>
    <row r="15049" spans="2:12" customFormat="1" hidden="1">
      <c r="B15049" t="s">
        <v>8</v>
      </c>
      <c r="E15049" t="s">
        <v>1824</v>
      </c>
      <c r="L15049" t="s">
        <v>170</v>
      </c>
    </row>
    <row r="15050" spans="2:12" customFormat="1" hidden="1">
      <c r="B15050" t="s">
        <v>8</v>
      </c>
      <c r="E15050" t="s">
        <v>1824</v>
      </c>
      <c r="L15050" t="s">
        <v>140</v>
      </c>
    </row>
    <row r="15051" spans="2:12" customFormat="1" hidden="1">
      <c r="B15051" t="s">
        <v>8</v>
      </c>
      <c r="E15051" t="s">
        <v>1824</v>
      </c>
      <c r="L15051" t="s">
        <v>269</v>
      </c>
    </row>
    <row r="15052" spans="2:12" customFormat="1" hidden="1">
      <c r="B15052" t="s">
        <v>8</v>
      </c>
      <c r="E15052" t="s">
        <v>1824</v>
      </c>
      <c r="L15052" t="s">
        <v>269</v>
      </c>
    </row>
    <row r="15053" spans="2:12" customFormat="1" hidden="1">
      <c r="B15053" t="s">
        <v>8</v>
      </c>
      <c r="E15053" t="s">
        <v>1824</v>
      </c>
      <c r="L15053" t="s">
        <v>41</v>
      </c>
    </row>
    <row r="15054" spans="2:12" customFormat="1" hidden="1">
      <c r="B15054" t="s">
        <v>8</v>
      </c>
      <c r="E15054" t="s">
        <v>1824</v>
      </c>
      <c r="L15054" t="s">
        <v>13</v>
      </c>
    </row>
    <row r="15055" spans="2:12" customFormat="1" hidden="1">
      <c r="B15055" t="s">
        <v>8</v>
      </c>
      <c r="E15055" t="s">
        <v>1824</v>
      </c>
      <c r="L15055" t="s">
        <v>13</v>
      </c>
    </row>
    <row r="15056" spans="2:12" customFormat="1" hidden="1">
      <c r="B15056" t="s">
        <v>8</v>
      </c>
      <c r="E15056" t="s">
        <v>1824</v>
      </c>
      <c r="L15056" t="s">
        <v>41</v>
      </c>
    </row>
    <row r="15057" spans="2:12" customFormat="1" hidden="1">
      <c r="B15057" t="s">
        <v>8</v>
      </c>
      <c r="E15057" t="s">
        <v>1824</v>
      </c>
      <c r="L15057" t="s">
        <v>13</v>
      </c>
    </row>
    <row r="15058" spans="2:12" customFormat="1" hidden="1">
      <c r="B15058" t="s">
        <v>8</v>
      </c>
      <c r="E15058" t="s">
        <v>1824</v>
      </c>
      <c r="L15058" t="s">
        <v>13</v>
      </c>
    </row>
    <row r="15059" spans="2:12" customFormat="1" hidden="1">
      <c r="B15059" t="s">
        <v>8</v>
      </c>
      <c r="E15059" t="s">
        <v>1824</v>
      </c>
      <c r="L15059" t="s">
        <v>239</v>
      </c>
    </row>
    <row r="15060" spans="2:12" customFormat="1" hidden="1">
      <c r="B15060" t="s">
        <v>8</v>
      </c>
      <c r="E15060" t="s">
        <v>1824</v>
      </c>
      <c r="L15060" t="s">
        <v>140</v>
      </c>
    </row>
    <row r="15061" spans="2:12" customFormat="1" hidden="1">
      <c r="B15061" t="s">
        <v>8</v>
      </c>
      <c r="E15061" t="s">
        <v>1824</v>
      </c>
      <c r="L15061" t="s">
        <v>41</v>
      </c>
    </row>
    <row r="15062" spans="2:12" customFormat="1" hidden="1">
      <c r="B15062" t="s">
        <v>8</v>
      </c>
      <c r="E15062" t="s">
        <v>1824</v>
      </c>
      <c r="L15062" t="s">
        <v>41</v>
      </c>
    </row>
    <row r="15063" spans="2:12" customFormat="1" hidden="1">
      <c r="B15063" t="s">
        <v>8</v>
      </c>
      <c r="E15063" t="s">
        <v>1824</v>
      </c>
      <c r="L15063" t="s">
        <v>41</v>
      </c>
    </row>
    <row r="15064" spans="2:12" customFormat="1" hidden="1">
      <c r="B15064" t="s">
        <v>8</v>
      </c>
      <c r="E15064" t="s">
        <v>1824</v>
      </c>
      <c r="L15064" t="s">
        <v>13</v>
      </c>
    </row>
    <row r="15065" spans="2:12" customFormat="1" hidden="1">
      <c r="B15065" t="s">
        <v>8</v>
      </c>
      <c r="E15065" t="s">
        <v>1824</v>
      </c>
      <c r="L15065" t="s">
        <v>41</v>
      </c>
    </row>
    <row r="15066" spans="2:12" customFormat="1" hidden="1">
      <c r="B15066" t="s">
        <v>8</v>
      </c>
      <c r="E15066" t="s">
        <v>1824</v>
      </c>
      <c r="L15066" t="s">
        <v>41</v>
      </c>
    </row>
    <row r="15067" spans="2:12" customFormat="1" hidden="1">
      <c r="B15067" t="s">
        <v>8</v>
      </c>
      <c r="E15067" t="s">
        <v>1824</v>
      </c>
      <c r="L15067" t="s">
        <v>41</v>
      </c>
    </row>
    <row r="15068" spans="2:12" customFormat="1" hidden="1">
      <c r="B15068" t="s">
        <v>8</v>
      </c>
      <c r="E15068" t="s">
        <v>1824</v>
      </c>
      <c r="L15068" t="s">
        <v>13</v>
      </c>
    </row>
    <row r="15069" spans="2:12" customFormat="1" hidden="1">
      <c r="B15069" t="s">
        <v>8</v>
      </c>
      <c r="E15069" t="s">
        <v>1824</v>
      </c>
      <c r="L15069" t="s">
        <v>41</v>
      </c>
    </row>
    <row r="15070" spans="2:12" customFormat="1" hidden="1">
      <c r="B15070" t="s">
        <v>8</v>
      </c>
      <c r="E15070" t="s">
        <v>1824</v>
      </c>
      <c r="L15070" t="s">
        <v>35</v>
      </c>
    </row>
    <row r="15071" spans="2:12" customFormat="1" hidden="1">
      <c r="B15071" t="s">
        <v>8</v>
      </c>
      <c r="E15071" t="s">
        <v>1824</v>
      </c>
      <c r="L15071" t="s">
        <v>35</v>
      </c>
    </row>
    <row r="15072" spans="2:12" customFormat="1" hidden="1">
      <c r="B15072" t="s">
        <v>8</v>
      </c>
      <c r="E15072" t="s">
        <v>1824</v>
      </c>
      <c r="L15072" t="s">
        <v>41</v>
      </c>
    </row>
    <row r="15073" spans="2:12" customFormat="1" hidden="1">
      <c r="B15073" t="s">
        <v>8</v>
      </c>
      <c r="E15073" t="s">
        <v>1824</v>
      </c>
      <c r="L15073" t="s">
        <v>41</v>
      </c>
    </row>
    <row r="15074" spans="2:12" customFormat="1" hidden="1">
      <c r="B15074" t="s">
        <v>8</v>
      </c>
      <c r="E15074" t="s">
        <v>1824</v>
      </c>
      <c r="L15074" t="s">
        <v>13</v>
      </c>
    </row>
    <row r="15075" spans="2:12" customFormat="1" hidden="1">
      <c r="B15075" t="s">
        <v>8</v>
      </c>
      <c r="E15075" t="s">
        <v>1824</v>
      </c>
      <c r="L15075" t="s">
        <v>35</v>
      </c>
    </row>
    <row r="15076" spans="2:12" customFormat="1" hidden="1">
      <c r="B15076" t="s">
        <v>8</v>
      </c>
      <c r="E15076" t="s">
        <v>1824</v>
      </c>
      <c r="L15076" t="s">
        <v>35</v>
      </c>
    </row>
    <row r="15077" spans="2:12" customFormat="1" hidden="1">
      <c r="B15077" t="s">
        <v>8</v>
      </c>
      <c r="E15077" t="s">
        <v>1824</v>
      </c>
      <c r="L15077" t="s">
        <v>35</v>
      </c>
    </row>
    <row r="15078" spans="2:12" customFormat="1" hidden="1">
      <c r="B15078" t="s">
        <v>8</v>
      </c>
      <c r="E15078" t="s">
        <v>1824</v>
      </c>
      <c r="L15078" t="s">
        <v>41</v>
      </c>
    </row>
    <row r="15079" spans="2:12" customFormat="1" hidden="1">
      <c r="B15079" t="s">
        <v>8</v>
      </c>
      <c r="E15079" t="s">
        <v>1824</v>
      </c>
      <c r="L15079" t="s">
        <v>467</v>
      </c>
    </row>
    <row r="15080" spans="2:12" customFormat="1" hidden="1">
      <c r="B15080" t="s">
        <v>8</v>
      </c>
      <c r="E15080" t="s">
        <v>1824</v>
      </c>
      <c r="L15080" t="s">
        <v>41</v>
      </c>
    </row>
    <row r="15081" spans="2:12" customFormat="1" hidden="1">
      <c r="B15081" t="s">
        <v>8</v>
      </c>
      <c r="E15081" t="s">
        <v>1824</v>
      </c>
      <c r="L15081" t="s">
        <v>203</v>
      </c>
    </row>
    <row r="15082" spans="2:12" customFormat="1" hidden="1">
      <c r="B15082" t="s">
        <v>8</v>
      </c>
      <c r="E15082" t="s">
        <v>1824</v>
      </c>
      <c r="L15082" t="s">
        <v>203</v>
      </c>
    </row>
    <row r="15083" spans="2:12" customFormat="1" hidden="1">
      <c r="B15083" t="s">
        <v>8</v>
      </c>
      <c r="E15083" t="s">
        <v>1824</v>
      </c>
      <c r="L15083" t="s">
        <v>35</v>
      </c>
    </row>
    <row r="15084" spans="2:12" customFormat="1" hidden="1">
      <c r="B15084" t="s">
        <v>8</v>
      </c>
      <c r="E15084" t="s">
        <v>1824</v>
      </c>
      <c r="L15084" t="s">
        <v>24</v>
      </c>
    </row>
    <row r="15085" spans="2:12" customFormat="1" hidden="1">
      <c r="B15085" t="s">
        <v>8</v>
      </c>
      <c r="E15085" t="s">
        <v>1824</v>
      </c>
      <c r="L15085" t="s">
        <v>239</v>
      </c>
    </row>
    <row r="15086" spans="2:12" customFormat="1" hidden="1">
      <c r="B15086" t="s">
        <v>8</v>
      </c>
      <c r="E15086" t="s">
        <v>1824</v>
      </c>
      <c r="L15086" t="s">
        <v>41</v>
      </c>
    </row>
    <row r="15087" spans="2:12" customFormat="1" hidden="1">
      <c r="B15087" t="s">
        <v>8</v>
      </c>
      <c r="E15087" t="s">
        <v>1824</v>
      </c>
      <c r="L15087" t="s">
        <v>13</v>
      </c>
    </row>
    <row r="15088" spans="2:12" customFormat="1" hidden="1">
      <c r="B15088" t="s">
        <v>8</v>
      </c>
      <c r="E15088" t="s">
        <v>1824</v>
      </c>
      <c r="L15088" t="s">
        <v>41</v>
      </c>
    </row>
    <row r="15089" spans="2:12" customFormat="1" hidden="1">
      <c r="B15089" t="s">
        <v>8</v>
      </c>
      <c r="E15089" t="s">
        <v>1824</v>
      </c>
      <c r="L15089" t="s">
        <v>41</v>
      </c>
    </row>
    <row r="15090" spans="2:12" customFormat="1" hidden="1">
      <c r="B15090" t="s">
        <v>8</v>
      </c>
      <c r="E15090" t="s">
        <v>1824</v>
      </c>
      <c r="L15090" t="s">
        <v>41</v>
      </c>
    </row>
    <row r="15091" spans="2:12" customFormat="1" hidden="1">
      <c r="B15091" t="s">
        <v>8</v>
      </c>
      <c r="E15091" t="s">
        <v>1824</v>
      </c>
      <c r="L15091" t="s">
        <v>41</v>
      </c>
    </row>
    <row r="15092" spans="2:12" customFormat="1" hidden="1">
      <c r="B15092" t="s">
        <v>8</v>
      </c>
      <c r="E15092" t="s">
        <v>1824</v>
      </c>
      <c r="L15092" t="s">
        <v>41</v>
      </c>
    </row>
    <row r="15093" spans="2:12" customFormat="1" hidden="1">
      <c r="B15093" t="s">
        <v>8</v>
      </c>
      <c r="E15093" t="s">
        <v>1824</v>
      </c>
      <c r="L15093" t="s">
        <v>24</v>
      </c>
    </row>
    <row r="15094" spans="2:12" customFormat="1" hidden="1">
      <c r="B15094" t="s">
        <v>8</v>
      </c>
      <c r="E15094" t="s">
        <v>1824</v>
      </c>
      <c r="L15094" t="s">
        <v>13</v>
      </c>
    </row>
    <row r="15095" spans="2:12" customFormat="1" hidden="1">
      <c r="B15095" t="s">
        <v>8</v>
      </c>
      <c r="E15095" t="s">
        <v>1824</v>
      </c>
      <c r="L15095" t="s">
        <v>41</v>
      </c>
    </row>
    <row r="15096" spans="2:12" customFormat="1" hidden="1">
      <c r="B15096" t="s">
        <v>8</v>
      </c>
      <c r="E15096" t="s">
        <v>1824</v>
      </c>
      <c r="L15096" t="s">
        <v>269</v>
      </c>
    </row>
    <row r="15097" spans="2:12" customFormat="1" hidden="1">
      <c r="B15097" t="s">
        <v>8</v>
      </c>
      <c r="E15097" t="s">
        <v>1824</v>
      </c>
      <c r="L15097" t="s">
        <v>41</v>
      </c>
    </row>
    <row r="15098" spans="2:12" customFormat="1" hidden="1">
      <c r="B15098" t="s">
        <v>8</v>
      </c>
      <c r="E15098" t="s">
        <v>1824</v>
      </c>
      <c r="L15098" t="s">
        <v>41</v>
      </c>
    </row>
    <row r="15099" spans="2:12" customFormat="1" hidden="1">
      <c r="B15099" t="s">
        <v>8</v>
      </c>
      <c r="E15099" t="s">
        <v>1824</v>
      </c>
      <c r="L15099" t="s">
        <v>41</v>
      </c>
    </row>
    <row r="15100" spans="2:12" customFormat="1" hidden="1">
      <c r="B15100" t="s">
        <v>8</v>
      </c>
      <c r="E15100" t="s">
        <v>1824</v>
      </c>
      <c r="L15100" t="s">
        <v>24</v>
      </c>
    </row>
    <row r="15101" spans="2:12" customFormat="1" hidden="1">
      <c r="B15101" t="s">
        <v>8</v>
      </c>
      <c r="E15101" t="s">
        <v>1824</v>
      </c>
      <c r="L15101" t="s">
        <v>35</v>
      </c>
    </row>
    <row r="15102" spans="2:12" customFormat="1" hidden="1">
      <c r="B15102" t="s">
        <v>8</v>
      </c>
      <c r="E15102" t="s">
        <v>1824</v>
      </c>
      <c r="L15102" t="s">
        <v>35</v>
      </c>
    </row>
    <row r="15103" spans="2:12" customFormat="1" hidden="1">
      <c r="B15103" t="s">
        <v>8</v>
      </c>
      <c r="E15103" t="s">
        <v>1824</v>
      </c>
      <c r="L15103" t="s">
        <v>55</v>
      </c>
    </row>
    <row r="15104" spans="2:12" customFormat="1" hidden="1">
      <c r="B15104" t="s">
        <v>8</v>
      </c>
      <c r="E15104" t="s">
        <v>1824</v>
      </c>
      <c r="L15104" t="s">
        <v>24</v>
      </c>
    </row>
    <row r="15105" spans="2:12" customFormat="1" hidden="1">
      <c r="B15105" t="s">
        <v>8</v>
      </c>
      <c r="E15105" t="s">
        <v>1824</v>
      </c>
      <c r="L15105" t="s">
        <v>138</v>
      </c>
    </row>
    <row r="15106" spans="2:12" customFormat="1" hidden="1">
      <c r="B15106" t="s">
        <v>8</v>
      </c>
      <c r="E15106" t="s">
        <v>1824</v>
      </c>
      <c r="L15106" t="s">
        <v>13</v>
      </c>
    </row>
    <row r="15107" spans="2:12" customFormat="1" hidden="1">
      <c r="B15107" t="s">
        <v>8</v>
      </c>
      <c r="E15107" t="s">
        <v>1824</v>
      </c>
      <c r="L15107" t="s">
        <v>41</v>
      </c>
    </row>
    <row r="15108" spans="2:12" customFormat="1" hidden="1">
      <c r="B15108" t="s">
        <v>8</v>
      </c>
      <c r="E15108" t="s">
        <v>1824</v>
      </c>
      <c r="L15108" t="s">
        <v>35</v>
      </c>
    </row>
    <row r="15109" spans="2:12" customFormat="1" hidden="1">
      <c r="B15109" t="s">
        <v>8</v>
      </c>
      <c r="E15109" t="s">
        <v>1824</v>
      </c>
      <c r="L15109" t="s">
        <v>41</v>
      </c>
    </row>
    <row r="15110" spans="2:12" customFormat="1" hidden="1">
      <c r="B15110" t="s">
        <v>8</v>
      </c>
      <c r="E15110" t="s">
        <v>1824</v>
      </c>
      <c r="L15110" t="s">
        <v>467</v>
      </c>
    </row>
    <row r="15111" spans="2:12" customFormat="1" hidden="1">
      <c r="B15111" t="s">
        <v>8</v>
      </c>
      <c r="E15111" t="s">
        <v>1824</v>
      </c>
      <c r="L15111" t="s">
        <v>13</v>
      </c>
    </row>
    <row r="15112" spans="2:12" customFormat="1" hidden="1">
      <c r="B15112" t="s">
        <v>8</v>
      </c>
      <c r="E15112" t="s">
        <v>1824</v>
      </c>
      <c r="L15112" t="s">
        <v>13</v>
      </c>
    </row>
    <row r="15113" spans="2:12" customFormat="1" hidden="1">
      <c r="B15113" t="s">
        <v>8</v>
      </c>
      <c r="E15113" t="s">
        <v>1824</v>
      </c>
      <c r="L15113" t="s">
        <v>13</v>
      </c>
    </row>
    <row r="15114" spans="2:12" customFormat="1" hidden="1">
      <c r="B15114" t="s">
        <v>8</v>
      </c>
      <c r="E15114" t="s">
        <v>1824</v>
      </c>
      <c r="L15114" t="s">
        <v>35</v>
      </c>
    </row>
    <row r="15115" spans="2:12" customFormat="1" hidden="1">
      <c r="B15115" t="s">
        <v>8</v>
      </c>
      <c r="E15115" t="s">
        <v>1824</v>
      </c>
      <c r="L15115" t="s">
        <v>41</v>
      </c>
    </row>
    <row r="15116" spans="2:12" customFormat="1" hidden="1">
      <c r="B15116" t="s">
        <v>8</v>
      </c>
      <c r="E15116" t="s">
        <v>1824</v>
      </c>
      <c r="L15116" t="s">
        <v>173</v>
      </c>
    </row>
    <row r="15117" spans="2:12" customFormat="1" hidden="1">
      <c r="B15117" t="s">
        <v>8</v>
      </c>
      <c r="E15117" t="s">
        <v>1824</v>
      </c>
      <c r="L15117" t="s">
        <v>35</v>
      </c>
    </row>
    <row r="15118" spans="2:12" customFormat="1" hidden="1">
      <c r="B15118" t="s">
        <v>8</v>
      </c>
      <c r="E15118" t="s">
        <v>1824</v>
      </c>
      <c r="L15118" t="s">
        <v>140</v>
      </c>
    </row>
    <row r="15119" spans="2:12" customFormat="1" hidden="1">
      <c r="B15119" t="s">
        <v>8</v>
      </c>
      <c r="E15119" t="s">
        <v>1824</v>
      </c>
      <c r="L15119" t="s">
        <v>55</v>
      </c>
    </row>
    <row r="15120" spans="2:12" customFormat="1" hidden="1">
      <c r="B15120" t="s">
        <v>8</v>
      </c>
      <c r="E15120" t="s">
        <v>1824</v>
      </c>
      <c r="L15120" t="s">
        <v>41</v>
      </c>
    </row>
    <row r="15121" spans="2:12" customFormat="1" hidden="1">
      <c r="B15121" t="s">
        <v>8</v>
      </c>
      <c r="E15121" t="s">
        <v>1824</v>
      </c>
      <c r="L15121" t="s">
        <v>35</v>
      </c>
    </row>
    <row r="15122" spans="2:12" customFormat="1" hidden="1">
      <c r="B15122" t="s">
        <v>8</v>
      </c>
      <c r="E15122" t="s">
        <v>1824</v>
      </c>
      <c r="L15122" t="s">
        <v>138</v>
      </c>
    </row>
    <row r="15123" spans="2:12" customFormat="1" hidden="1">
      <c r="B15123" t="s">
        <v>8</v>
      </c>
      <c r="E15123" t="s">
        <v>1824</v>
      </c>
      <c r="L15123" t="s">
        <v>41</v>
      </c>
    </row>
    <row r="15124" spans="2:12" customFormat="1" hidden="1">
      <c r="B15124" t="s">
        <v>8</v>
      </c>
      <c r="E15124" t="s">
        <v>1824</v>
      </c>
      <c r="L15124" t="s">
        <v>35</v>
      </c>
    </row>
    <row r="15125" spans="2:12" customFormat="1" hidden="1">
      <c r="B15125" t="s">
        <v>8</v>
      </c>
      <c r="E15125" t="s">
        <v>1824</v>
      </c>
      <c r="L15125" t="s">
        <v>24</v>
      </c>
    </row>
    <row r="15126" spans="2:12" customFormat="1" hidden="1">
      <c r="B15126" t="s">
        <v>8</v>
      </c>
      <c r="E15126" t="s">
        <v>1824</v>
      </c>
      <c r="L15126" t="s">
        <v>41</v>
      </c>
    </row>
    <row r="15127" spans="2:12" customFormat="1" hidden="1">
      <c r="B15127" t="s">
        <v>8</v>
      </c>
      <c r="E15127" t="s">
        <v>1824</v>
      </c>
      <c r="L15127" t="s">
        <v>24</v>
      </c>
    </row>
    <row r="15128" spans="2:12" customFormat="1" hidden="1">
      <c r="B15128" t="s">
        <v>8</v>
      </c>
      <c r="E15128" t="s">
        <v>1824</v>
      </c>
      <c r="L15128" t="s">
        <v>269</v>
      </c>
    </row>
    <row r="15129" spans="2:12" customFormat="1" hidden="1">
      <c r="B15129" t="s">
        <v>8</v>
      </c>
      <c r="E15129" t="s">
        <v>1824</v>
      </c>
      <c r="L15129" t="s">
        <v>269</v>
      </c>
    </row>
    <row r="15130" spans="2:12" customFormat="1" hidden="1">
      <c r="B15130" t="s">
        <v>8</v>
      </c>
      <c r="E15130" t="s">
        <v>1824</v>
      </c>
      <c r="L15130" t="s">
        <v>269</v>
      </c>
    </row>
    <row r="15131" spans="2:12" customFormat="1" hidden="1">
      <c r="B15131" t="s">
        <v>8</v>
      </c>
      <c r="E15131" t="s">
        <v>1824</v>
      </c>
      <c r="L15131" t="s">
        <v>269</v>
      </c>
    </row>
    <row r="15132" spans="2:12" customFormat="1" hidden="1">
      <c r="B15132" t="s">
        <v>8</v>
      </c>
      <c r="E15132" t="s">
        <v>1824</v>
      </c>
      <c r="L15132" t="s">
        <v>35</v>
      </c>
    </row>
    <row r="15133" spans="2:12" customFormat="1" hidden="1">
      <c r="B15133" t="s">
        <v>8</v>
      </c>
      <c r="E15133" t="s">
        <v>1824</v>
      </c>
      <c r="L15133" t="s">
        <v>269</v>
      </c>
    </row>
    <row r="15134" spans="2:12" customFormat="1" hidden="1">
      <c r="B15134" t="s">
        <v>8</v>
      </c>
      <c r="E15134" t="s">
        <v>1824</v>
      </c>
      <c r="L15134" t="s">
        <v>24</v>
      </c>
    </row>
    <row r="15135" spans="2:12" customFormat="1" hidden="1">
      <c r="B15135" t="s">
        <v>8</v>
      </c>
      <c r="E15135" t="s">
        <v>1824</v>
      </c>
      <c r="L15135" t="s">
        <v>269</v>
      </c>
    </row>
    <row r="15136" spans="2:12" customFormat="1" hidden="1">
      <c r="B15136" t="s">
        <v>8</v>
      </c>
      <c r="E15136" t="s">
        <v>1824</v>
      </c>
      <c r="L15136" t="s">
        <v>269</v>
      </c>
    </row>
    <row r="15137" spans="2:12" customFormat="1" hidden="1">
      <c r="B15137" t="s">
        <v>8</v>
      </c>
      <c r="E15137" t="s">
        <v>1824</v>
      </c>
      <c r="L15137" t="s">
        <v>269</v>
      </c>
    </row>
    <row r="15138" spans="2:12" customFormat="1" hidden="1">
      <c r="B15138" t="s">
        <v>8</v>
      </c>
      <c r="E15138" t="s">
        <v>1824</v>
      </c>
      <c r="L15138" t="s">
        <v>138</v>
      </c>
    </row>
    <row r="15139" spans="2:12" customFormat="1" hidden="1">
      <c r="B15139" t="s">
        <v>8</v>
      </c>
      <c r="E15139" t="s">
        <v>1824</v>
      </c>
      <c r="L15139" t="s">
        <v>138</v>
      </c>
    </row>
    <row r="15140" spans="2:12" customFormat="1" hidden="1">
      <c r="B15140" t="s">
        <v>8</v>
      </c>
      <c r="E15140" t="s">
        <v>1824</v>
      </c>
      <c r="L15140" t="s">
        <v>269</v>
      </c>
    </row>
    <row r="15141" spans="2:12" customFormat="1" hidden="1">
      <c r="B15141" t="s">
        <v>8</v>
      </c>
      <c r="E15141" t="s">
        <v>1824</v>
      </c>
      <c r="L15141" t="s">
        <v>269</v>
      </c>
    </row>
    <row r="15142" spans="2:12" customFormat="1" hidden="1">
      <c r="B15142" t="s">
        <v>8</v>
      </c>
      <c r="E15142" t="s">
        <v>1824</v>
      </c>
      <c r="L15142" t="s">
        <v>269</v>
      </c>
    </row>
    <row r="15143" spans="2:12" customFormat="1" hidden="1">
      <c r="B15143" t="s">
        <v>8</v>
      </c>
      <c r="E15143" t="s">
        <v>1824</v>
      </c>
      <c r="L15143" t="s">
        <v>269</v>
      </c>
    </row>
    <row r="15144" spans="2:12" customFormat="1" hidden="1">
      <c r="B15144" t="s">
        <v>8</v>
      </c>
      <c r="E15144" t="s">
        <v>1824</v>
      </c>
      <c r="L15144" t="s">
        <v>41</v>
      </c>
    </row>
    <row r="15145" spans="2:12" customFormat="1" hidden="1">
      <c r="B15145" t="s">
        <v>8</v>
      </c>
      <c r="E15145" t="s">
        <v>1824</v>
      </c>
      <c r="L15145" t="s">
        <v>24</v>
      </c>
    </row>
    <row r="15146" spans="2:12" customFormat="1" hidden="1">
      <c r="B15146" t="s">
        <v>8</v>
      </c>
      <c r="E15146" t="s">
        <v>1824</v>
      </c>
      <c r="L15146" t="s">
        <v>41</v>
      </c>
    </row>
    <row r="15147" spans="2:12" customFormat="1" hidden="1">
      <c r="B15147" t="s">
        <v>8</v>
      </c>
      <c r="E15147" t="s">
        <v>1824</v>
      </c>
      <c r="L15147" t="s">
        <v>35</v>
      </c>
    </row>
    <row r="15148" spans="2:12" customFormat="1" hidden="1">
      <c r="B15148" t="s">
        <v>8</v>
      </c>
      <c r="E15148" t="s">
        <v>1824</v>
      </c>
      <c r="L15148" t="s">
        <v>35</v>
      </c>
    </row>
    <row r="15149" spans="2:12" customFormat="1" hidden="1">
      <c r="B15149" t="s">
        <v>8</v>
      </c>
      <c r="E15149" t="s">
        <v>1824</v>
      </c>
      <c r="L15149" t="s">
        <v>207</v>
      </c>
    </row>
    <row r="15150" spans="2:12" customFormat="1" hidden="1">
      <c r="B15150" t="s">
        <v>8</v>
      </c>
      <c r="E15150" t="s">
        <v>1824</v>
      </c>
      <c r="L15150" t="s">
        <v>41</v>
      </c>
    </row>
    <row r="15151" spans="2:12" customFormat="1" hidden="1">
      <c r="B15151" t="s">
        <v>8</v>
      </c>
      <c r="E15151" t="s">
        <v>1824</v>
      </c>
      <c r="L15151" t="s">
        <v>203</v>
      </c>
    </row>
    <row r="15152" spans="2:12" customFormat="1" hidden="1">
      <c r="B15152" t="s">
        <v>8</v>
      </c>
      <c r="E15152" t="s">
        <v>1824</v>
      </c>
      <c r="L15152" t="s">
        <v>203</v>
      </c>
    </row>
    <row r="15153" spans="2:12" customFormat="1" hidden="1">
      <c r="B15153" t="s">
        <v>8</v>
      </c>
      <c r="E15153" t="s">
        <v>1824</v>
      </c>
      <c r="L15153" t="s">
        <v>203</v>
      </c>
    </row>
    <row r="15154" spans="2:12" customFormat="1" hidden="1">
      <c r="B15154" t="s">
        <v>8</v>
      </c>
      <c r="E15154" t="s">
        <v>1824</v>
      </c>
      <c r="L15154" t="s">
        <v>41</v>
      </c>
    </row>
    <row r="15155" spans="2:12" customFormat="1" hidden="1">
      <c r="B15155" t="s">
        <v>8</v>
      </c>
      <c r="E15155" t="s">
        <v>1824</v>
      </c>
      <c r="L15155" t="s">
        <v>203</v>
      </c>
    </row>
    <row r="15156" spans="2:12" customFormat="1" hidden="1">
      <c r="B15156" t="s">
        <v>8</v>
      </c>
      <c r="E15156" t="s">
        <v>1824</v>
      </c>
      <c r="L15156" t="s">
        <v>41</v>
      </c>
    </row>
    <row r="15157" spans="2:12" customFormat="1" hidden="1">
      <c r="B15157" t="s">
        <v>8</v>
      </c>
      <c r="E15157" t="s">
        <v>1824</v>
      </c>
      <c r="L15157" t="s">
        <v>140</v>
      </c>
    </row>
    <row r="15158" spans="2:12" customFormat="1" hidden="1">
      <c r="B15158" t="s">
        <v>8</v>
      </c>
      <c r="E15158" t="s">
        <v>1824</v>
      </c>
      <c r="L15158" t="s">
        <v>13</v>
      </c>
    </row>
    <row r="15159" spans="2:12" customFormat="1" hidden="1">
      <c r="B15159" t="s">
        <v>8</v>
      </c>
      <c r="E15159" t="s">
        <v>1824</v>
      </c>
      <c r="L15159" t="s">
        <v>6</v>
      </c>
    </row>
    <row r="15160" spans="2:12" customFormat="1" hidden="1">
      <c r="B15160" t="s">
        <v>8</v>
      </c>
      <c r="E15160" t="s">
        <v>1824</v>
      </c>
      <c r="L15160" t="s">
        <v>41</v>
      </c>
    </row>
    <row r="15161" spans="2:12" customFormat="1" hidden="1">
      <c r="B15161" t="s">
        <v>8</v>
      </c>
      <c r="E15161" t="s">
        <v>1824</v>
      </c>
      <c r="L15161" t="s">
        <v>467</v>
      </c>
    </row>
    <row r="15162" spans="2:12" customFormat="1" hidden="1">
      <c r="B15162" t="s">
        <v>8</v>
      </c>
      <c r="E15162" t="s">
        <v>1824</v>
      </c>
      <c r="L15162" t="s">
        <v>13</v>
      </c>
    </row>
    <row r="15163" spans="2:12" customFormat="1" hidden="1">
      <c r="B15163" t="s">
        <v>8</v>
      </c>
      <c r="E15163" t="s">
        <v>1824</v>
      </c>
      <c r="L15163" t="s">
        <v>41</v>
      </c>
    </row>
    <row r="15164" spans="2:12" customFormat="1" hidden="1">
      <c r="B15164" t="s">
        <v>8</v>
      </c>
      <c r="E15164" t="s">
        <v>1824</v>
      </c>
      <c r="L15164" t="s">
        <v>41</v>
      </c>
    </row>
    <row r="15165" spans="2:12" customFormat="1" hidden="1">
      <c r="B15165" t="s">
        <v>8</v>
      </c>
      <c r="E15165" t="s">
        <v>1824</v>
      </c>
      <c r="L15165" t="s">
        <v>35</v>
      </c>
    </row>
    <row r="15166" spans="2:12" customFormat="1" hidden="1">
      <c r="B15166" t="s">
        <v>8</v>
      </c>
      <c r="E15166" t="s">
        <v>1824</v>
      </c>
      <c r="L15166" t="s">
        <v>41</v>
      </c>
    </row>
    <row r="15167" spans="2:12" customFormat="1" hidden="1">
      <c r="B15167" t="s">
        <v>8</v>
      </c>
      <c r="E15167" t="s">
        <v>1824</v>
      </c>
      <c r="L15167" t="s">
        <v>13</v>
      </c>
    </row>
    <row r="15168" spans="2:12" customFormat="1" hidden="1">
      <c r="B15168" t="s">
        <v>8</v>
      </c>
      <c r="E15168" t="s">
        <v>1824</v>
      </c>
      <c r="L15168" t="s">
        <v>41</v>
      </c>
    </row>
    <row r="15169" spans="2:12" customFormat="1" hidden="1">
      <c r="B15169" t="s">
        <v>8</v>
      </c>
      <c r="E15169" t="s">
        <v>1824</v>
      </c>
      <c r="L15169" t="s">
        <v>41</v>
      </c>
    </row>
    <row r="15170" spans="2:12" customFormat="1" hidden="1">
      <c r="B15170" t="s">
        <v>8</v>
      </c>
      <c r="E15170" t="s">
        <v>1824</v>
      </c>
      <c r="L15170" t="s">
        <v>41</v>
      </c>
    </row>
    <row r="15171" spans="2:12" customFormat="1" hidden="1">
      <c r="B15171" t="s">
        <v>8</v>
      </c>
      <c r="E15171" t="s">
        <v>1824</v>
      </c>
      <c r="L15171" t="s">
        <v>13</v>
      </c>
    </row>
    <row r="15172" spans="2:12" customFormat="1" hidden="1">
      <c r="B15172" t="s">
        <v>8</v>
      </c>
      <c r="E15172" t="s">
        <v>1824</v>
      </c>
      <c r="L15172" t="s">
        <v>13</v>
      </c>
    </row>
    <row r="15173" spans="2:12" customFormat="1" hidden="1">
      <c r="B15173" t="s">
        <v>8</v>
      </c>
      <c r="E15173" t="s">
        <v>1824</v>
      </c>
      <c r="L15173" t="s">
        <v>41</v>
      </c>
    </row>
    <row r="15174" spans="2:12" customFormat="1" hidden="1">
      <c r="B15174" t="s">
        <v>8</v>
      </c>
      <c r="E15174" t="s">
        <v>1824</v>
      </c>
      <c r="L15174" t="s">
        <v>13</v>
      </c>
    </row>
    <row r="15175" spans="2:12" customFormat="1" hidden="1">
      <c r="B15175" t="s">
        <v>8</v>
      </c>
      <c r="E15175" t="s">
        <v>1824</v>
      </c>
      <c r="L15175" t="s">
        <v>269</v>
      </c>
    </row>
    <row r="15176" spans="2:12" customFormat="1" hidden="1">
      <c r="B15176" t="s">
        <v>8</v>
      </c>
      <c r="E15176" t="s">
        <v>1824</v>
      </c>
      <c r="L15176" t="s">
        <v>482</v>
      </c>
    </row>
    <row r="15177" spans="2:12" customFormat="1" hidden="1">
      <c r="B15177" t="s">
        <v>8</v>
      </c>
      <c r="E15177" t="s">
        <v>1824</v>
      </c>
      <c r="L15177" t="s">
        <v>203</v>
      </c>
    </row>
    <row r="15178" spans="2:12" customFormat="1" hidden="1">
      <c r="B15178" t="s">
        <v>8</v>
      </c>
      <c r="E15178" t="s">
        <v>1824</v>
      </c>
      <c r="L15178" t="s">
        <v>269</v>
      </c>
    </row>
    <row r="15179" spans="2:12" customFormat="1" hidden="1">
      <c r="B15179" t="s">
        <v>8</v>
      </c>
      <c r="E15179" t="s">
        <v>1824</v>
      </c>
      <c r="L15179" t="s">
        <v>140</v>
      </c>
    </row>
    <row r="15180" spans="2:12" customFormat="1" hidden="1">
      <c r="B15180" t="s">
        <v>8</v>
      </c>
      <c r="E15180" t="s">
        <v>1824</v>
      </c>
      <c r="L15180" t="s">
        <v>207</v>
      </c>
    </row>
    <row r="15181" spans="2:12" customFormat="1" hidden="1">
      <c r="B15181" t="s">
        <v>8</v>
      </c>
      <c r="E15181" t="s">
        <v>1824</v>
      </c>
      <c r="L15181" t="s">
        <v>13</v>
      </c>
    </row>
    <row r="15182" spans="2:12" customFormat="1" hidden="1">
      <c r="B15182" t="s">
        <v>8</v>
      </c>
      <c r="E15182" t="s">
        <v>1824</v>
      </c>
      <c r="L15182" t="s">
        <v>140</v>
      </c>
    </row>
    <row r="15183" spans="2:12" customFormat="1" hidden="1">
      <c r="B15183" t="s">
        <v>8</v>
      </c>
      <c r="E15183" t="s">
        <v>1824</v>
      </c>
      <c r="L15183" t="s">
        <v>35</v>
      </c>
    </row>
    <row r="15184" spans="2:12" customFormat="1" hidden="1">
      <c r="B15184" t="s">
        <v>8</v>
      </c>
      <c r="E15184" t="s">
        <v>1824</v>
      </c>
      <c r="L15184" t="s">
        <v>13</v>
      </c>
    </row>
    <row r="15185" spans="2:13" hidden="1">
      <c r="B15185" t="s">
        <v>8</v>
      </c>
      <c r="E15185" t="s">
        <v>1824</v>
      </c>
      <c r="L15185" t="s">
        <v>467</v>
      </c>
      <c r="M15185"/>
    </row>
    <row r="15186" spans="2:13" hidden="1">
      <c r="B15186" t="s">
        <v>8</v>
      </c>
      <c r="E15186" t="s">
        <v>1824</v>
      </c>
      <c r="L15186" t="s">
        <v>13</v>
      </c>
      <c r="M15186"/>
    </row>
    <row r="15187" spans="2:13" hidden="1">
      <c r="B15187" t="s">
        <v>8</v>
      </c>
      <c r="E15187" t="s">
        <v>1824</v>
      </c>
      <c r="L15187" t="s">
        <v>13</v>
      </c>
      <c r="M15187"/>
    </row>
    <row r="15188" spans="2:13" hidden="1">
      <c r="B15188" t="s">
        <v>8</v>
      </c>
      <c r="E15188" t="s">
        <v>1824</v>
      </c>
      <c r="L15188" t="s">
        <v>13</v>
      </c>
      <c r="M15188"/>
    </row>
    <row r="15189" spans="2:13" hidden="1">
      <c r="B15189" t="s">
        <v>8</v>
      </c>
      <c r="E15189" t="s">
        <v>1824</v>
      </c>
      <c r="L15189" t="s">
        <v>41</v>
      </c>
      <c r="M15189"/>
    </row>
    <row r="15190" spans="2:13" hidden="1">
      <c r="B15190" t="s">
        <v>8</v>
      </c>
      <c r="E15190" t="s">
        <v>1824</v>
      </c>
      <c r="L15190" t="s">
        <v>41</v>
      </c>
      <c r="M15190"/>
    </row>
    <row r="15191" spans="2:13" hidden="1">
      <c r="B15191" t="s">
        <v>8</v>
      </c>
      <c r="E15191" t="s">
        <v>1824</v>
      </c>
      <c r="L15191" t="s">
        <v>13</v>
      </c>
      <c r="M15191"/>
    </row>
    <row r="15192" spans="2:13" hidden="1">
      <c r="B15192" t="s">
        <v>8</v>
      </c>
      <c r="E15192" t="s">
        <v>1824</v>
      </c>
      <c r="L15192" t="s">
        <v>13</v>
      </c>
      <c r="M15192"/>
    </row>
    <row r="15193" spans="2:13" hidden="1">
      <c r="B15193" t="s">
        <v>8</v>
      </c>
      <c r="E15193" t="s">
        <v>1824</v>
      </c>
      <c r="L15193" t="s">
        <v>13</v>
      </c>
      <c r="M15193"/>
    </row>
    <row r="15194" spans="2:13" hidden="1">
      <c r="B15194" t="s">
        <v>8</v>
      </c>
      <c r="E15194" t="s">
        <v>1824</v>
      </c>
      <c r="L15194" t="s">
        <v>35</v>
      </c>
      <c r="M15194"/>
    </row>
    <row r="15195" spans="2:13" hidden="1">
      <c r="B15195" t="s">
        <v>8</v>
      </c>
      <c r="E15195" t="s">
        <v>1824</v>
      </c>
      <c r="L15195" t="s">
        <v>41</v>
      </c>
      <c r="M15195"/>
    </row>
    <row r="15196" spans="2:13" hidden="1">
      <c r="B15196" t="s">
        <v>8</v>
      </c>
      <c r="E15196" t="s">
        <v>1824</v>
      </c>
      <c r="L15196" t="s">
        <v>41</v>
      </c>
      <c r="M15196"/>
    </row>
    <row r="15197" spans="2:13" hidden="1">
      <c r="B15197" t="s">
        <v>8</v>
      </c>
      <c r="E15197" t="s">
        <v>1824</v>
      </c>
      <c r="L15197" t="s">
        <v>13</v>
      </c>
      <c r="M15197"/>
    </row>
    <row r="15198" spans="2:13">
      <c r="B15198" t="s">
        <v>8</v>
      </c>
      <c r="E15198" t="s">
        <v>1917</v>
      </c>
      <c r="F15198">
        <v>18</v>
      </c>
      <c r="L15198" s="16" t="s">
        <v>35</v>
      </c>
      <c r="M15198" s="15">
        <v>0</v>
      </c>
    </row>
    <row r="15199" spans="2:13">
      <c r="B15199" t="s">
        <v>8</v>
      </c>
      <c r="E15199" t="s">
        <v>162</v>
      </c>
      <c r="F15199">
        <v>19</v>
      </c>
      <c r="L15199" s="16" t="s">
        <v>847</v>
      </c>
      <c r="M15199" s="15">
        <v>16</v>
      </c>
    </row>
    <row r="15200" spans="2:13" hidden="1">
      <c r="B15200" t="s">
        <v>8</v>
      </c>
      <c r="E15200" t="s">
        <v>162</v>
      </c>
      <c r="L15200" t="s">
        <v>239</v>
      </c>
      <c r="M15200"/>
    </row>
    <row r="15201" spans="2:12" customFormat="1" hidden="1">
      <c r="B15201" t="s">
        <v>8</v>
      </c>
      <c r="E15201" t="s">
        <v>162</v>
      </c>
      <c r="L15201" t="s">
        <v>41</v>
      </c>
    </row>
    <row r="15202" spans="2:12" customFormat="1" hidden="1">
      <c r="B15202" t="s">
        <v>8</v>
      </c>
      <c r="E15202" t="s">
        <v>162</v>
      </c>
      <c r="L15202" t="s">
        <v>41</v>
      </c>
    </row>
    <row r="15203" spans="2:12" customFormat="1" hidden="1">
      <c r="B15203" t="s">
        <v>8</v>
      </c>
      <c r="E15203" t="s">
        <v>162</v>
      </c>
      <c r="L15203" t="s">
        <v>13</v>
      </c>
    </row>
    <row r="15204" spans="2:12" customFormat="1" hidden="1">
      <c r="B15204" t="s">
        <v>8</v>
      </c>
      <c r="E15204" t="s">
        <v>162</v>
      </c>
      <c r="L15204" t="s">
        <v>41</v>
      </c>
    </row>
    <row r="15205" spans="2:12" customFormat="1" hidden="1">
      <c r="B15205" t="s">
        <v>8</v>
      </c>
      <c r="E15205" t="s">
        <v>162</v>
      </c>
      <c r="L15205" t="s">
        <v>35</v>
      </c>
    </row>
    <row r="15206" spans="2:12" customFormat="1" hidden="1">
      <c r="B15206" t="s">
        <v>8</v>
      </c>
      <c r="E15206" t="s">
        <v>162</v>
      </c>
      <c r="L15206" t="s">
        <v>41</v>
      </c>
    </row>
    <row r="15207" spans="2:12" customFormat="1" hidden="1">
      <c r="B15207" t="s">
        <v>8</v>
      </c>
      <c r="E15207" t="s">
        <v>162</v>
      </c>
      <c r="L15207" t="s">
        <v>41</v>
      </c>
    </row>
    <row r="15208" spans="2:12" customFormat="1" hidden="1">
      <c r="B15208" t="s">
        <v>8</v>
      </c>
      <c r="E15208" t="s">
        <v>162</v>
      </c>
      <c r="L15208" t="s">
        <v>24</v>
      </c>
    </row>
    <row r="15209" spans="2:12" customFormat="1" hidden="1">
      <c r="B15209" t="s">
        <v>8</v>
      </c>
      <c r="E15209" t="s">
        <v>162</v>
      </c>
      <c r="L15209" t="s">
        <v>41</v>
      </c>
    </row>
    <row r="15210" spans="2:12" customFormat="1" hidden="1">
      <c r="B15210" t="s">
        <v>8</v>
      </c>
      <c r="E15210" t="s">
        <v>162</v>
      </c>
      <c r="L15210" t="s">
        <v>6</v>
      </c>
    </row>
    <row r="15211" spans="2:12" customFormat="1" hidden="1">
      <c r="B15211" t="s">
        <v>8</v>
      </c>
      <c r="E15211" t="s">
        <v>162</v>
      </c>
      <c r="L15211" t="s">
        <v>41</v>
      </c>
    </row>
    <row r="15212" spans="2:12" customFormat="1" hidden="1">
      <c r="B15212" t="s">
        <v>8</v>
      </c>
      <c r="E15212" t="s">
        <v>162</v>
      </c>
      <c r="L15212" t="s">
        <v>41</v>
      </c>
    </row>
    <row r="15213" spans="2:12" customFormat="1" hidden="1">
      <c r="B15213" t="s">
        <v>8</v>
      </c>
      <c r="E15213" t="s">
        <v>162</v>
      </c>
      <c r="L15213" t="s">
        <v>173</v>
      </c>
    </row>
    <row r="15214" spans="2:12" customFormat="1" hidden="1">
      <c r="B15214" t="s">
        <v>8</v>
      </c>
      <c r="E15214" t="s">
        <v>162</v>
      </c>
      <c r="L15214" t="s">
        <v>173</v>
      </c>
    </row>
    <row r="15215" spans="2:12" customFormat="1" hidden="1">
      <c r="B15215" t="s">
        <v>8</v>
      </c>
      <c r="E15215" t="s">
        <v>162</v>
      </c>
      <c r="L15215" t="s">
        <v>269</v>
      </c>
    </row>
    <row r="15216" spans="2:12" customFormat="1" hidden="1">
      <c r="B15216" t="s">
        <v>8</v>
      </c>
      <c r="E15216" t="s">
        <v>162</v>
      </c>
      <c r="L15216" t="s">
        <v>35</v>
      </c>
    </row>
    <row r="15217" spans="2:12" customFormat="1" hidden="1">
      <c r="B15217" t="s">
        <v>8</v>
      </c>
      <c r="E15217" t="s">
        <v>162</v>
      </c>
      <c r="L15217" t="s">
        <v>35</v>
      </c>
    </row>
    <row r="15218" spans="2:12" customFormat="1" hidden="1">
      <c r="B15218" t="s">
        <v>8</v>
      </c>
      <c r="E15218" t="s">
        <v>162</v>
      </c>
      <c r="L15218" t="s">
        <v>41</v>
      </c>
    </row>
    <row r="15219" spans="2:12" customFormat="1" hidden="1">
      <c r="B15219" t="s">
        <v>8</v>
      </c>
      <c r="E15219" t="s">
        <v>162</v>
      </c>
      <c r="L15219" t="s">
        <v>55</v>
      </c>
    </row>
    <row r="15220" spans="2:12" customFormat="1" hidden="1">
      <c r="B15220" t="s">
        <v>8</v>
      </c>
      <c r="E15220" t="s">
        <v>162</v>
      </c>
      <c r="L15220" t="s">
        <v>170</v>
      </c>
    </row>
    <row r="15221" spans="2:12" customFormat="1" hidden="1">
      <c r="B15221" t="s">
        <v>8</v>
      </c>
      <c r="E15221" t="s">
        <v>162</v>
      </c>
      <c r="L15221" t="s">
        <v>41</v>
      </c>
    </row>
    <row r="15222" spans="2:12" customFormat="1" hidden="1">
      <c r="B15222" t="s">
        <v>8</v>
      </c>
      <c r="E15222" t="s">
        <v>162</v>
      </c>
      <c r="L15222" t="s">
        <v>41</v>
      </c>
    </row>
    <row r="15223" spans="2:12" customFormat="1" hidden="1">
      <c r="B15223" t="s">
        <v>8</v>
      </c>
      <c r="E15223" t="s">
        <v>162</v>
      </c>
      <c r="L15223" t="s">
        <v>269</v>
      </c>
    </row>
    <row r="15224" spans="2:12" customFormat="1" hidden="1">
      <c r="B15224" t="s">
        <v>8</v>
      </c>
      <c r="E15224" t="s">
        <v>162</v>
      </c>
      <c r="L15224" t="s">
        <v>269</v>
      </c>
    </row>
    <row r="15225" spans="2:12" customFormat="1" hidden="1">
      <c r="B15225" t="s">
        <v>8</v>
      </c>
      <c r="E15225" t="s">
        <v>162</v>
      </c>
      <c r="L15225" t="s">
        <v>239</v>
      </c>
    </row>
    <row r="15226" spans="2:12" customFormat="1" hidden="1">
      <c r="B15226" t="s">
        <v>8</v>
      </c>
      <c r="E15226" t="s">
        <v>162</v>
      </c>
      <c r="L15226" t="s">
        <v>269</v>
      </c>
    </row>
    <row r="15227" spans="2:12" customFormat="1" hidden="1">
      <c r="B15227" t="s">
        <v>8</v>
      </c>
      <c r="E15227" t="s">
        <v>162</v>
      </c>
      <c r="L15227" t="s">
        <v>13</v>
      </c>
    </row>
    <row r="15228" spans="2:12" customFormat="1" hidden="1">
      <c r="B15228" t="s">
        <v>8</v>
      </c>
      <c r="E15228" t="s">
        <v>162</v>
      </c>
      <c r="L15228" t="s">
        <v>41</v>
      </c>
    </row>
    <row r="15229" spans="2:12" customFormat="1" hidden="1">
      <c r="B15229" t="s">
        <v>8</v>
      </c>
      <c r="E15229" t="s">
        <v>162</v>
      </c>
      <c r="L15229" t="s">
        <v>35</v>
      </c>
    </row>
    <row r="15230" spans="2:12" customFormat="1" hidden="1">
      <c r="B15230" t="s">
        <v>8</v>
      </c>
      <c r="E15230" t="s">
        <v>162</v>
      </c>
      <c r="L15230" t="s">
        <v>24</v>
      </c>
    </row>
    <row r="15231" spans="2:12" customFormat="1" hidden="1">
      <c r="B15231" t="s">
        <v>8</v>
      </c>
      <c r="E15231" t="s">
        <v>162</v>
      </c>
      <c r="L15231" t="s">
        <v>41</v>
      </c>
    </row>
    <row r="15232" spans="2:12" customFormat="1" hidden="1">
      <c r="B15232" t="s">
        <v>8</v>
      </c>
      <c r="E15232" t="s">
        <v>162</v>
      </c>
      <c r="L15232" t="s">
        <v>41</v>
      </c>
    </row>
    <row r="15233" spans="2:12" customFormat="1" hidden="1">
      <c r="B15233" t="s">
        <v>8</v>
      </c>
      <c r="E15233" t="s">
        <v>162</v>
      </c>
      <c r="L15233" t="s">
        <v>41</v>
      </c>
    </row>
    <row r="15234" spans="2:12" customFormat="1" hidden="1">
      <c r="B15234" t="s">
        <v>8</v>
      </c>
      <c r="E15234" t="s">
        <v>162</v>
      </c>
      <c r="L15234" t="s">
        <v>41</v>
      </c>
    </row>
    <row r="15235" spans="2:12" customFormat="1" hidden="1">
      <c r="B15235" t="s">
        <v>8</v>
      </c>
      <c r="E15235" t="s">
        <v>162</v>
      </c>
      <c r="L15235" t="s">
        <v>13</v>
      </c>
    </row>
    <row r="15236" spans="2:12" customFormat="1" hidden="1">
      <c r="B15236" t="s">
        <v>8</v>
      </c>
      <c r="E15236" t="s">
        <v>162</v>
      </c>
      <c r="L15236" t="s">
        <v>41</v>
      </c>
    </row>
    <row r="15237" spans="2:12" customFormat="1" hidden="1">
      <c r="B15237" t="s">
        <v>8</v>
      </c>
      <c r="E15237" t="s">
        <v>162</v>
      </c>
      <c r="L15237" t="s">
        <v>41</v>
      </c>
    </row>
    <row r="15238" spans="2:12" customFormat="1" hidden="1">
      <c r="B15238" t="s">
        <v>8</v>
      </c>
      <c r="E15238" t="s">
        <v>162</v>
      </c>
      <c r="L15238" t="s">
        <v>41</v>
      </c>
    </row>
    <row r="15239" spans="2:12" customFormat="1" hidden="1">
      <c r="B15239" t="s">
        <v>8</v>
      </c>
      <c r="E15239" t="s">
        <v>162</v>
      </c>
      <c r="L15239" t="s">
        <v>13</v>
      </c>
    </row>
    <row r="15240" spans="2:12" customFormat="1" hidden="1">
      <c r="B15240" t="s">
        <v>8</v>
      </c>
      <c r="E15240" t="s">
        <v>162</v>
      </c>
      <c r="L15240" t="s">
        <v>55</v>
      </c>
    </row>
    <row r="15241" spans="2:12" customFormat="1" hidden="1">
      <c r="B15241" t="s">
        <v>8</v>
      </c>
      <c r="E15241" t="s">
        <v>162</v>
      </c>
      <c r="L15241" t="s">
        <v>41</v>
      </c>
    </row>
    <row r="15242" spans="2:12" customFormat="1" hidden="1">
      <c r="B15242" t="s">
        <v>8</v>
      </c>
      <c r="E15242" t="s">
        <v>162</v>
      </c>
      <c r="L15242" t="s">
        <v>41</v>
      </c>
    </row>
    <row r="15243" spans="2:12" customFormat="1" hidden="1">
      <c r="B15243" t="s">
        <v>8</v>
      </c>
      <c r="E15243" t="s">
        <v>162</v>
      </c>
      <c r="L15243" t="s">
        <v>41</v>
      </c>
    </row>
    <row r="15244" spans="2:12" customFormat="1" hidden="1">
      <c r="B15244" t="s">
        <v>8</v>
      </c>
      <c r="E15244" t="s">
        <v>162</v>
      </c>
      <c r="L15244" t="s">
        <v>41</v>
      </c>
    </row>
    <row r="15245" spans="2:12" customFormat="1" hidden="1">
      <c r="B15245" t="s">
        <v>8</v>
      </c>
      <c r="E15245" t="s">
        <v>162</v>
      </c>
      <c r="L15245" t="s">
        <v>269</v>
      </c>
    </row>
    <row r="15246" spans="2:12" customFormat="1" hidden="1">
      <c r="B15246" t="s">
        <v>8</v>
      </c>
      <c r="E15246" t="s">
        <v>162</v>
      </c>
      <c r="L15246" t="s">
        <v>41</v>
      </c>
    </row>
    <row r="15247" spans="2:12" customFormat="1" hidden="1">
      <c r="B15247" t="s">
        <v>8</v>
      </c>
      <c r="E15247" t="s">
        <v>162</v>
      </c>
      <c r="L15247" t="s">
        <v>41</v>
      </c>
    </row>
    <row r="15248" spans="2:12" customFormat="1" hidden="1">
      <c r="B15248" t="s">
        <v>8</v>
      </c>
      <c r="E15248" t="s">
        <v>162</v>
      </c>
      <c r="L15248" t="s">
        <v>41</v>
      </c>
    </row>
    <row r="15249" spans="2:12" customFormat="1" hidden="1">
      <c r="B15249" t="s">
        <v>8</v>
      </c>
      <c r="E15249" t="s">
        <v>162</v>
      </c>
      <c r="L15249" t="s">
        <v>41</v>
      </c>
    </row>
    <row r="15250" spans="2:12" customFormat="1" hidden="1">
      <c r="B15250" t="s">
        <v>8</v>
      </c>
      <c r="E15250" t="s">
        <v>162</v>
      </c>
      <c r="L15250" t="s">
        <v>269</v>
      </c>
    </row>
    <row r="15251" spans="2:12" customFormat="1" hidden="1">
      <c r="B15251" t="s">
        <v>8</v>
      </c>
      <c r="E15251" t="s">
        <v>162</v>
      </c>
      <c r="L15251" t="s">
        <v>24</v>
      </c>
    </row>
    <row r="15252" spans="2:12" customFormat="1" hidden="1">
      <c r="B15252" t="s">
        <v>8</v>
      </c>
      <c r="E15252" t="s">
        <v>162</v>
      </c>
      <c r="L15252" t="s">
        <v>41</v>
      </c>
    </row>
    <row r="15253" spans="2:12" customFormat="1" hidden="1">
      <c r="B15253" t="s">
        <v>8</v>
      </c>
      <c r="E15253" t="s">
        <v>162</v>
      </c>
      <c r="L15253" t="s">
        <v>6</v>
      </c>
    </row>
    <row r="15254" spans="2:12" customFormat="1" hidden="1">
      <c r="B15254" t="s">
        <v>8</v>
      </c>
      <c r="E15254" t="s">
        <v>162</v>
      </c>
      <c r="L15254" t="s">
        <v>55</v>
      </c>
    </row>
    <row r="15255" spans="2:12" customFormat="1" hidden="1">
      <c r="B15255" t="s">
        <v>8</v>
      </c>
      <c r="E15255" t="s">
        <v>162</v>
      </c>
      <c r="L15255" t="s">
        <v>41</v>
      </c>
    </row>
    <row r="15256" spans="2:12" customFormat="1" hidden="1">
      <c r="B15256" t="s">
        <v>8</v>
      </c>
      <c r="E15256" t="s">
        <v>162</v>
      </c>
      <c r="L15256" t="s">
        <v>41</v>
      </c>
    </row>
    <row r="15257" spans="2:12" customFormat="1" hidden="1">
      <c r="B15257" t="s">
        <v>8</v>
      </c>
      <c r="E15257" t="s">
        <v>162</v>
      </c>
      <c r="L15257" t="s">
        <v>41</v>
      </c>
    </row>
    <row r="15258" spans="2:12" customFormat="1" hidden="1">
      <c r="B15258" t="s">
        <v>8</v>
      </c>
      <c r="E15258" t="s">
        <v>162</v>
      </c>
      <c r="L15258" t="s">
        <v>269</v>
      </c>
    </row>
    <row r="15259" spans="2:12" customFormat="1" hidden="1">
      <c r="B15259" t="s">
        <v>8</v>
      </c>
      <c r="E15259" t="s">
        <v>162</v>
      </c>
      <c r="L15259" t="s">
        <v>41</v>
      </c>
    </row>
    <row r="15260" spans="2:12" customFormat="1" hidden="1">
      <c r="B15260" t="s">
        <v>8</v>
      </c>
      <c r="E15260" t="s">
        <v>162</v>
      </c>
      <c r="L15260" t="s">
        <v>41</v>
      </c>
    </row>
    <row r="15261" spans="2:12" customFormat="1" hidden="1">
      <c r="B15261" t="s">
        <v>8</v>
      </c>
      <c r="E15261" t="s">
        <v>162</v>
      </c>
      <c r="L15261" t="s">
        <v>41</v>
      </c>
    </row>
    <row r="15262" spans="2:12" customFormat="1" hidden="1">
      <c r="B15262" t="s">
        <v>8</v>
      </c>
      <c r="E15262" t="s">
        <v>162</v>
      </c>
      <c r="L15262" t="s">
        <v>13</v>
      </c>
    </row>
    <row r="15263" spans="2:12" customFormat="1" hidden="1">
      <c r="B15263" t="s">
        <v>8</v>
      </c>
      <c r="E15263" t="s">
        <v>162</v>
      </c>
      <c r="L15263" t="s">
        <v>41</v>
      </c>
    </row>
    <row r="15264" spans="2:12" customFormat="1" hidden="1">
      <c r="B15264" t="s">
        <v>8</v>
      </c>
      <c r="E15264" t="s">
        <v>162</v>
      </c>
      <c r="L15264" t="s">
        <v>41</v>
      </c>
    </row>
    <row r="15265" spans="2:12" customFormat="1" hidden="1">
      <c r="B15265" t="s">
        <v>8</v>
      </c>
      <c r="E15265" t="s">
        <v>162</v>
      </c>
      <c r="L15265" t="s">
        <v>41</v>
      </c>
    </row>
    <row r="15266" spans="2:12" customFormat="1" hidden="1">
      <c r="B15266" t="s">
        <v>8</v>
      </c>
      <c r="E15266" t="s">
        <v>162</v>
      </c>
      <c r="L15266" t="s">
        <v>41</v>
      </c>
    </row>
    <row r="15267" spans="2:12" customFormat="1" hidden="1">
      <c r="B15267" t="s">
        <v>8</v>
      </c>
      <c r="E15267" t="s">
        <v>162</v>
      </c>
      <c r="L15267" t="s">
        <v>35</v>
      </c>
    </row>
    <row r="15268" spans="2:12" customFormat="1" hidden="1">
      <c r="B15268" t="s">
        <v>8</v>
      </c>
      <c r="E15268" t="s">
        <v>162</v>
      </c>
      <c r="L15268" t="s">
        <v>41</v>
      </c>
    </row>
    <row r="15269" spans="2:12" customFormat="1" hidden="1">
      <c r="B15269" t="s">
        <v>8</v>
      </c>
      <c r="E15269" t="s">
        <v>162</v>
      </c>
      <c r="L15269" t="s">
        <v>41</v>
      </c>
    </row>
    <row r="15270" spans="2:12" customFormat="1" hidden="1">
      <c r="B15270" t="s">
        <v>8</v>
      </c>
      <c r="E15270" t="s">
        <v>162</v>
      </c>
      <c r="L15270" t="s">
        <v>41</v>
      </c>
    </row>
    <row r="15271" spans="2:12" customFormat="1" hidden="1">
      <c r="B15271" t="s">
        <v>8</v>
      </c>
      <c r="E15271" t="s">
        <v>162</v>
      </c>
      <c r="L15271" t="s">
        <v>24</v>
      </c>
    </row>
    <row r="15272" spans="2:12" customFormat="1" hidden="1">
      <c r="B15272" t="s">
        <v>8</v>
      </c>
      <c r="E15272" t="s">
        <v>162</v>
      </c>
      <c r="L15272" t="s">
        <v>41</v>
      </c>
    </row>
    <row r="15273" spans="2:12" customFormat="1" hidden="1">
      <c r="B15273" t="s">
        <v>8</v>
      </c>
      <c r="E15273" t="s">
        <v>162</v>
      </c>
      <c r="L15273" t="s">
        <v>41</v>
      </c>
    </row>
    <row r="15274" spans="2:12" customFormat="1" hidden="1">
      <c r="B15274" t="s">
        <v>8</v>
      </c>
      <c r="E15274" t="s">
        <v>162</v>
      </c>
      <c r="L15274" t="s">
        <v>6</v>
      </c>
    </row>
    <row r="15275" spans="2:12" customFormat="1" hidden="1">
      <c r="B15275" t="s">
        <v>8</v>
      </c>
      <c r="E15275" t="s">
        <v>162</v>
      </c>
      <c r="L15275" t="s">
        <v>41</v>
      </c>
    </row>
    <row r="15276" spans="2:12" customFormat="1" hidden="1">
      <c r="B15276" t="s">
        <v>8</v>
      </c>
      <c r="E15276" t="s">
        <v>162</v>
      </c>
      <c r="L15276" t="s">
        <v>41</v>
      </c>
    </row>
    <row r="15277" spans="2:12" customFormat="1" hidden="1">
      <c r="B15277" t="s">
        <v>8</v>
      </c>
      <c r="E15277" t="s">
        <v>162</v>
      </c>
      <c r="L15277" t="s">
        <v>41</v>
      </c>
    </row>
    <row r="15278" spans="2:12" customFormat="1" hidden="1">
      <c r="B15278" t="s">
        <v>8</v>
      </c>
      <c r="E15278" t="s">
        <v>162</v>
      </c>
      <c r="L15278" t="s">
        <v>41</v>
      </c>
    </row>
    <row r="15279" spans="2:12" customFormat="1" hidden="1">
      <c r="B15279" t="s">
        <v>8</v>
      </c>
      <c r="E15279" t="s">
        <v>162</v>
      </c>
      <c r="L15279" t="s">
        <v>41</v>
      </c>
    </row>
    <row r="15280" spans="2:12" customFormat="1" hidden="1">
      <c r="B15280" t="s">
        <v>8</v>
      </c>
      <c r="E15280" t="s">
        <v>162</v>
      </c>
      <c r="L15280" t="s">
        <v>41</v>
      </c>
    </row>
    <row r="15281" spans="2:12" customFormat="1" hidden="1">
      <c r="B15281" t="s">
        <v>8</v>
      </c>
      <c r="E15281" t="s">
        <v>162</v>
      </c>
      <c r="L15281" t="s">
        <v>35</v>
      </c>
    </row>
    <row r="15282" spans="2:12" customFormat="1" hidden="1">
      <c r="B15282" t="s">
        <v>8</v>
      </c>
      <c r="E15282" t="s">
        <v>162</v>
      </c>
      <c r="L15282" t="s">
        <v>55</v>
      </c>
    </row>
    <row r="15283" spans="2:12" customFormat="1" hidden="1">
      <c r="B15283" t="s">
        <v>8</v>
      </c>
      <c r="E15283" t="s">
        <v>162</v>
      </c>
      <c r="L15283" t="s">
        <v>41</v>
      </c>
    </row>
    <row r="15284" spans="2:12" customFormat="1" hidden="1">
      <c r="B15284" t="s">
        <v>8</v>
      </c>
      <c r="E15284" t="s">
        <v>162</v>
      </c>
      <c r="L15284" t="s">
        <v>41</v>
      </c>
    </row>
    <row r="15285" spans="2:12" customFormat="1" hidden="1">
      <c r="B15285" t="s">
        <v>8</v>
      </c>
      <c r="E15285" t="s">
        <v>162</v>
      </c>
      <c r="L15285" t="s">
        <v>35</v>
      </c>
    </row>
    <row r="15286" spans="2:12" customFormat="1" hidden="1">
      <c r="B15286" t="s">
        <v>8</v>
      </c>
      <c r="E15286" t="s">
        <v>162</v>
      </c>
      <c r="L15286" t="s">
        <v>41</v>
      </c>
    </row>
    <row r="15287" spans="2:12" customFormat="1" hidden="1">
      <c r="B15287" t="s">
        <v>8</v>
      </c>
      <c r="E15287" t="s">
        <v>162</v>
      </c>
      <c r="L15287" t="s">
        <v>41</v>
      </c>
    </row>
    <row r="15288" spans="2:12" customFormat="1" hidden="1">
      <c r="B15288" t="s">
        <v>8</v>
      </c>
      <c r="E15288" t="s">
        <v>162</v>
      </c>
      <c r="L15288" t="s">
        <v>41</v>
      </c>
    </row>
    <row r="15289" spans="2:12" customFormat="1" hidden="1">
      <c r="B15289" t="s">
        <v>8</v>
      </c>
      <c r="E15289" t="s">
        <v>162</v>
      </c>
      <c r="L15289" t="s">
        <v>41</v>
      </c>
    </row>
    <row r="15290" spans="2:12" customFormat="1" hidden="1">
      <c r="B15290" t="s">
        <v>8</v>
      </c>
      <c r="E15290" t="s">
        <v>162</v>
      </c>
      <c r="L15290" t="s">
        <v>239</v>
      </c>
    </row>
    <row r="15291" spans="2:12" customFormat="1" hidden="1">
      <c r="B15291" t="s">
        <v>8</v>
      </c>
      <c r="E15291" t="s">
        <v>162</v>
      </c>
      <c r="L15291" t="s">
        <v>41</v>
      </c>
    </row>
    <row r="15292" spans="2:12" customFormat="1" hidden="1">
      <c r="B15292" t="s">
        <v>8</v>
      </c>
      <c r="E15292" t="s">
        <v>162</v>
      </c>
      <c r="L15292" t="s">
        <v>41</v>
      </c>
    </row>
    <row r="15293" spans="2:12" customFormat="1" hidden="1">
      <c r="B15293" t="s">
        <v>8</v>
      </c>
      <c r="E15293" t="s">
        <v>162</v>
      </c>
      <c r="L15293" t="s">
        <v>41</v>
      </c>
    </row>
    <row r="15294" spans="2:12" customFormat="1" hidden="1">
      <c r="B15294" t="s">
        <v>8</v>
      </c>
      <c r="E15294" t="s">
        <v>162</v>
      </c>
      <c r="L15294" t="s">
        <v>41</v>
      </c>
    </row>
    <row r="15295" spans="2:12" customFormat="1" hidden="1">
      <c r="B15295" t="s">
        <v>8</v>
      </c>
      <c r="E15295" t="s">
        <v>162</v>
      </c>
      <c r="L15295" t="s">
        <v>41</v>
      </c>
    </row>
    <row r="15296" spans="2:12" customFormat="1" hidden="1">
      <c r="B15296" t="s">
        <v>8</v>
      </c>
      <c r="E15296" t="s">
        <v>162</v>
      </c>
      <c r="L15296" t="s">
        <v>41</v>
      </c>
    </row>
    <row r="15297" spans="2:12" customFormat="1" hidden="1">
      <c r="B15297" t="s">
        <v>8</v>
      </c>
      <c r="E15297" t="s">
        <v>162</v>
      </c>
      <c r="L15297" t="s">
        <v>203</v>
      </c>
    </row>
    <row r="15298" spans="2:12" customFormat="1" hidden="1">
      <c r="B15298" t="s">
        <v>8</v>
      </c>
      <c r="E15298" t="s">
        <v>162</v>
      </c>
      <c r="L15298" t="s">
        <v>41</v>
      </c>
    </row>
    <row r="15299" spans="2:12" customFormat="1" hidden="1">
      <c r="B15299" t="s">
        <v>8</v>
      </c>
      <c r="E15299" t="s">
        <v>162</v>
      </c>
      <c r="L15299" t="s">
        <v>41</v>
      </c>
    </row>
    <row r="15300" spans="2:12" customFormat="1" hidden="1">
      <c r="B15300" t="s">
        <v>8</v>
      </c>
      <c r="E15300" t="s">
        <v>162</v>
      </c>
      <c r="L15300" t="s">
        <v>41</v>
      </c>
    </row>
    <row r="15301" spans="2:12" customFormat="1" hidden="1">
      <c r="B15301" t="s">
        <v>8</v>
      </c>
      <c r="E15301" t="s">
        <v>162</v>
      </c>
      <c r="L15301" t="s">
        <v>41</v>
      </c>
    </row>
    <row r="15302" spans="2:12" customFormat="1" hidden="1">
      <c r="B15302" t="s">
        <v>8</v>
      </c>
      <c r="E15302" t="s">
        <v>162</v>
      </c>
      <c r="L15302" t="s">
        <v>41</v>
      </c>
    </row>
    <row r="15303" spans="2:12" customFormat="1" hidden="1">
      <c r="B15303" t="s">
        <v>8</v>
      </c>
      <c r="E15303" t="s">
        <v>162</v>
      </c>
      <c r="L15303" t="s">
        <v>41</v>
      </c>
    </row>
    <row r="15304" spans="2:12" customFormat="1" hidden="1">
      <c r="B15304" t="s">
        <v>8</v>
      </c>
      <c r="E15304" t="s">
        <v>162</v>
      </c>
      <c r="L15304" t="s">
        <v>41</v>
      </c>
    </row>
    <row r="15305" spans="2:12" customFormat="1" hidden="1">
      <c r="B15305" t="s">
        <v>8</v>
      </c>
      <c r="E15305" t="s">
        <v>162</v>
      </c>
      <c r="L15305" t="s">
        <v>41</v>
      </c>
    </row>
    <row r="15306" spans="2:12" customFormat="1" hidden="1">
      <c r="B15306" t="s">
        <v>8</v>
      </c>
      <c r="E15306" t="s">
        <v>162</v>
      </c>
      <c r="L15306" t="s">
        <v>41</v>
      </c>
    </row>
    <row r="15307" spans="2:12" customFormat="1" hidden="1">
      <c r="B15307" t="s">
        <v>8</v>
      </c>
      <c r="E15307" t="s">
        <v>162</v>
      </c>
      <c r="L15307" t="s">
        <v>41</v>
      </c>
    </row>
    <row r="15308" spans="2:12" customFormat="1" hidden="1">
      <c r="B15308" t="s">
        <v>8</v>
      </c>
      <c r="E15308" t="s">
        <v>162</v>
      </c>
      <c r="L15308" t="s">
        <v>41</v>
      </c>
    </row>
    <row r="15309" spans="2:12" customFormat="1" hidden="1">
      <c r="B15309" t="s">
        <v>8</v>
      </c>
      <c r="E15309" t="s">
        <v>162</v>
      </c>
      <c r="L15309" t="s">
        <v>41</v>
      </c>
    </row>
    <row r="15310" spans="2:12" customFormat="1" hidden="1">
      <c r="B15310" t="s">
        <v>8</v>
      </c>
      <c r="E15310" t="s">
        <v>162</v>
      </c>
      <c r="L15310" t="s">
        <v>41</v>
      </c>
    </row>
    <row r="15311" spans="2:12" customFormat="1" hidden="1">
      <c r="B15311" t="s">
        <v>8</v>
      </c>
      <c r="E15311" t="s">
        <v>162</v>
      </c>
      <c r="L15311" t="s">
        <v>41</v>
      </c>
    </row>
    <row r="15312" spans="2:12" customFormat="1" hidden="1">
      <c r="B15312" t="s">
        <v>8</v>
      </c>
      <c r="E15312" t="s">
        <v>162</v>
      </c>
      <c r="L15312" t="s">
        <v>239</v>
      </c>
    </row>
    <row r="15313" spans="2:12" customFormat="1" hidden="1">
      <c r="B15313" t="s">
        <v>8</v>
      </c>
      <c r="E15313" t="s">
        <v>162</v>
      </c>
      <c r="L15313" t="s">
        <v>41</v>
      </c>
    </row>
    <row r="15314" spans="2:12" customFormat="1" hidden="1">
      <c r="B15314" t="s">
        <v>8</v>
      </c>
      <c r="E15314" t="s">
        <v>162</v>
      </c>
      <c r="L15314" t="s">
        <v>41</v>
      </c>
    </row>
    <row r="15315" spans="2:12" customFormat="1" hidden="1">
      <c r="B15315" t="s">
        <v>8</v>
      </c>
      <c r="E15315" t="s">
        <v>162</v>
      </c>
      <c r="L15315" t="s">
        <v>35</v>
      </c>
    </row>
    <row r="15316" spans="2:12" customFormat="1" hidden="1">
      <c r="B15316" t="s">
        <v>8</v>
      </c>
      <c r="E15316" t="s">
        <v>162</v>
      </c>
      <c r="L15316" t="s">
        <v>41</v>
      </c>
    </row>
    <row r="15317" spans="2:12" customFormat="1" hidden="1">
      <c r="B15317" t="s">
        <v>8</v>
      </c>
      <c r="E15317" t="s">
        <v>162</v>
      </c>
      <c r="L15317" t="s">
        <v>41</v>
      </c>
    </row>
    <row r="15318" spans="2:12" customFormat="1" hidden="1">
      <c r="B15318" t="s">
        <v>8</v>
      </c>
      <c r="E15318" t="s">
        <v>162</v>
      </c>
      <c r="L15318" t="s">
        <v>41</v>
      </c>
    </row>
    <row r="15319" spans="2:12" customFormat="1" hidden="1">
      <c r="B15319" t="s">
        <v>8</v>
      </c>
      <c r="E15319" t="s">
        <v>162</v>
      </c>
      <c r="L15319" t="s">
        <v>239</v>
      </c>
    </row>
    <row r="15320" spans="2:12" customFormat="1" hidden="1">
      <c r="B15320" t="s">
        <v>8</v>
      </c>
      <c r="E15320" t="s">
        <v>162</v>
      </c>
      <c r="L15320" t="s">
        <v>41</v>
      </c>
    </row>
    <row r="15321" spans="2:12" customFormat="1" hidden="1">
      <c r="B15321" t="s">
        <v>8</v>
      </c>
      <c r="E15321" t="s">
        <v>162</v>
      </c>
      <c r="L15321" t="s">
        <v>41</v>
      </c>
    </row>
    <row r="15322" spans="2:12" customFormat="1" hidden="1">
      <c r="B15322" t="s">
        <v>8</v>
      </c>
      <c r="E15322" t="s">
        <v>162</v>
      </c>
      <c r="L15322" t="s">
        <v>41</v>
      </c>
    </row>
    <row r="15323" spans="2:12" customFormat="1" hidden="1">
      <c r="B15323" t="s">
        <v>8</v>
      </c>
      <c r="E15323" t="s">
        <v>162</v>
      </c>
      <c r="L15323" t="s">
        <v>41</v>
      </c>
    </row>
    <row r="15324" spans="2:12" customFormat="1" hidden="1">
      <c r="B15324" t="s">
        <v>8</v>
      </c>
      <c r="E15324" t="s">
        <v>162</v>
      </c>
      <c r="L15324" t="s">
        <v>6</v>
      </c>
    </row>
    <row r="15325" spans="2:12" customFormat="1" hidden="1">
      <c r="B15325" t="s">
        <v>8</v>
      </c>
      <c r="E15325" t="s">
        <v>162</v>
      </c>
      <c r="L15325" t="s">
        <v>35</v>
      </c>
    </row>
    <row r="15326" spans="2:12" customFormat="1" hidden="1">
      <c r="B15326" t="s">
        <v>8</v>
      </c>
      <c r="E15326" t="s">
        <v>162</v>
      </c>
      <c r="L15326" t="s">
        <v>467</v>
      </c>
    </row>
    <row r="15327" spans="2:12" customFormat="1" hidden="1">
      <c r="B15327" t="s">
        <v>8</v>
      </c>
      <c r="E15327" t="s">
        <v>162</v>
      </c>
      <c r="L15327" t="s">
        <v>41</v>
      </c>
    </row>
    <row r="15328" spans="2:12" customFormat="1" hidden="1">
      <c r="B15328" t="s">
        <v>8</v>
      </c>
      <c r="E15328" t="s">
        <v>162</v>
      </c>
      <c r="L15328" t="s">
        <v>138</v>
      </c>
    </row>
    <row r="15329" spans="2:12" customFormat="1" hidden="1">
      <c r="B15329" t="s">
        <v>8</v>
      </c>
      <c r="E15329" t="s">
        <v>162</v>
      </c>
      <c r="L15329" t="s">
        <v>41</v>
      </c>
    </row>
    <row r="15330" spans="2:12" customFormat="1" hidden="1">
      <c r="B15330" t="s">
        <v>8</v>
      </c>
      <c r="E15330" t="s">
        <v>162</v>
      </c>
      <c r="L15330" t="s">
        <v>41</v>
      </c>
    </row>
    <row r="15331" spans="2:12" customFormat="1" hidden="1">
      <c r="B15331" t="s">
        <v>8</v>
      </c>
      <c r="E15331" t="s">
        <v>162</v>
      </c>
      <c r="L15331" t="s">
        <v>41</v>
      </c>
    </row>
    <row r="15332" spans="2:12" customFormat="1" hidden="1">
      <c r="B15332" t="s">
        <v>8</v>
      </c>
      <c r="E15332" t="s">
        <v>162</v>
      </c>
      <c r="L15332" t="s">
        <v>41</v>
      </c>
    </row>
    <row r="15333" spans="2:12" customFormat="1" hidden="1">
      <c r="B15333" t="s">
        <v>8</v>
      </c>
      <c r="E15333" t="s">
        <v>162</v>
      </c>
      <c r="L15333" t="s">
        <v>41</v>
      </c>
    </row>
    <row r="15334" spans="2:12" customFormat="1" hidden="1">
      <c r="B15334" t="s">
        <v>8</v>
      </c>
      <c r="E15334" t="s">
        <v>162</v>
      </c>
      <c r="L15334" t="s">
        <v>35</v>
      </c>
    </row>
    <row r="15335" spans="2:12" customFormat="1" hidden="1">
      <c r="B15335" t="s">
        <v>8</v>
      </c>
      <c r="E15335" t="s">
        <v>162</v>
      </c>
      <c r="L15335" t="s">
        <v>41</v>
      </c>
    </row>
    <row r="15336" spans="2:12" customFormat="1" hidden="1">
      <c r="B15336" t="s">
        <v>8</v>
      </c>
      <c r="E15336" t="s">
        <v>162</v>
      </c>
      <c r="L15336" t="s">
        <v>41</v>
      </c>
    </row>
    <row r="15337" spans="2:12" customFormat="1" hidden="1">
      <c r="B15337" t="s">
        <v>8</v>
      </c>
      <c r="E15337" t="s">
        <v>162</v>
      </c>
      <c r="L15337" t="s">
        <v>41</v>
      </c>
    </row>
    <row r="15338" spans="2:12" customFormat="1" hidden="1">
      <c r="B15338" t="s">
        <v>8</v>
      </c>
      <c r="E15338" t="s">
        <v>162</v>
      </c>
      <c r="L15338" t="s">
        <v>41</v>
      </c>
    </row>
    <row r="15339" spans="2:12" customFormat="1" hidden="1">
      <c r="B15339" t="s">
        <v>8</v>
      </c>
      <c r="E15339" t="s">
        <v>162</v>
      </c>
      <c r="L15339" t="s">
        <v>138</v>
      </c>
    </row>
    <row r="15340" spans="2:12" customFormat="1" hidden="1">
      <c r="B15340" t="s">
        <v>8</v>
      </c>
      <c r="E15340" t="s">
        <v>162</v>
      </c>
      <c r="L15340" t="s">
        <v>6</v>
      </c>
    </row>
    <row r="15341" spans="2:12" customFormat="1" hidden="1">
      <c r="B15341" t="s">
        <v>8</v>
      </c>
      <c r="E15341" t="s">
        <v>162</v>
      </c>
      <c r="L15341" t="s">
        <v>41</v>
      </c>
    </row>
    <row r="15342" spans="2:12" customFormat="1" hidden="1">
      <c r="B15342" t="s">
        <v>8</v>
      </c>
      <c r="E15342" t="s">
        <v>162</v>
      </c>
      <c r="L15342" t="s">
        <v>239</v>
      </c>
    </row>
    <row r="15343" spans="2:12" customFormat="1" hidden="1">
      <c r="B15343" t="s">
        <v>8</v>
      </c>
      <c r="E15343" t="s">
        <v>162</v>
      </c>
      <c r="L15343" t="s">
        <v>41</v>
      </c>
    </row>
    <row r="15344" spans="2:12" customFormat="1" hidden="1">
      <c r="B15344" t="s">
        <v>8</v>
      </c>
      <c r="E15344" t="s">
        <v>162</v>
      </c>
      <c r="L15344" t="s">
        <v>41</v>
      </c>
    </row>
    <row r="15345" spans="2:12" customFormat="1" hidden="1">
      <c r="B15345" t="s">
        <v>8</v>
      </c>
      <c r="E15345" t="s">
        <v>162</v>
      </c>
      <c r="L15345" t="s">
        <v>239</v>
      </c>
    </row>
    <row r="15346" spans="2:12" customFormat="1" hidden="1">
      <c r="B15346" t="s">
        <v>8</v>
      </c>
      <c r="E15346" t="s">
        <v>162</v>
      </c>
      <c r="L15346" t="s">
        <v>239</v>
      </c>
    </row>
    <row r="15347" spans="2:12" customFormat="1" hidden="1">
      <c r="B15347" t="s">
        <v>8</v>
      </c>
      <c r="E15347" t="s">
        <v>162</v>
      </c>
      <c r="L15347" t="s">
        <v>41</v>
      </c>
    </row>
    <row r="15348" spans="2:12" customFormat="1" hidden="1">
      <c r="B15348" t="s">
        <v>8</v>
      </c>
      <c r="E15348" t="s">
        <v>162</v>
      </c>
      <c r="L15348" t="s">
        <v>41</v>
      </c>
    </row>
    <row r="15349" spans="2:12" customFormat="1" hidden="1">
      <c r="B15349" t="s">
        <v>8</v>
      </c>
      <c r="E15349" t="s">
        <v>162</v>
      </c>
      <c r="L15349" t="s">
        <v>41</v>
      </c>
    </row>
    <row r="15350" spans="2:12" customFormat="1" hidden="1">
      <c r="B15350" t="s">
        <v>8</v>
      </c>
      <c r="E15350" t="s">
        <v>162</v>
      </c>
      <c r="L15350" t="s">
        <v>41</v>
      </c>
    </row>
    <row r="15351" spans="2:12" customFormat="1" hidden="1">
      <c r="B15351" t="s">
        <v>8</v>
      </c>
      <c r="E15351" t="s">
        <v>162</v>
      </c>
      <c r="L15351" t="s">
        <v>35</v>
      </c>
    </row>
    <row r="15352" spans="2:12" customFormat="1" hidden="1">
      <c r="B15352" t="s">
        <v>8</v>
      </c>
      <c r="E15352" t="s">
        <v>162</v>
      </c>
      <c r="L15352" t="s">
        <v>41</v>
      </c>
    </row>
    <row r="15353" spans="2:12" customFormat="1" hidden="1">
      <c r="B15353" t="s">
        <v>8</v>
      </c>
      <c r="E15353" t="s">
        <v>162</v>
      </c>
      <c r="L15353" t="s">
        <v>35</v>
      </c>
    </row>
    <row r="15354" spans="2:12" customFormat="1" hidden="1">
      <c r="B15354" t="s">
        <v>8</v>
      </c>
      <c r="E15354" t="s">
        <v>162</v>
      </c>
      <c r="L15354" t="s">
        <v>41</v>
      </c>
    </row>
    <row r="15355" spans="2:12" customFormat="1" hidden="1">
      <c r="B15355" t="s">
        <v>8</v>
      </c>
      <c r="E15355" t="s">
        <v>162</v>
      </c>
      <c r="L15355" t="s">
        <v>35</v>
      </c>
    </row>
    <row r="15356" spans="2:12" customFormat="1" hidden="1">
      <c r="B15356" t="s">
        <v>8</v>
      </c>
      <c r="E15356" t="s">
        <v>162</v>
      </c>
      <c r="L15356" t="s">
        <v>239</v>
      </c>
    </row>
    <row r="15357" spans="2:12" customFormat="1" hidden="1">
      <c r="B15357" t="s">
        <v>8</v>
      </c>
      <c r="E15357" t="s">
        <v>162</v>
      </c>
      <c r="L15357" t="s">
        <v>239</v>
      </c>
    </row>
    <row r="15358" spans="2:12" customFormat="1" hidden="1">
      <c r="B15358" t="s">
        <v>8</v>
      </c>
      <c r="E15358" t="s">
        <v>162</v>
      </c>
      <c r="L15358" t="s">
        <v>239</v>
      </c>
    </row>
    <row r="15359" spans="2:12" customFormat="1" hidden="1">
      <c r="B15359" t="s">
        <v>8</v>
      </c>
      <c r="E15359" t="s">
        <v>162</v>
      </c>
      <c r="L15359" t="s">
        <v>41</v>
      </c>
    </row>
    <row r="15360" spans="2:12" customFormat="1" hidden="1">
      <c r="B15360" t="s">
        <v>8</v>
      </c>
      <c r="E15360" t="s">
        <v>162</v>
      </c>
      <c r="L15360" t="s">
        <v>35</v>
      </c>
    </row>
    <row r="15361" spans="2:12" customFormat="1" hidden="1">
      <c r="B15361" t="s">
        <v>8</v>
      </c>
      <c r="E15361" t="s">
        <v>162</v>
      </c>
      <c r="L15361" t="s">
        <v>239</v>
      </c>
    </row>
    <row r="15362" spans="2:12" customFormat="1" hidden="1">
      <c r="B15362" t="s">
        <v>8</v>
      </c>
      <c r="E15362" t="s">
        <v>162</v>
      </c>
      <c r="L15362" t="s">
        <v>239</v>
      </c>
    </row>
    <row r="15363" spans="2:12" customFormat="1" hidden="1">
      <c r="B15363" t="s">
        <v>8</v>
      </c>
      <c r="E15363" t="s">
        <v>162</v>
      </c>
      <c r="L15363" t="s">
        <v>41</v>
      </c>
    </row>
    <row r="15364" spans="2:12" customFormat="1" hidden="1">
      <c r="B15364" t="s">
        <v>8</v>
      </c>
      <c r="E15364" t="s">
        <v>162</v>
      </c>
      <c r="L15364" t="s">
        <v>41</v>
      </c>
    </row>
    <row r="15365" spans="2:12" customFormat="1" hidden="1">
      <c r="B15365" t="s">
        <v>8</v>
      </c>
      <c r="E15365" t="s">
        <v>162</v>
      </c>
      <c r="L15365" t="s">
        <v>203</v>
      </c>
    </row>
    <row r="15366" spans="2:12" customFormat="1" hidden="1">
      <c r="B15366" t="s">
        <v>8</v>
      </c>
      <c r="E15366" t="s">
        <v>162</v>
      </c>
      <c r="L15366" t="s">
        <v>138</v>
      </c>
    </row>
    <row r="15367" spans="2:12" customFormat="1" hidden="1">
      <c r="B15367" t="s">
        <v>8</v>
      </c>
      <c r="E15367" t="s">
        <v>162</v>
      </c>
      <c r="L15367" t="s">
        <v>41</v>
      </c>
    </row>
    <row r="15368" spans="2:12" customFormat="1" hidden="1">
      <c r="B15368" t="s">
        <v>8</v>
      </c>
      <c r="E15368" t="s">
        <v>162</v>
      </c>
      <c r="L15368" t="s">
        <v>41</v>
      </c>
    </row>
    <row r="15369" spans="2:12" customFormat="1" hidden="1">
      <c r="B15369" t="s">
        <v>8</v>
      </c>
      <c r="E15369" t="s">
        <v>162</v>
      </c>
      <c r="L15369" t="s">
        <v>41</v>
      </c>
    </row>
    <row r="15370" spans="2:12" customFormat="1" hidden="1">
      <c r="B15370" t="s">
        <v>8</v>
      </c>
      <c r="E15370" t="s">
        <v>162</v>
      </c>
      <c r="L15370" t="s">
        <v>41</v>
      </c>
    </row>
    <row r="15371" spans="2:12" customFormat="1" hidden="1">
      <c r="B15371" t="s">
        <v>8</v>
      </c>
      <c r="E15371" t="s">
        <v>162</v>
      </c>
      <c r="L15371" t="s">
        <v>41</v>
      </c>
    </row>
    <row r="15372" spans="2:12" customFormat="1" hidden="1">
      <c r="B15372" t="s">
        <v>8</v>
      </c>
      <c r="E15372" t="s">
        <v>162</v>
      </c>
      <c r="L15372" t="s">
        <v>239</v>
      </c>
    </row>
    <row r="15373" spans="2:12" customFormat="1" hidden="1">
      <c r="B15373" t="s">
        <v>8</v>
      </c>
      <c r="E15373" t="s">
        <v>162</v>
      </c>
      <c r="L15373" t="s">
        <v>24</v>
      </c>
    </row>
    <row r="15374" spans="2:12" customFormat="1" hidden="1">
      <c r="B15374" t="s">
        <v>8</v>
      </c>
      <c r="E15374" t="s">
        <v>162</v>
      </c>
      <c r="L15374" t="s">
        <v>239</v>
      </c>
    </row>
    <row r="15375" spans="2:12" customFormat="1" hidden="1">
      <c r="B15375" t="s">
        <v>8</v>
      </c>
      <c r="E15375" t="s">
        <v>162</v>
      </c>
      <c r="L15375" t="s">
        <v>239</v>
      </c>
    </row>
    <row r="15376" spans="2:12" customFormat="1" hidden="1">
      <c r="B15376" t="s">
        <v>8</v>
      </c>
      <c r="E15376" t="s">
        <v>162</v>
      </c>
      <c r="L15376" t="s">
        <v>41</v>
      </c>
    </row>
    <row r="15377" spans="2:12" customFormat="1" hidden="1">
      <c r="B15377" t="s">
        <v>8</v>
      </c>
      <c r="E15377" t="s">
        <v>162</v>
      </c>
      <c r="L15377" t="s">
        <v>239</v>
      </c>
    </row>
    <row r="15378" spans="2:12" customFormat="1" hidden="1">
      <c r="B15378" t="s">
        <v>8</v>
      </c>
      <c r="E15378" t="s">
        <v>162</v>
      </c>
      <c r="L15378" t="s">
        <v>41</v>
      </c>
    </row>
    <row r="15379" spans="2:12" customFormat="1" hidden="1">
      <c r="B15379" t="s">
        <v>8</v>
      </c>
      <c r="E15379" t="s">
        <v>162</v>
      </c>
      <c r="L15379" t="s">
        <v>41</v>
      </c>
    </row>
    <row r="15380" spans="2:12" customFormat="1" hidden="1">
      <c r="B15380" t="s">
        <v>8</v>
      </c>
      <c r="E15380" t="s">
        <v>162</v>
      </c>
      <c r="L15380" t="s">
        <v>239</v>
      </c>
    </row>
    <row r="15381" spans="2:12" customFormat="1" hidden="1">
      <c r="B15381" t="s">
        <v>8</v>
      </c>
      <c r="E15381" t="s">
        <v>162</v>
      </c>
      <c r="L15381" t="s">
        <v>41</v>
      </c>
    </row>
    <row r="15382" spans="2:12" customFormat="1" hidden="1">
      <c r="B15382" t="s">
        <v>8</v>
      </c>
      <c r="E15382" t="s">
        <v>162</v>
      </c>
      <c r="L15382" t="s">
        <v>41</v>
      </c>
    </row>
    <row r="15383" spans="2:12" customFormat="1" hidden="1">
      <c r="B15383" t="s">
        <v>8</v>
      </c>
      <c r="E15383" t="s">
        <v>162</v>
      </c>
      <c r="L15383" t="s">
        <v>41</v>
      </c>
    </row>
    <row r="15384" spans="2:12" customFormat="1" hidden="1">
      <c r="B15384" t="s">
        <v>8</v>
      </c>
      <c r="E15384" t="s">
        <v>162</v>
      </c>
      <c r="L15384" t="s">
        <v>35</v>
      </c>
    </row>
    <row r="15385" spans="2:12" customFormat="1" hidden="1">
      <c r="B15385" t="s">
        <v>8</v>
      </c>
      <c r="E15385" t="s">
        <v>162</v>
      </c>
      <c r="L15385" t="s">
        <v>41</v>
      </c>
    </row>
    <row r="15386" spans="2:12" customFormat="1" hidden="1">
      <c r="B15386" t="s">
        <v>8</v>
      </c>
      <c r="E15386" t="s">
        <v>162</v>
      </c>
      <c r="L15386" t="s">
        <v>55</v>
      </c>
    </row>
    <row r="15387" spans="2:12" customFormat="1" hidden="1">
      <c r="B15387" t="s">
        <v>8</v>
      </c>
      <c r="E15387" t="s">
        <v>162</v>
      </c>
      <c r="L15387" t="s">
        <v>239</v>
      </c>
    </row>
    <row r="15388" spans="2:12" customFormat="1" hidden="1">
      <c r="B15388" t="s">
        <v>8</v>
      </c>
      <c r="E15388" t="s">
        <v>162</v>
      </c>
      <c r="L15388" t="s">
        <v>41</v>
      </c>
    </row>
    <row r="15389" spans="2:12" customFormat="1" hidden="1">
      <c r="B15389" t="s">
        <v>8</v>
      </c>
      <c r="E15389" t="s">
        <v>162</v>
      </c>
      <c r="L15389" t="s">
        <v>41</v>
      </c>
    </row>
    <row r="15390" spans="2:12" customFormat="1" hidden="1">
      <c r="B15390" t="s">
        <v>8</v>
      </c>
      <c r="E15390" t="s">
        <v>162</v>
      </c>
      <c r="L15390" t="s">
        <v>269</v>
      </c>
    </row>
    <row r="15391" spans="2:12" customFormat="1" hidden="1">
      <c r="B15391" t="s">
        <v>8</v>
      </c>
      <c r="E15391" t="s">
        <v>162</v>
      </c>
      <c r="L15391" t="s">
        <v>203</v>
      </c>
    </row>
    <row r="15392" spans="2:12" customFormat="1" hidden="1">
      <c r="B15392" t="s">
        <v>8</v>
      </c>
      <c r="E15392" t="s">
        <v>162</v>
      </c>
      <c r="L15392" t="s">
        <v>41</v>
      </c>
    </row>
    <row r="15393" spans="2:12" customFormat="1" hidden="1">
      <c r="B15393" t="s">
        <v>8</v>
      </c>
      <c r="E15393" t="s">
        <v>162</v>
      </c>
      <c r="L15393" t="s">
        <v>41</v>
      </c>
    </row>
    <row r="15394" spans="2:12" customFormat="1" hidden="1">
      <c r="B15394" t="s">
        <v>8</v>
      </c>
      <c r="E15394" t="s">
        <v>162</v>
      </c>
      <c r="L15394" t="s">
        <v>41</v>
      </c>
    </row>
    <row r="15395" spans="2:12" customFormat="1" hidden="1">
      <c r="B15395" t="s">
        <v>8</v>
      </c>
      <c r="E15395" t="s">
        <v>162</v>
      </c>
      <c r="L15395" t="s">
        <v>55</v>
      </c>
    </row>
    <row r="15396" spans="2:12" customFormat="1" hidden="1">
      <c r="B15396" t="s">
        <v>8</v>
      </c>
      <c r="E15396" t="s">
        <v>162</v>
      </c>
      <c r="L15396" t="s">
        <v>13</v>
      </c>
    </row>
    <row r="15397" spans="2:12" customFormat="1" hidden="1">
      <c r="B15397" t="s">
        <v>8</v>
      </c>
      <c r="E15397" t="s">
        <v>162</v>
      </c>
      <c r="L15397" t="s">
        <v>41</v>
      </c>
    </row>
    <row r="15398" spans="2:12" customFormat="1" hidden="1">
      <c r="B15398" t="s">
        <v>8</v>
      </c>
      <c r="E15398" t="s">
        <v>162</v>
      </c>
      <c r="L15398" t="s">
        <v>41</v>
      </c>
    </row>
    <row r="15399" spans="2:12" customFormat="1" hidden="1">
      <c r="B15399" t="s">
        <v>8</v>
      </c>
      <c r="E15399" t="s">
        <v>162</v>
      </c>
      <c r="L15399" t="s">
        <v>41</v>
      </c>
    </row>
    <row r="15400" spans="2:12" customFormat="1" hidden="1">
      <c r="B15400" t="s">
        <v>8</v>
      </c>
      <c r="E15400" t="s">
        <v>162</v>
      </c>
      <c r="L15400" t="s">
        <v>41</v>
      </c>
    </row>
    <row r="15401" spans="2:12" customFormat="1" hidden="1">
      <c r="B15401" t="s">
        <v>8</v>
      </c>
      <c r="E15401" t="s">
        <v>162</v>
      </c>
      <c r="L15401" t="s">
        <v>41</v>
      </c>
    </row>
    <row r="15402" spans="2:12" customFormat="1" hidden="1">
      <c r="B15402" t="s">
        <v>8</v>
      </c>
      <c r="E15402" t="s">
        <v>162</v>
      </c>
      <c r="L15402" t="s">
        <v>41</v>
      </c>
    </row>
    <row r="15403" spans="2:12" customFormat="1" hidden="1">
      <c r="B15403" t="s">
        <v>8</v>
      </c>
      <c r="E15403" t="s">
        <v>162</v>
      </c>
      <c r="L15403" t="s">
        <v>41</v>
      </c>
    </row>
    <row r="15404" spans="2:12" customFormat="1" hidden="1">
      <c r="B15404" t="s">
        <v>8</v>
      </c>
      <c r="E15404" t="s">
        <v>162</v>
      </c>
      <c r="L15404" t="s">
        <v>239</v>
      </c>
    </row>
    <row r="15405" spans="2:12" customFormat="1" hidden="1">
      <c r="B15405" t="s">
        <v>8</v>
      </c>
      <c r="E15405" t="s">
        <v>162</v>
      </c>
      <c r="L15405" t="s">
        <v>239</v>
      </c>
    </row>
    <row r="15406" spans="2:12" customFormat="1" hidden="1">
      <c r="B15406" t="s">
        <v>8</v>
      </c>
      <c r="E15406" t="s">
        <v>162</v>
      </c>
      <c r="L15406" t="s">
        <v>41</v>
      </c>
    </row>
    <row r="15407" spans="2:12" customFormat="1" hidden="1">
      <c r="B15407" t="s">
        <v>8</v>
      </c>
      <c r="E15407" t="s">
        <v>162</v>
      </c>
      <c r="L15407" t="s">
        <v>41</v>
      </c>
    </row>
    <row r="15408" spans="2:12" customFormat="1" hidden="1">
      <c r="B15408" t="s">
        <v>8</v>
      </c>
      <c r="E15408" t="s">
        <v>162</v>
      </c>
      <c r="L15408" t="s">
        <v>239</v>
      </c>
    </row>
    <row r="15409" spans="2:12" customFormat="1" hidden="1">
      <c r="B15409" t="s">
        <v>8</v>
      </c>
      <c r="E15409" t="s">
        <v>162</v>
      </c>
      <c r="L15409" t="s">
        <v>41</v>
      </c>
    </row>
    <row r="15410" spans="2:12" customFormat="1" hidden="1">
      <c r="B15410" t="s">
        <v>8</v>
      </c>
      <c r="E15410" t="s">
        <v>162</v>
      </c>
      <c r="L15410" t="s">
        <v>41</v>
      </c>
    </row>
    <row r="15411" spans="2:12" customFormat="1" hidden="1">
      <c r="B15411" t="s">
        <v>8</v>
      </c>
      <c r="E15411" t="s">
        <v>162</v>
      </c>
      <c r="L15411" t="s">
        <v>41</v>
      </c>
    </row>
    <row r="15412" spans="2:12" customFormat="1" hidden="1">
      <c r="B15412" t="s">
        <v>8</v>
      </c>
      <c r="E15412" t="s">
        <v>162</v>
      </c>
      <c r="L15412" t="s">
        <v>41</v>
      </c>
    </row>
    <row r="15413" spans="2:12" customFormat="1" hidden="1">
      <c r="B15413" t="s">
        <v>8</v>
      </c>
      <c r="E15413" t="s">
        <v>162</v>
      </c>
      <c r="L15413" t="s">
        <v>41</v>
      </c>
    </row>
    <row r="15414" spans="2:12" customFormat="1" hidden="1">
      <c r="B15414" t="s">
        <v>8</v>
      </c>
      <c r="E15414" t="s">
        <v>162</v>
      </c>
      <c r="L15414" t="s">
        <v>41</v>
      </c>
    </row>
    <row r="15415" spans="2:12" customFormat="1" hidden="1">
      <c r="B15415" t="s">
        <v>8</v>
      </c>
      <c r="E15415" t="s">
        <v>162</v>
      </c>
      <c r="L15415" t="s">
        <v>239</v>
      </c>
    </row>
    <row r="15416" spans="2:12" customFormat="1" hidden="1">
      <c r="B15416" t="s">
        <v>8</v>
      </c>
      <c r="E15416" t="s">
        <v>162</v>
      </c>
      <c r="L15416" t="s">
        <v>24</v>
      </c>
    </row>
    <row r="15417" spans="2:12" customFormat="1" hidden="1">
      <c r="B15417" t="s">
        <v>8</v>
      </c>
      <c r="E15417" t="s">
        <v>162</v>
      </c>
      <c r="L15417" t="s">
        <v>55</v>
      </c>
    </row>
    <row r="15418" spans="2:12" customFormat="1" hidden="1">
      <c r="B15418" t="s">
        <v>8</v>
      </c>
      <c r="E15418" t="s">
        <v>162</v>
      </c>
      <c r="L15418" t="s">
        <v>41</v>
      </c>
    </row>
    <row r="15419" spans="2:12" customFormat="1" hidden="1">
      <c r="B15419" t="s">
        <v>8</v>
      </c>
      <c r="E15419" t="s">
        <v>162</v>
      </c>
      <c r="L15419" t="s">
        <v>41</v>
      </c>
    </row>
    <row r="15420" spans="2:12" customFormat="1" hidden="1">
      <c r="B15420" t="s">
        <v>8</v>
      </c>
      <c r="E15420" t="s">
        <v>162</v>
      </c>
      <c r="L15420" t="s">
        <v>41</v>
      </c>
    </row>
    <row r="15421" spans="2:12" customFormat="1" hidden="1">
      <c r="B15421" t="s">
        <v>8</v>
      </c>
      <c r="E15421" t="s">
        <v>162</v>
      </c>
      <c r="L15421" t="s">
        <v>239</v>
      </c>
    </row>
    <row r="15422" spans="2:12" customFormat="1" hidden="1">
      <c r="B15422" t="s">
        <v>8</v>
      </c>
      <c r="E15422" t="s">
        <v>162</v>
      </c>
      <c r="L15422" t="s">
        <v>239</v>
      </c>
    </row>
    <row r="15423" spans="2:12" customFormat="1" hidden="1">
      <c r="B15423" t="s">
        <v>8</v>
      </c>
      <c r="E15423" t="s">
        <v>162</v>
      </c>
      <c r="L15423" t="s">
        <v>41</v>
      </c>
    </row>
    <row r="15424" spans="2:12" customFormat="1" hidden="1">
      <c r="B15424" t="s">
        <v>8</v>
      </c>
      <c r="E15424" t="s">
        <v>162</v>
      </c>
      <c r="L15424" t="s">
        <v>239</v>
      </c>
    </row>
    <row r="15425" spans="2:12" customFormat="1" hidden="1">
      <c r="B15425" t="s">
        <v>8</v>
      </c>
      <c r="E15425" t="s">
        <v>162</v>
      </c>
      <c r="L15425" t="s">
        <v>41</v>
      </c>
    </row>
    <row r="15426" spans="2:12" customFormat="1" hidden="1">
      <c r="B15426" t="s">
        <v>8</v>
      </c>
      <c r="E15426" t="s">
        <v>162</v>
      </c>
      <c r="L15426" t="s">
        <v>41</v>
      </c>
    </row>
    <row r="15427" spans="2:12" customFormat="1" hidden="1">
      <c r="B15427" t="s">
        <v>8</v>
      </c>
      <c r="E15427" t="s">
        <v>162</v>
      </c>
      <c r="L15427" t="s">
        <v>41</v>
      </c>
    </row>
    <row r="15428" spans="2:12" customFormat="1" hidden="1">
      <c r="B15428" t="s">
        <v>8</v>
      </c>
      <c r="E15428" t="s">
        <v>162</v>
      </c>
      <c r="L15428" t="s">
        <v>170</v>
      </c>
    </row>
    <row r="15429" spans="2:12" customFormat="1" hidden="1">
      <c r="B15429" t="s">
        <v>8</v>
      </c>
      <c r="E15429" t="s">
        <v>162</v>
      </c>
      <c r="L15429" t="s">
        <v>41</v>
      </c>
    </row>
    <row r="15430" spans="2:12" customFormat="1" hidden="1">
      <c r="B15430" t="s">
        <v>8</v>
      </c>
      <c r="E15430" t="s">
        <v>162</v>
      </c>
      <c r="L15430" t="s">
        <v>239</v>
      </c>
    </row>
    <row r="15431" spans="2:12" customFormat="1" hidden="1">
      <c r="B15431" t="s">
        <v>8</v>
      </c>
      <c r="E15431" t="s">
        <v>162</v>
      </c>
      <c r="L15431" t="s">
        <v>41</v>
      </c>
    </row>
    <row r="15432" spans="2:12" customFormat="1" hidden="1">
      <c r="B15432" t="s">
        <v>8</v>
      </c>
      <c r="E15432" t="s">
        <v>162</v>
      </c>
      <c r="L15432" t="s">
        <v>41</v>
      </c>
    </row>
    <row r="15433" spans="2:12" customFormat="1" hidden="1">
      <c r="B15433" t="s">
        <v>8</v>
      </c>
      <c r="E15433" t="s">
        <v>162</v>
      </c>
      <c r="L15433" t="s">
        <v>41</v>
      </c>
    </row>
    <row r="15434" spans="2:12" customFormat="1" hidden="1">
      <c r="B15434" t="s">
        <v>8</v>
      </c>
      <c r="E15434" t="s">
        <v>162</v>
      </c>
      <c r="L15434" t="s">
        <v>239</v>
      </c>
    </row>
    <row r="15435" spans="2:12" customFormat="1" hidden="1">
      <c r="B15435" t="s">
        <v>8</v>
      </c>
      <c r="E15435" t="s">
        <v>162</v>
      </c>
      <c r="L15435" t="s">
        <v>41</v>
      </c>
    </row>
    <row r="15436" spans="2:12" customFormat="1" hidden="1">
      <c r="B15436" t="s">
        <v>8</v>
      </c>
      <c r="E15436" t="s">
        <v>162</v>
      </c>
      <c r="L15436" t="s">
        <v>239</v>
      </c>
    </row>
    <row r="15437" spans="2:12" customFormat="1" hidden="1">
      <c r="B15437" t="s">
        <v>8</v>
      </c>
      <c r="E15437" t="s">
        <v>162</v>
      </c>
      <c r="L15437" t="s">
        <v>41</v>
      </c>
    </row>
    <row r="15438" spans="2:12" customFormat="1" hidden="1">
      <c r="B15438" t="s">
        <v>8</v>
      </c>
      <c r="E15438" t="s">
        <v>162</v>
      </c>
      <c r="L15438" t="s">
        <v>239</v>
      </c>
    </row>
    <row r="15439" spans="2:12" customFormat="1" hidden="1">
      <c r="B15439" t="s">
        <v>8</v>
      </c>
      <c r="E15439" t="s">
        <v>162</v>
      </c>
      <c r="L15439" t="s">
        <v>41</v>
      </c>
    </row>
    <row r="15440" spans="2:12" customFormat="1" hidden="1">
      <c r="B15440" t="s">
        <v>8</v>
      </c>
      <c r="E15440" t="s">
        <v>162</v>
      </c>
      <c r="L15440" t="s">
        <v>41</v>
      </c>
    </row>
    <row r="15441" spans="2:12" customFormat="1" hidden="1">
      <c r="B15441" t="s">
        <v>8</v>
      </c>
      <c r="E15441" t="s">
        <v>162</v>
      </c>
      <c r="L15441" t="s">
        <v>13</v>
      </c>
    </row>
    <row r="15442" spans="2:12" customFormat="1" hidden="1">
      <c r="B15442" t="s">
        <v>8</v>
      </c>
      <c r="E15442" t="s">
        <v>162</v>
      </c>
      <c r="L15442" t="s">
        <v>170</v>
      </c>
    </row>
    <row r="15443" spans="2:12" customFormat="1" hidden="1">
      <c r="B15443" t="s">
        <v>8</v>
      </c>
      <c r="E15443" t="s">
        <v>162</v>
      </c>
      <c r="L15443" t="s">
        <v>41</v>
      </c>
    </row>
    <row r="15444" spans="2:12" customFormat="1" hidden="1">
      <c r="B15444" t="s">
        <v>8</v>
      </c>
      <c r="E15444" t="s">
        <v>162</v>
      </c>
      <c r="L15444" t="s">
        <v>41</v>
      </c>
    </row>
    <row r="15445" spans="2:12" customFormat="1" hidden="1">
      <c r="B15445" t="s">
        <v>8</v>
      </c>
      <c r="E15445" t="s">
        <v>162</v>
      </c>
      <c r="L15445" t="s">
        <v>41</v>
      </c>
    </row>
    <row r="15446" spans="2:12" customFormat="1" hidden="1">
      <c r="B15446" t="s">
        <v>8</v>
      </c>
      <c r="E15446" t="s">
        <v>162</v>
      </c>
      <c r="L15446" t="s">
        <v>41</v>
      </c>
    </row>
    <row r="15447" spans="2:12" customFormat="1" hidden="1">
      <c r="B15447" t="s">
        <v>8</v>
      </c>
      <c r="E15447" t="s">
        <v>162</v>
      </c>
      <c r="L15447" t="s">
        <v>41</v>
      </c>
    </row>
    <row r="15448" spans="2:12" customFormat="1" hidden="1">
      <c r="B15448" t="s">
        <v>8</v>
      </c>
      <c r="E15448" t="s">
        <v>162</v>
      </c>
      <c r="L15448" t="s">
        <v>170</v>
      </c>
    </row>
    <row r="15449" spans="2:12" customFormat="1" hidden="1">
      <c r="B15449" t="s">
        <v>8</v>
      </c>
      <c r="E15449" t="s">
        <v>162</v>
      </c>
      <c r="L15449" t="s">
        <v>35</v>
      </c>
    </row>
    <row r="15450" spans="2:12" customFormat="1" hidden="1">
      <c r="B15450" t="s">
        <v>8</v>
      </c>
      <c r="E15450" t="s">
        <v>162</v>
      </c>
      <c r="L15450" t="s">
        <v>239</v>
      </c>
    </row>
    <row r="15451" spans="2:12" customFormat="1" hidden="1">
      <c r="B15451" t="s">
        <v>8</v>
      </c>
      <c r="E15451" t="s">
        <v>162</v>
      </c>
      <c r="L15451" t="s">
        <v>41</v>
      </c>
    </row>
    <row r="15452" spans="2:12" customFormat="1" hidden="1">
      <c r="B15452" t="s">
        <v>8</v>
      </c>
      <c r="E15452" t="s">
        <v>162</v>
      </c>
      <c r="L15452" t="s">
        <v>41</v>
      </c>
    </row>
    <row r="15453" spans="2:12" customFormat="1" hidden="1">
      <c r="B15453" t="s">
        <v>8</v>
      </c>
      <c r="E15453" t="s">
        <v>162</v>
      </c>
      <c r="L15453" t="s">
        <v>41</v>
      </c>
    </row>
    <row r="15454" spans="2:12" customFormat="1" hidden="1">
      <c r="B15454" t="s">
        <v>8</v>
      </c>
      <c r="E15454" t="s">
        <v>162</v>
      </c>
      <c r="L15454" t="s">
        <v>239</v>
      </c>
    </row>
    <row r="15455" spans="2:12" customFormat="1" hidden="1">
      <c r="B15455" t="s">
        <v>8</v>
      </c>
      <c r="E15455" t="s">
        <v>162</v>
      </c>
      <c r="L15455" t="s">
        <v>41</v>
      </c>
    </row>
    <row r="15456" spans="2:12" customFormat="1" hidden="1">
      <c r="B15456" t="s">
        <v>8</v>
      </c>
      <c r="E15456" t="s">
        <v>162</v>
      </c>
      <c r="L15456" t="s">
        <v>41</v>
      </c>
    </row>
    <row r="15457" spans="2:12" customFormat="1" hidden="1">
      <c r="B15457" t="s">
        <v>8</v>
      </c>
      <c r="E15457" t="s">
        <v>162</v>
      </c>
      <c r="L15457" t="s">
        <v>41</v>
      </c>
    </row>
    <row r="15458" spans="2:12" customFormat="1" hidden="1">
      <c r="B15458" t="s">
        <v>8</v>
      </c>
      <c r="E15458" t="s">
        <v>162</v>
      </c>
      <c r="L15458" t="s">
        <v>239</v>
      </c>
    </row>
    <row r="15459" spans="2:12" customFormat="1" hidden="1">
      <c r="B15459" t="s">
        <v>8</v>
      </c>
      <c r="E15459" t="s">
        <v>162</v>
      </c>
      <c r="L15459" t="s">
        <v>239</v>
      </c>
    </row>
    <row r="15460" spans="2:12" customFormat="1" hidden="1">
      <c r="B15460" t="s">
        <v>8</v>
      </c>
      <c r="E15460" t="s">
        <v>162</v>
      </c>
      <c r="L15460" t="s">
        <v>41</v>
      </c>
    </row>
    <row r="15461" spans="2:12" customFormat="1" hidden="1">
      <c r="B15461" t="s">
        <v>8</v>
      </c>
      <c r="E15461" t="s">
        <v>162</v>
      </c>
      <c r="L15461" t="s">
        <v>239</v>
      </c>
    </row>
    <row r="15462" spans="2:12" customFormat="1" hidden="1">
      <c r="B15462" t="s">
        <v>8</v>
      </c>
      <c r="E15462" t="s">
        <v>162</v>
      </c>
      <c r="L15462" t="s">
        <v>41</v>
      </c>
    </row>
    <row r="15463" spans="2:12" customFormat="1" hidden="1">
      <c r="B15463" t="s">
        <v>8</v>
      </c>
      <c r="E15463" t="s">
        <v>162</v>
      </c>
      <c r="L15463" t="s">
        <v>239</v>
      </c>
    </row>
    <row r="15464" spans="2:12" customFormat="1" hidden="1">
      <c r="B15464" t="s">
        <v>8</v>
      </c>
      <c r="E15464" t="s">
        <v>162</v>
      </c>
      <c r="L15464" t="s">
        <v>41</v>
      </c>
    </row>
    <row r="15465" spans="2:12" customFormat="1" hidden="1">
      <c r="B15465" t="s">
        <v>8</v>
      </c>
      <c r="E15465" t="s">
        <v>162</v>
      </c>
      <c r="L15465" t="s">
        <v>41</v>
      </c>
    </row>
    <row r="15466" spans="2:12" customFormat="1" hidden="1">
      <c r="B15466" t="s">
        <v>8</v>
      </c>
      <c r="E15466" t="s">
        <v>162</v>
      </c>
      <c r="L15466" t="s">
        <v>239</v>
      </c>
    </row>
    <row r="15467" spans="2:12" customFormat="1" hidden="1">
      <c r="B15467" t="s">
        <v>8</v>
      </c>
      <c r="E15467" t="s">
        <v>162</v>
      </c>
      <c r="L15467" t="s">
        <v>41</v>
      </c>
    </row>
    <row r="15468" spans="2:12" customFormat="1" hidden="1">
      <c r="B15468" t="s">
        <v>8</v>
      </c>
      <c r="E15468" t="s">
        <v>162</v>
      </c>
      <c r="L15468" t="s">
        <v>41</v>
      </c>
    </row>
    <row r="15469" spans="2:12" customFormat="1" hidden="1">
      <c r="B15469" t="s">
        <v>8</v>
      </c>
      <c r="E15469" t="s">
        <v>162</v>
      </c>
      <c r="L15469" t="s">
        <v>41</v>
      </c>
    </row>
    <row r="15470" spans="2:12" customFormat="1" hidden="1">
      <c r="B15470" t="s">
        <v>8</v>
      </c>
      <c r="E15470" t="s">
        <v>162</v>
      </c>
      <c r="L15470" t="s">
        <v>207</v>
      </c>
    </row>
    <row r="15471" spans="2:12" customFormat="1" hidden="1">
      <c r="B15471" t="s">
        <v>8</v>
      </c>
      <c r="E15471" t="s">
        <v>162</v>
      </c>
      <c r="L15471" t="s">
        <v>35</v>
      </c>
    </row>
    <row r="15472" spans="2:12" customFormat="1" hidden="1">
      <c r="B15472" t="s">
        <v>8</v>
      </c>
      <c r="E15472" t="s">
        <v>162</v>
      </c>
      <c r="L15472" t="s">
        <v>35</v>
      </c>
    </row>
    <row r="15473" spans="2:12" customFormat="1" hidden="1">
      <c r="B15473" t="s">
        <v>8</v>
      </c>
      <c r="E15473" t="s">
        <v>162</v>
      </c>
      <c r="L15473" t="s">
        <v>41</v>
      </c>
    </row>
    <row r="15474" spans="2:12" customFormat="1" hidden="1">
      <c r="B15474" t="s">
        <v>8</v>
      </c>
      <c r="E15474" t="s">
        <v>162</v>
      </c>
      <c r="L15474" t="s">
        <v>41</v>
      </c>
    </row>
    <row r="15475" spans="2:12" customFormat="1" hidden="1">
      <c r="B15475" t="s">
        <v>8</v>
      </c>
      <c r="E15475" t="s">
        <v>162</v>
      </c>
      <c r="L15475" t="s">
        <v>13</v>
      </c>
    </row>
    <row r="15476" spans="2:12" customFormat="1" hidden="1">
      <c r="B15476" t="s">
        <v>8</v>
      </c>
      <c r="E15476" t="s">
        <v>162</v>
      </c>
      <c r="L15476" t="s">
        <v>41</v>
      </c>
    </row>
    <row r="15477" spans="2:12" customFormat="1" hidden="1">
      <c r="B15477" t="s">
        <v>8</v>
      </c>
      <c r="E15477" t="s">
        <v>162</v>
      </c>
      <c r="L15477" t="s">
        <v>41</v>
      </c>
    </row>
    <row r="15478" spans="2:12" customFormat="1" hidden="1">
      <c r="B15478" t="s">
        <v>8</v>
      </c>
      <c r="E15478" t="s">
        <v>162</v>
      </c>
      <c r="L15478" t="s">
        <v>239</v>
      </c>
    </row>
    <row r="15479" spans="2:12" customFormat="1" hidden="1">
      <c r="B15479" t="s">
        <v>8</v>
      </c>
      <c r="E15479" t="s">
        <v>162</v>
      </c>
      <c r="L15479" t="s">
        <v>41</v>
      </c>
    </row>
    <row r="15480" spans="2:12" customFormat="1" hidden="1">
      <c r="B15480" t="s">
        <v>8</v>
      </c>
      <c r="E15480" t="s">
        <v>162</v>
      </c>
      <c r="L15480" t="s">
        <v>55</v>
      </c>
    </row>
    <row r="15481" spans="2:12" customFormat="1" hidden="1">
      <c r="B15481" t="s">
        <v>8</v>
      </c>
      <c r="E15481" t="s">
        <v>162</v>
      </c>
      <c r="L15481" t="s">
        <v>41</v>
      </c>
    </row>
    <row r="15482" spans="2:12" customFormat="1" hidden="1">
      <c r="B15482" t="s">
        <v>8</v>
      </c>
      <c r="E15482" t="s">
        <v>162</v>
      </c>
      <c r="L15482" t="s">
        <v>41</v>
      </c>
    </row>
    <row r="15483" spans="2:12" customFormat="1" hidden="1">
      <c r="B15483" t="s">
        <v>8</v>
      </c>
      <c r="E15483" t="s">
        <v>162</v>
      </c>
      <c r="L15483" t="s">
        <v>239</v>
      </c>
    </row>
    <row r="15484" spans="2:12" customFormat="1" hidden="1">
      <c r="B15484" t="s">
        <v>8</v>
      </c>
      <c r="E15484" t="s">
        <v>162</v>
      </c>
      <c r="L15484" t="s">
        <v>41</v>
      </c>
    </row>
    <row r="15485" spans="2:12" customFormat="1" hidden="1">
      <c r="B15485" t="s">
        <v>8</v>
      </c>
      <c r="E15485" t="s">
        <v>162</v>
      </c>
      <c r="L15485" t="s">
        <v>41</v>
      </c>
    </row>
    <row r="15486" spans="2:12" customFormat="1" hidden="1">
      <c r="B15486" t="s">
        <v>8</v>
      </c>
      <c r="E15486" t="s">
        <v>162</v>
      </c>
      <c r="L15486" t="s">
        <v>41</v>
      </c>
    </row>
    <row r="15487" spans="2:12" customFormat="1" hidden="1">
      <c r="B15487" t="s">
        <v>8</v>
      </c>
      <c r="E15487" t="s">
        <v>162</v>
      </c>
      <c r="L15487" t="s">
        <v>13</v>
      </c>
    </row>
    <row r="15488" spans="2:12" customFormat="1" hidden="1">
      <c r="B15488" t="s">
        <v>8</v>
      </c>
      <c r="E15488" t="s">
        <v>162</v>
      </c>
      <c r="L15488" t="s">
        <v>41</v>
      </c>
    </row>
    <row r="15489" spans="2:12" customFormat="1" hidden="1">
      <c r="B15489" t="s">
        <v>8</v>
      </c>
      <c r="E15489" t="s">
        <v>162</v>
      </c>
      <c r="L15489" t="s">
        <v>203</v>
      </c>
    </row>
    <row r="15490" spans="2:12" customFormat="1" hidden="1">
      <c r="B15490" t="s">
        <v>8</v>
      </c>
      <c r="E15490" t="s">
        <v>162</v>
      </c>
      <c r="L15490" t="s">
        <v>41</v>
      </c>
    </row>
    <row r="15491" spans="2:12" customFormat="1" hidden="1">
      <c r="B15491" t="s">
        <v>8</v>
      </c>
      <c r="E15491" t="s">
        <v>162</v>
      </c>
      <c r="L15491" t="s">
        <v>55</v>
      </c>
    </row>
    <row r="15492" spans="2:12" customFormat="1" hidden="1">
      <c r="B15492" t="s">
        <v>8</v>
      </c>
      <c r="E15492" t="s">
        <v>162</v>
      </c>
      <c r="L15492" t="s">
        <v>41</v>
      </c>
    </row>
    <row r="15493" spans="2:12" customFormat="1" hidden="1">
      <c r="B15493" t="s">
        <v>8</v>
      </c>
      <c r="E15493" t="s">
        <v>162</v>
      </c>
      <c r="L15493" t="s">
        <v>41</v>
      </c>
    </row>
    <row r="15494" spans="2:12" customFormat="1" hidden="1">
      <c r="B15494" t="s">
        <v>8</v>
      </c>
      <c r="E15494" t="s">
        <v>162</v>
      </c>
      <c r="L15494" t="s">
        <v>41</v>
      </c>
    </row>
    <row r="15495" spans="2:12" customFormat="1" hidden="1">
      <c r="B15495" t="s">
        <v>8</v>
      </c>
      <c r="E15495" t="s">
        <v>162</v>
      </c>
      <c r="L15495" t="s">
        <v>41</v>
      </c>
    </row>
    <row r="15496" spans="2:12" customFormat="1" hidden="1">
      <c r="B15496" t="s">
        <v>8</v>
      </c>
      <c r="E15496" t="s">
        <v>162</v>
      </c>
      <c r="L15496" t="s">
        <v>41</v>
      </c>
    </row>
    <row r="15497" spans="2:12" customFormat="1" hidden="1">
      <c r="B15497" t="s">
        <v>8</v>
      </c>
      <c r="E15497" t="s">
        <v>162</v>
      </c>
      <c r="L15497" t="s">
        <v>41</v>
      </c>
    </row>
    <row r="15498" spans="2:12" customFormat="1" hidden="1">
      <c r="B15498" t="s">
        <v>8</v>
      </c>
      <c r="E15498" t="s">
        <v>162</v>
      </c>
      <c r="L15498" t="s">
        <v>170</v>
      </c>
    </row>
    <row r="15499" spans="2:12" customFormat="1" hidden="1">
      <c r="B15499" t="s">
        <v>8</v>
      </c>
      <c r="E15499" t="s">
        <v>162</v>
      </c>
      <c r="L15499" t="s">
        <v>41</v>
      </c>
    </row>
    <row r="15500" spans="2:12" customFormat="1" hidden="1">
      <c r="B15500" t="s">
        <v>8</v>
      </c>
      <c r="E15500" t="s">
        <v>162</v>
      </c>
      <c r="L15500" t="s">
        <v>41</v>
      </c>
    </row>
    <row r="15501" spans="2:12" customFormat="1" hidden="1">
      <c r="B15501" t="s">
        <v>8</v>
      </c>
      <c r="E15501" t="s">
        <v>162</v>
      </c>
      <c r="L15501" t="s">
        <v>41</v>
      </c>
    </row>
    <row r="15502" spans="2:12" customFormat="1" hidden="1">
      <c r="B15502" t="s">
        <v>8</v>
      </c>
      <c r="E15502" t="s">
        <v>162</v>
      </c>
      <c r="L15502" t="s">
        <v>239</v>
      </c>
    </row>
    <row r="15503" spans="2:12" customFormat="1" hidden="1">
      <c r="B15503" t="s">
        <v>8</v>
      </c>
      <c r="E15503" t="s">
        <v>162</v>
      </c>
      <c r="L15503" t="s">
        <v>41</v>
      </c>
    </row>
    <row r="15504" spans="2:12" customFormat="1" hidden="1">
      <c r="B15504" t="s">
        <v>8</v>
      </c>
      <c r="E15504" t="s">
        <v>162</v>
      </c>
      <c r="L15504" t="s">
        <v>35</v>
      </c>
    </row>
    <row r="15505" spans="2:12" customFormat="1" hidden="1">
      <c r="B15505" t="s">
        <v>8</v>
      </c>
      <c r="E15505" t="s">
        <v>162</v>
      </c>
      <c r="L15505" t="s">
        <v>41</v>
      </c>
    </row>
    <row r="15506" spans="2:12" customFormat="1" hidden="1">
      <c r="B15506" t="s">
        <v>8</v>
      </c>
      <c r="E15506" t="s">
        <v>162</v>
      </c>
      <c r="L15506" t="s">
        <v>41</v>
      </c>
    </row>
    <row r="15507" spans="2:12" customFormat="1" hidden="1">
      <c r="B15507" t="s">
        <v>8</v>
      </c>
      <c r="E15507" t="s">
        <v>162</v>
      </c>
      <c r="L15507" t="s">
        <v>41</v>
      </c>
    </row>
    <row r="15508" spans="2:12" customFormat="1" hidden="1">
      <c r="B15508" t="s">
        <v>8</v>
      </c>
      <c r="E15508" t="s">
        <v>162</v>
      </c>
      <c r="L15508" t="s">
        <v>55</v>
      </c>
    </row>
    <row r="15509" spans="2:12" customFormat="1" hidden="1">
      <c r="B15509" t="s">
        <v>8</v>
      </c>
      <c r="E15509" t="s">
        <v>162</v>
      </c>
      <c r="L15509" t="s">
        <v>41</v>
      </c>
    </row>
    <row r="15510" spans="2:12" customFormat="1" hidden="1">
      <c r="B15510" t="s">
        <v>8</v>
      </c>
      <c r="E15510" t="s">
        <v>162</v>
      </c>
      <c r="L15510" t="s">
        <v>41</v>
      </c>
    </row>
    <row r="15511" spans="2:12" customFormat="1" hidden="1">
      <c r="B15511" t="s">
        <v>8</v>
      </c>
      <c r="E15511" t="s">
        <v>162</v>
      </c>
      <c r="L15511" t="s">
        <v>41</v>
      </c>
    </row>
    <row r="15512" spans="2:12" customFormat="1" hidden="1">
      <c r="B15512" t="s">
        <v>8</v>
      </c>
      <c r="E15512" t="s">
        <v>162</v>
      </c>
      <c r="L15512" t="s">
        <v>13</v>
      </c>
    </row>
    <row r="15513" spans="2:12" customFormat="1" hidden="1">
      <c r="B15513" t="s">
        <v>8</v>
      </c>
      <c r="E15513" t="s">
        <v>162</v>
      </c>
      <c r="L15513" t="s">
        <v>41</v>
      </c>
    </row>
    <row r="15514" spans="2:12" customFormat="1" hidden="1">
      <c r="B15514" t="s">
        <v>8</v>
      </c>
      <c r="E15514" t="s">
        <v>162</v>
      </c>
      <c r="L15514" t="s">
        <v>207</v>
      </c>
    </row>
    <row r="15515" spans="2:12" customFormat="1" hidden="1">
      <c r="B15515" t="s">
        <v>8</v>
      </c>
      <c r="E15515" t="s">
        <v>162</v>
      </c>
      <c r="L15515" t="s">
        <v>41</v>
      </c>
    </row>
    <row r="15516" spans="2:12" customFormat="1" hidden="1">
      <c r="B15516" t="s">
        <v>8</v>
      </c>
      <c r="E15516" t="s">
        <v>162</v>
      </c>
      <c r="L15516" t="s">
        <v>13</v>
      </c>
    </row>
    <row r="15517" spans="2:12" customFormat="1" hidden="1">
      <c r="B15517" t="s">
        <v>8</v>
      </c>
      <c r="E15517" t="s">
        <v>162</v>
      </c>
      <c r="L15517" t="s">
        <v>41</v>
      </c>
    </row>
    <row r="15518" spans="2:12" customFormat="1" hidden="1">
      <c r="B15518" t="s">
        <v>8</v>
      </c>
      <c r="E15518" t="s">
        <v>162</v>
      </c>
      <c r="L15518" t="s">
        <v>239</v>
      </c>
    </row>
    <row r="15519" spans="2:12" customFormat="1" hidden="1">
      <c r="B15519" t="s">
        <v>8</v>
      </c>
      <c r="E15519" t="s">
        <v>162</v>
      </c>
      <c r="L15519" t="s">
        <v>239</v>
      </c>
    </row>
    <row r="15520" spans="2:12" customFormat="1" hidden="1">
      <c r="B15520" t="s">
        <v>8</v>
      </c>
      <c r="E15520" t="s">
        <v>162</v>
      </c>
      <c r="L15520" t="s">
        <v>41</v>
      </c>
    </row>
    <row r="15521" spans="2:12" customFormat="1" hidden="1">
      <c r="B15521" t="s">
        <v>8</v>
      </c>
      <c r="E15521" t="s">
        <v>162</v>
      </c>
      <c r="L15521" t="s">
        <v>41</v>
      </c>
    </row>
    <row r="15522" spans="2:12" customFormat="1" hidden="1">
      <c r="B15522" t="s">
        <v>8</v>
      </c>
      <c r="E15522" t="s">
        <v>162</v>
      </c>
      <c r="L15522" t="s">
        <v>41</v>
      </c>
    </row>
    <row r="15523" spans="2:12" customFormat="1" hidden="1">
      <c r="B15523" t="s">
        <v>8</v>
      </c>
      <c r="E15523" t="s">
        <v>162</v>
      </c>
      <c r="L15523" t="s">
        <v>41</v>
      </c>
    </row>
    <row r="15524" spans="2:12" customFormat="1" hidden="1">
      <c r="B15524" t="s">
        <v>8</v>
      </c>
      <c r="E15524" t="s">
        <v>162</v>
      </c>
      <c r="L15524" t="s">
        <v>41</v>
      </c>
    </row>
    <row r="15525" spans="2:12" customFormat="1" hidden="1">
      <c r="B15525" t="s">
        <v>8</v>
      </c>
      <c r="E15525" t="s">
        <v>162</v>
      </c>
      <c r="L15525" t="s">
        <v>41</v>
      </c>
    </row>
    <row r="15526" spans="2:12" customFormat="1" hidden="1">
      <c r="B15526" t="s">
        <v>8</v>
      </c>
      <c r="E15526" t="s">
        <v>162</v>
      </c>
      <c r="L15526" t="s">
        <v>55</v>
      </c>
    </row>
    <row r="15527" spans="2:12" customFormat="1" hidden="1">
      <c r="B15527" t="s">
        <v>8</v>
      </c>
      <c r="E15527" t="s">
        <v>162</v>
      </c>
      <c r="L15527" t="s">
        <v>41</v>
      </c>
    </row>
    <row r="15528" spans="2:12" customFormat="1" hidden="1">
      <c r="B15528" t="s">
        <v>8</v>
      </c>
      <c r="E15528" t="s">
        <v>162</v>
      </c>
      <c r="L15528" t="s">
        <v>41</v>
      </c>
    </row>
    <row r="15529" spans="2:12" customFormat="1" hidden="1">
      <c r="B15529" t="s">
        <v>8</v>
      </c>
      <c r="E15529" t="s">
        <v>162</v>
      </c>
      <c r="L15529" t="s">
        <v>41</v>
      </c>
    </row>
    <row r="15530" spans="2:12" customFormat="1" hidden="1">
      <c r="B15530" t="s">
        <v>8</v>
      </c>
      <c r="E15530" t="s">
        <v>162</v>
      </c>
      <c r="L15530" t="s">
        <v>41</v>
      </c>
    </row>
    <row r="15531" spans="2:12" customFormat="1" hidden="1">
      <c r="B15531" t="s">
        <v>8</v>
      </c>
      <c r="E15531" t="s">
        <v>162</v>
      </c>
      <c r="L15531" t="s">
        <v>41</v>
      </c>
    </row>
    <row r="15532" spans="2:12" customFormat="1" hidden="1">
      <c r="B15532" t="s">
        <v>8</v>
      </c>
      <c r="E15532" t="s">
        <v>162</v>
      </c>
      <c r="L15532" t="s">
        <v>41</v>
      </c>
    </row>
    <row r="15533" spans="2:12" customFormat="1" hidden="1">
      <c r="B15533" t="s">
        <v>8</v>
      </c>
      <c r="E15533" t="s">
        <v>162</v>
      </c>
      <c r="L15533" t="s">
        <v>41</v>
      </c>
    </row>
    <row r="15534" spans="2:12" customFormat="1" hidden="1">
      <c r="B15534" t="s">
        <v>8</v>
      </c>
      <c r="E15534" t="s">
        <v>162</v>
      </c>
      <c r="L15534" t="s">
        <v>140</v>
      </c>
    </row>
    <row r="15535" spans="2:12" customFormat="1" hidden="1">
      <c r="B15535" t="s">
        <v>8</v>
      </c>
      <c r="E15535" t="s">
        <v>162</v>
      </c>
      <c r="L15535" t="s">
        <v>41</v>
      </c>
    </row>
    <row r="15536" spans="2:12" customFormat="1" hidden="1">
      <c r="B15536" t="s">
        <v>8</v>
      </c>
      <c r="E15536" t="s">
        <v>162</v>
      </c>
      <c r="L15536" t="s">
        <v>41</v>
      </c>
    </row>
    <row r="15537" spans="2:12" customFormat="1" hidden="1">
      <c r="B15537" t="s">
        <v>8</v>
      </c>
      <c r="E15537" t="s">
        <v>162</v>
      </c>
      <c r="L15537" t="s">
        <v>41</v>
      </c>
    </row>
    <row r="15538" spans="2:12" customFormat="1" hidden="1">
      <c r="B15538" t="s">
        <v>8</v>
      </c>
      <c r="E15538" t="s">
        <v>162</v>
      </c>
      <c r="L15538" t="s">
        <v>239</v>
      </c>
    </row>
    <row r="15539" spans="2:12" customFormat="1" hidden="1">
      <c r="B15539" t="s">
        <v>8</v>
      </c>
      <c r="E15539" t="s">
        <v>162</v>
      </c>
      <c r="L15539" t="s">
        <v>41</v>
      </c>
    </row>
    <row r="15540" spans="2:12" customFormat="1" hidden="1">
      <c r="B15540" t="s">
        <v>8</v>
      </c>
      <c r="E15540" t="s">
        <v>162</v>
      </c>
      <c r="L15540" t="s">
        <v>41</v>
      </c>
    </row>
    <row r="15541" spans="2:12" customFormat="1" hidden="1">
      <c r="B15541" t="s">
        <v>8</v>
      </c>
      <c r="E15541" t="s">
        <v>162</v>
      </c>
      <c r="L15541" t="s">
        <v>41</v>
      </c>
    </row>
    <row r="15542" spans="2:12" customFormat="1" hidden="1">
      <c r="B15542" t="s">
        <v>8</v>
      </c>
      <c r="E15542" t="s">
        <v>162</v>
      </c>
      <c r="L15542" t="s">
        <v>239</v>
      </c>
    </row>
    <row r="15543" spans="2:12" customFormat="1" hidden="1">
      <c r="B15543" t="s">
        <v>8</v>
      </c>
      <c r="E15543" t="s">
        <v>162</v>
      </c>
      <c r="L15543" t="s">
        <v>41</v>
      </c>
    </row>
    <row r="15544" spans="2:12" customFormat="1" hidden="1">
      <c r="B15544" t="s">
        <v>8</v>
      </c>
      <c r="E15544" t="s">
        <v>162</v>
      </c>
      <c r="L15544" t="s">
        <v>41</v>
      </c>
    </row>
    <row r="15545" spans="2:12" customFormat="1" hidden="1">
      <c r="B15545" t="s">
        <v>8</v>
      </c>
      <c r="E15545" t="s">
        <v>162</v>
      </c>
      <c r="L15545" t="s">
        <v>41</v>
      </c>
    </row>
    <row r="15546" spans="2:12" customFormat="1" hidden="1">
      <c r="B15546" t="s">
        <v>8</v>
      </c>
      <c r="E15546" t="s">
        <v>162</v>
      </c>
      <c r="L15546" t="s">
        <v>41</v>
      </c>
    </row>
    <row r="15547" spans="2:12" customFormat="1" hidden="1">
      <c r="B15547" t="s">
        <v>8</v>
      </c>
      <c r="E15547" t="s">
        <v>162</v>
      </c>
      <c r="L15547" t="s">
        <v>41</v>
      </c>
    </row>
    <row r="15548" spans="2:12" customFormat="1" hidden="1">
      <c r="B15548" t="s">
        <v>8</v>
      </c>
      <c r="E15548" t="s">
        <v>162</v>
      </c>
      <c r="L15548" t="s">
        <v>41</v>
      </c>
    </row>
    <row r="15549" spans="2:12" customFormat="1" hidden="1">
      <c r="B15549" t="s">
        <v>8</v>
      </c>
      <c r="E15549" t="s">
        <v>162</v>
      </c>
      <c r="L15549" t="s">
        <v>239</v>
      </c>
    </row>
    <row r="15550" spans="2:12" customFormat="1" hidden="1">
      <c r="B15550" t="s">
        <v>8</v>
      </c>
      <c r="E15550" t="s">
        <v>162</v>
      </c>
      <c r="L15550" t="s">
        <v>170</v>
      </c>
    </row>
    <row r="15551" spans="2:12" customFormat="1" hidden="1">
      <c r="B15551" t="s">
        <v>8</v>
      </c>
      <c r="E15551" t="s">
        <v>162</v>
      </c>
      <c r="L15551" t="s">
        <v>41</v>
      </c>
    </row>
    <row r="15552" spans="2:12" customFormat="1" hidden="1">
      <c r="B15552" t="s">
        <v>8</v>
      </c>
      <c r="E15552" t="s">
        <v>162</v>
      </c>
      <c r="L15552" t="s">
        <v>41</v>
      </c>
    </row>
    <row r="15553" spans="2:12" customFormat="1" hidden="1">
      <c r="B15553" t="s">
        <v>8</v>
      </c>
      <c r="E15553" t="s">
        <v>162</v>
      </c>
      <c r="L15553" t="s">
        <v>239</v>
      </c>
    </row>
    <row r="15554" spans="2:12" customFormat="1" hidden="1">
      <c r="B15554" t="s">
        <v>8</v>
      </c>
      <c r="E15554" t="s">
        <v>162</v>
      </c>
      <c r="L15554" t="s">
        <v>41</v>
      </c>
    </row>
    <row r="15555" spans="2:12" customFormat="1" hidden="1">
      <c r="B15555" t="s">
        <v>8</v>
      </c>
      <c r="E15555" t="s">
        <v>162</v>
      </c>
      <c r="L15555" t="s">
        <v>41</v>
      </c>
    </row>
    <row r="15556" spans="2:12" customFormat="1" hidden="1">
      <c r="B15556" t="s">
        <v>8</v>
      </c>
      <c r="E15556" t="s">
        <v>162</v>
      </c>
      <c r="L15556" t="s">
        <v>13</v>
      </c>
    </row>
    <row r="15557" spans="2:12" customFormat="1" hidden="1">
      <c r="B15557" t="s">
        <v>8</v>
      </c>
      <c r="E15557" t="s">
        <v>162</v>
      </c>
      <c r="L15557" t="s">
        <v>41</v>
      </c>
    </row>
    <row r="15558" spans="2:12" customFormat="1" hidden="1">
      <c r="B15558" t="s">
        <v>8</v>
      </c>
      <c r="E15558" t="s">
        <v>162</v>
      </c>
      <c r="L15558" t="s">
        <v>35</v>
      </c>
    </row>
    <row r="15559" spans="2:12" customFormat="1" hidden="1">
      <c r="B15559" t="s">
        <v>8</v>
      </c>
      <c r="E15559" t="s">
        <v>162</v>
      </c>
      <c r="L15559" t="s">
        <v>41</v>
      </c>
    </row>
    <row r="15560" spans="2:12" customFormat="1" hidden="1">
      <c r="B15560" t="s">
        <v>8</v>
      </c>
      <c r="E15560" t="s">
        <v>162</v>
      </c>
      <c r="L15560" t="s">
        <v>239</v>
      </c>
    </row>
    <row r="15561" spans="2:12" customFormat="1" hidden="1">
      <c r="B15561" t="s">
        <v>8</v>
      </c>
      <c r="E15561" t="s">
        <v>162</v>
      </c>
      <c r="L15561" t="s">
        <v>41</v>
      </c>
    </row>
    <row r="15562" spans="2:12" customFormat="1" hidden="1">
      <c r="B15562" t="s">
        <v>8</v>
      </c>
      <c r="E15562" t="s">
        <v>162</v>
      </c>
      <c r="L15562" t="s">
        <v>41</v>
      </c>
    </row>
    <row r="15563" spans="2:12" customFormat="1" hidden="1">
      <c r="B15563" t="s">
        <v>8</v>
      </c>
      <c r="E15563" t="s">
        <v>162</v>
      </c>
      <c r="L15563" t="s">
        <v>41</v>
      </c>
    </row>
    <row r="15564" spans="2:12" customFormat="1" hidden="1">
      <c r="B15564" t="s">
        <v>8</v>
      </c>
      <c r="E15564" t="s">
        <v>162</v>
      </c>
      <c r="L15564" t="s">
        <v>41</v>
      </c>
    </row>
    <row r="15565" spans="2:12" customFormat="1" hidden="1">
      <c r="B15565" t="s">
        <v>8</v>
      </c>
      <c r="E15565" t="s">
        <v>162</v>
      </c>
      <c r="L15565" t="s">
        <v>203</v>
      </c>
    </row>
    <row r="15566" spans="2:12" customFormat="1" hidden="1">
      <c r="B15566" t="s">
        <v>8</v>
      </c>
      <c r="E15566" t="s">
        <v>162</v>
      </c>
      <c r="L15566" t="s">
        <v>203</v>
      </c>
    </row>
    <row r="15567" spans="2:12" customFormat="1" hidden="1">
      <c r="B15567" t="s">
        <v>8</v>
      </c>
      <c r="E15567" t="s">
        <v>162</v>
      </c>
      <c r="L15567" t="s">
        <v>207</v>
      </c>
    </row>
    <row r="15568" spans="2:12" customFormat="1" hidden="1">
      <c r="B15568" t="s">
        <v>8</v>
      </c>
      <c r="E15568" t="s">
        <v>162</v>
      </c>
      <c r="L15568" t="s">
        <v>207</v>
      </c>
    </row>
    <row r="15569" spans="2:12" customFormat="1" hidden="1">
      <c r="B15569" t="s">
        <v>8</v>
      </c>
      <c r="E15569" t="s">
        <v>162</v>
      </c>
      <c r="L15569" t="s">
        <v>203</v>
      </c>
    </row>
    <row r="15570" spans="2:12" customFormat="1" hidden="1">
      <c r="B15570" t="s">
        <v>8</v>
      </c>
      <c r="E15570" t="s">
        <v>162</v>
      </c>
      <c r="L15570" t="s">
        <v>203</v>
      </c>
    </row>
    <row r="15571" spans="2:12" customFormat="1" hidden="1">
      <c r="B15571" t="s">
        <v>8</v>
      </c>
      <c r="E15571" t="s">
        <v>162</v>
      </c>
      <c r="L15571" t="s">
        <v>269</v>
      </c>
    </row>
    <row r="15572" spans="2:12" customFormat="1" hidden="1">
      <c r="B15572" t="s">
        <v>8</v>
      </c>
      <c r="E15572" t="s">
        <v>162</v>
      </c>
      <c r="L15572" t="s">
        <v>269</v>
      </c>
    </row>
    <row r="15573" spans="2:12" customFormat="1" hidden="1">
      <c r="B15573" t="s">
        <v>8</v>
      </c>
      <c r="E15573" t="s">
        <v>162</v>
      </c>
      <c r="L15573" t="s">
        <v>269</v>
      </c>
    </row>
    <row r="15574" spans="2:12" customFormat="1" hidden="1">
      <c r="B15574" t="s">
        <v>8</v>
      </c>
      <c r="E15574" t="s">
        <v>162</v>
      </c>
      <c r="L15574" t="s">
        <v>269</v>
      </c>
    </row>
    <row r="15575" spans="2:12" customFormat="1" hidden="1">
      <c r="B15575" t="s">
        <v>8</v>
      </c>
      <c r="E15575" t="s">
        <v>162</v>
      </c>
      <c r="L15575" t="s">
        <v>269</v>
      </c>
    </row>
    <row r="15576" spans="2:12" customFormat="1" hidden="1">
      <c r="B15576" t="s">
        <v>8</v>
      </c>
      <c r="E15576" t="s">
        <v>162</v>
      </c>
      <c r="L15576" t="s">
        <v>269</v>
      </c>
    </row>
    <row r="15577" spans="2:12" customFormat="1" hidden="1">
      <c r="B15577" t="s">
        <v>8</v>
      </c>
      <c r="E15577" t="s">
        <v>162</v>
      </c>
      <c r="L15577" t="s">
        <v>269</v>
      </c>
    </row>
    <row r="15578" spans="2:12" customFormat="1" hidden="1">
      <c r="B15578" t="s">
        <v>8</v>
      </c>
      <c r="E15578" t="s">
        <v>162</v>
      </c>
      <c r="L15578" t="s">
        <v>269</v>
      </c>
    </row>
    <row r="15579" spans="2:12" customFormat="1" hidden="1">
      <c r="B15579" t="s">
        <v>8</v>
      </c>
      <c r="E15579" t="s">
        <v>162</v>
      </c>
      <c r="L15579" t="s">
        <v>269</v>
      </c>
    </row>
    <row r="15580" spans="2:12" customFormat="1" hidden="1">
      <c r="B15580" t="s">
        <v>8</v>
      </c>
      <c r="E15580" t="s">
        <v>162</v>
      </c>
      <c r="L15580" t="s">
        <v>269</v>
      </c>
    </row>
    <row r="15581" spans="2:12" customFormat="1" hidden="1">
      <c r="B15581" t="s">
        <v>8</v>
      </c>
      <c r="E15581" t="s">
        <v>162</v>
      </c>
      <c r="L15581" t="s">
        <v>269</v>
      </c>
    </row>
    <row r="15582" spans="2:12" customFormat="1" hidden="1">
      <c r="B15582" t="s">
        <v>8</v>
      </c>
      <c r="E15582" t="s">
        <v>162</v>
      </c>
      <c r="L15582" t="s">
        <v>269</v>
      </c>
    </row>
    <row r="15583" spans="2:12" customFormat="1" hidden="1">
      <c r="B15583" t="s">
        <v>8</v>
      </c>
      <c r="E15583" t="s">
        <v>162</v>
      </c>
      <c r="L15583" t="s">
        <v>269</v>
      </c>
    </row>
    <row r="15584" spans="2:12" customFormat="1" hidden="1">
      <c r="B15584" t="s">
        <v>8</v>
      </c>
      <c r="E15584" t="s">
        <v>162</v>
      </c>
      <c r="L15584" t="s">
        <v>269</v>
      </c>
    </row>
    <row r="15585" spans="2:12" customFormat="1" hidden="1">
      <c r="B15585" t="s">
        <v>8</v>
      </c>
      <c r="E15585" t="s">
        <v>162</v>
      </c>
      <c r="L15585" t="s">
        <v>269</v>
      </c>
    </row>
    <row r="15586" spans="2:12" customFormat="1" hidden="1">
      <c r="B15586" t="s">
        <v>8</v>
      </c>
      <c r="E15586" t="s">
        <v>162</v>
      </c>
      <c r="L15586" t="s">
        <v>269</v>
      </c>
    </row>
    <row r="15587" spans="2:12" customFormat="1" hidden="1">
      <c r="B15587" t="s">
        <v>8</v>
      </c>
      <c r="E15587" t="s">
        <v>162</v>
      </c>
      <c r="L15587" t="s">
        <v>269</v>
      </c>
    </row>
    <row r="15588" spans="2:12" customFormat="1" hidden="1">
      <c r="B15588" t="s">
        <v>8</v>
      </c>
      <c r="E15588" t="s">
        <v>162</v>
      </c>
      <c r="L15588" t="s">
        <v>269</v>
      </c>
    </row>
    <row r="15589" spans="2:12" customFormat="1" hidden="1">
      <c r="B15589" t="s">
        <v>8</v>
      </c>
      <c r="E15589" t="s">
        <v>162</v>
      </c>
      <c r="L15589" t="s">
        <v>269</v>
      </c>
    </row>
    <row r="15590" spans="2:12" customFormat="1" hidden="1">
      <c r="B15590" t="s">
        <v>8</v>
      </c>
      <c r="E15590" t="s">
        <v>162</v>
      </c>
      <c r="L15590" t="s">
        <v>269</v>
      </c>
    </row>
    <row r="15591" spans="2:12" customFormat="1" hidden="1">
      <c r="B15591" t="s">
        <v>8</v>
      </c>
      <c r="E15591" t="s">
        <v>162</v>
      </c>
      <c r="L15591" t="s">
        <v>269</v>
      </c>
    </row>
    <row r="15592" spans="2:12" customFormat="1" hidden="1">
      <c r="B15592" t="s">
        <v>8</v>
      </c>
      <c r="E15592" t="s">
        <v>162</v>
      </c>
      <c r="L15592" t="s">
        <v>269</v>
      </c>
    </row>
    <row r="15593" spans="2:12" customFormat="1" hidden="1">
      <c r="B15593" t="s">
        <v>8</v>
      </c>
      <c r="E15593" t="s">
        <v>162</v>
      </c>
      <c r="L15593" t="s">
        <v>269</v>
      </c>
    </row>
    <row r="15594" spans="2:12" customFormat="1" hidden="1">
      <c r="B15594" t="s">
        <v>8</v>
      </c>
      <c r="E15594" t="s">
        <v>162</v>
      </c>
      <c r="L15594" t="s">
        <v>269</v>
      </c>
    </row>
    <row r="15595" spans="2:12" customFormat="1" hidden="1">
      <c r="B15595" t="s">
        <v>8</v>
      </c>
      <c r="E15595" t="s">
        <v>162</v>
      </c>
      <c r="L15595" t="s">
        <v>269</v>
      </c>
    </row>
    <row r="15596" spans="2:12" customFormat="1" hidden="1">
      <c r="B15596" t="s">
        <v>8</v>
      </c>
      <c r="E15596" t="s">
        <v>162</v>
      </c>
      <c r="L15596" t="s">
        <v>269</v>
      </c>
    </row>
    <row r="15597" spans="2:12" customFormat="1" hidden="1">
      <c r="B15597" t="s">
        <v>8</v>
      </c>
      <c r="E15597" t="s">
        <v>162</v>
      </c>
      <c r="L15597" t="s">
        <v>269</v>
      </c>
    </row>
    <row r="15598" spans="2:12" customFormat="1" hidden="1">
      <c r="B15598" t="s">
        <v>8</v>
      </c>
      <c r="E15598" t="s">
        <v>162</v>
      </c>
      <c r="L15598" t="s">
        <v>41</v>
      </c>
    </row>
    <row r="15599" spans="2:12" customFormat="1" hidden="1">
      <c r="B15599" t="s">
        <v>8</v>
      </c>
      <c r="E15599" t="s">
        <v>162</v>
      </c>
      <c r="L15599" t="s">
        <v>55</v>
      </c>
    </row>
    <row r="15600" spans="2:12" customFormat="1" hidden="1">
      <c r="B15600" t="s">
        <v>8</v>
      </c>
      <c r="E15600" t="s">
        <v>162</v>
      </c>
      <c r="L15600" t="s">
        <v>35</v>
      </c>
    </row>
    <row r="15601" spans="2:12" customFormat="1" hidden="1">
      <c r="B15601" t="s">
        <v>8</v>
      </c>
      <c r="E15601" t="s">
        <v>162</v>
      </c>
      <c r="L15601" t="s">
        <v>35</v>
      </c>
    </row>
    <row r="15602" spans="2:12" customFormat="1" hidden="1">
      <c r="B15602" t="s">
        <v>8</v>
      </c>
      <c r="E15602" t="s">
        <v>162</v>
      </c>
      <c r="L15602" t="s">
        <v>269</v>
      </c>
    </row>
    <row r="15603" spans="2:12" customFormat="1" hidden="1">
      <c r="B15603" t="s">
        <v>8</v>
      </c>
      <c r="E15603" t="s">
        <v>162</v>
      </c>
      <c r="L15603" t="s">
        <v>55</v>
      </c>
    </row>
    <row r="15604" spans="2:12" customFormat="1" hidden="1">
      <c r="B15604" t="s">
        <v>8</v>
      </c>
      <c r="E15604" t="s">
        <v>162</v>
      </c>
      <c r="L15604" t="s">
        <v>170</v>
      </c>
    </row>
    <row r="15605" spans="2:12" customFormat="1" hidden="1">
      <c r="B15605" t="s">
        <v>8</v>
      </c>
      <c r="E15605" t="s">
        <v>162</v>
      </c>
      <c r="L15605" t="s">
        <v>269</v>
      </c>
    </row>
    <row r="15606" spans="2:12" customFormat="1" hidden="1">
      <c r="B15606" t="s">
        <v>8</v>
      </c>
      <c r="E15606" t="s">
        <v>162</v>
      </c>
      <c r="L15606" t="s">
        <v>41</v>
      </c>
    </row>
    <row r="15607" spans="2:12" customFormat="1" hidden="1">
      <c r="B15607" t="s">
        <v>8</v>
      </c>
      <c r="E15607" t="s">
        <v>162</v>
      </c>
      <c r="L15607" t="s">
        <v>41</v>
      </c>
    </row>
    <row r="15608" spans="2:12" customFormat="1" hidden="1">
      <c r="B15608" t="s">
        <v>8</v>
      </c>
      <c r="E15608" t="s">
        <v>162</v>
      </c>
      <c r="L15608" t="s">
        <v>41</v>
      </c>
    </row>
    <row r="15609" spans="2:12" customFormat="1" hidden="1">
      <c r="B15609" t="s">
        <v>8</v>
      </c>
      <c r="E15609" t="s">
        <v>162</v>
      </c>
      <c r="L15609" t="s">
        <v>41</v>
      </c>
    </row>
    <row r="15610" spans="2:12" customFormat="1" hidden="1">
      <c r="B15610" t="s">
        <v>8</v>
      </c>
      <c r="E15610" t="s">
        <v>162</v>
      </c>
      <c r="L15610" t="s">
        <v>41</v>
      </c>
    </row>
    <row r="15611" spans="2:12" customFormat="1" hidden="1">
      <c r="B15611" t="s">
        <v>8</v>
      </c>
      <c r="E15611" t="s">
        <v>162</v>
      </c>
      <c r="L15611" t="s">
        <v>6</v>
      </c>
    </row>
    <row r="15612" spans="2:12" customFormat="1" hidden="1">
      <c r="B15612" t="s">
        <v>8</v>
      </c>
      <c r="E15612" t="s">
        <v>162</v>
      </c>
      <c r="L15612" t="s">
        <v>41</v>
      </c>
    </row>
    <row r="15613" spans="2:12" customFormat="1" hidden="1">
      <c r="B15613" t="s">
        <v>8</v>
      </c>
      <c r="E15613" t="s">
        <v>162</v>
      </c>
      <c r="L15613" t="s">
        <v>41</v>
      </c>
    </row>
    <row r="15614" spans="2:12" customFormat="1" hidden="1">
      <c r="B15614" t="s">
        <v>8</v>
      </c>
      <c r="E15614" t="s">
        <v>162</v>
      </c>
      <c r="L15614" t="s">
        <v>13</v>
      </c>
    </row>
    <row r="15615" spans="2:12" customFormat="1" hidden="1">
      <c r="B15615" t="s">
        <v>8</v>
      </c>
      <c r="E15615" t="s">
        <v>162</v>
      </c>
      <c r="L15615" t="s">
        <v>41</v>
      </c>
    </row>
    <row r="15616" spans="2:12" customFormat="1" hidden="1">
      <c r="B15616" t="s">
        <v>8</v>
      </c>
      <c r="E15616" t="s">
        <v>162</v>
      </c>
      <c r="L15616" t="s">
        <v>55</v>
      </c>
    </row>
    <row r="15617" spans="2:12" customFormat="1" hidden="1">
      <c r="B15617" t="s">
        <v>8</v>
      </c>
      <c r="E15617" t="s">
        <v>162</v>
      </c>
      <c r="L15617" t="s">
        <v>170</v>
      </c>
    </row>
    <row r="15618" spans="2:12" customFormat="1" hidden="1">
      <c r="B15618" t="s">
        <v>8</v>
      </c>
      <c r="E15618" t="s">
        <v>162</v>
      </c>
      <c r="L15618" t="s">
        <v>55</v>
      </c>
    </row>
    <row r="15619" spans="2:12" customFormat="1" hidden="1">
      <c r="B15619" t="s">
        <v>8</v>
      </c>
      <c r="E15619" t="s">
        <v>162</v>
      </c>
      <c r="L15619" t="s">
        <v>6</v>
      </c>
    </row>
    <row r="15620" spans="2:12" customFormat="1" hidden="1">
      <c r="B15620" t="s">
        <v>8</v>
      </c>
      <c r="E15620" t="s">
        <v>162</v>
      </c>
      <c r="L15620" t="s">
        <v>41</v>
      </c>
    </row>
    <row r="15621" spans="2:12" customFormat="1" hidden="1">
      <c r="B15621" t="s">
        <v>8</v>
      </c>
      <c r="E15621" t="s">
        <v>162</v>
      </c>
      <c r="L15621" t="s">
        <v>203</v>
      </c>
    </row>
    <row r="15622" spans="2:12" customFormat="1" hidden="1">
      <c r="B15622" t="s">
        <v>8</v>
      </c>
      <c r="E15622" t="s">
        <v>162</v>
      </c>
      <c r="L15622" t="s">
        <v>269</v>
      </c>
    </row>
    <row r="15623" spans="2:12" customFormat="1" hidden="1">
      <c r="B15623" t="s">
        <v>8</v>
      </c>
      <c r="E15623" t="s">
        <v>162</v>
      </c>
      <c r="L15623" t="s">
        <v>203</v>
      </c>
    </row>
    <row r="15624" spans="2:12" customFormat="1" hidden="1">
      <c r="B15624" t="s">
        <v>8</v>
      </c>
      <c r="E15624" t="s">
        <v>162</v>
      </c>
      <c r="L15624" t="s">
        <v>269</v>
      </c>
    </row>
    <row r="15625" spans="2:12" customFormat="1" hidden="1">
      <c r="B15625" t="s">
        <v>8</v>
      </c>
      <c r="E15625" t="s">
        <v>162</v>
      </c>
      <c r="L15625" t="s">
        <v>269</v>
      </c>
    </row>
    <row r="15626" spans="2:12" customFormat="1" hidden="1">
      <c r="B15626" t="s">
        <v>8</v>
      </c>
      <c r="E15626" t="s">
        <v>162</v>
      </c>
      <c r="L15626" t="s">
        <v>140</v>
      </c>
    </row>
    <row r="15627" spans="2:12" customFormat="1" hidden="1">
      <c r="B15627" t="s">
        <v>8</v>
      </c>
      <c r="E15627" t="s">
        <v>162</v>
      </c>
      <c r="L15627" t="s">
        <v>41</v>
      </c>
    </row>
    <row r="15628" spans="2:12" customFormat="1" hidden="1">
      <c r="B15628" t="s">
        <v>8</v>
      </c>
      <c r="E15628" t="s">
        <v>162</v>
      </c>
      <c r="L15628" t="s">
        <v>269</v>
      </c>
    </row>
    <row r="15629" spans="2:12" customFormat="1" hidden="1">
      <c r="B15629" t="s">
        <v>8</v>
      </c>
      <c r="E15629" t="s">
        <v>162</v>
      </c>
      <c r="L15629" t="s">
        <v>170</v>
      </c>
    </row>
    <row r="15630" spans="2:12" customFormat="1" hidden="1">
      <c r="B15630" t="s">
        <v>8</v>
      </c>
      <c r="E15630" t="s">
        <v>162</v>
      </c>
      <c r="L15630" t="s">
        <v>55</v>
      </c>
    </row>
    <row r="15631" spans="2:12" customFormat="1" hidden="1">
      <c r="B15631" t="s">
        <v>8</v>
      </c>
      <c r="E15631" t="s">
        <v>162</v>
      </c>
      <c r="L15631" t="s">
        <v>41</v>
      </c>
    </row>
    <row r="15632" spans="2:12" customFormat="1" hidden="1">
      <c r="B15632" t="s">
        <v>8</v>
      </c>
      <c r="E15632" t="s">
        <v>162</v>
      </c>
      <c r="L15632" t="s">
        <v>41</v>
      </c>
    </row>
    <row r="15633" spans="2:13" hidden="1">
      <c r="B15633" t="s">
        <v>8</v>
      </c>
      <c r="E15633" t="s">
        <v>162</v>
      </c>
      <c r="L15633" t="s">
        <v>55</v>
      </c>
      <c r="M15633"/>
    </row>
    <row r="15634" spans="2:13" hidden="1">
      <c r="B15634" t="s">
        <v>8</v>
      </c>
      <c r="E15634" t="s">
        <v>162</v>
      </c>
      <c r="L15634" t="s">
        <v>41</v>
      </c>
      <c r="M15634"/>
    </row>
    <row r="15635" spans="2:13" hidden="1">
      <c r="B15635" t="s">
        <v>8</v>
      </c>
      <c r="E15635" t="s">
        <v>162</v>
      </c>
      <c r="L15635" t="s">
        <v>239</v>
      </c>
      <c r="M15635"/>
    </row>
    <row r="15636" spans="2:13" hidden="1">
      <c r="B15636" t="s">
        <v>8</v>
      </c>
      <c r="E15636" t="s">
        <v>162</v>
      </c>
      <c r="L15636" t="s">
        <v>41</v>
      </c>
      <c r="M15636"/>
    </row>
    <row r="15637" spans="2:13">
      <c r="B15637" t="s">
        <v>8</v>
      </c>
      <c r="E15637" t="s">
        <v>1052</v>
      </c>
      <c r="F15637">
        <v>20</v>
      </c>
      <c r="L15637" s="16" t="s">
        <v>207</v>
      </c>
      <c r="M15637" s="15">
        <v>17</v>
      </c>
    </row>
    <row r="15638" spans="2:13" hidden="1">
      <c r="B15638" t="s">
        <v>8</v>
      </c>
      <c r="E15638" t="s">
        <v>1052</v>
      </c>
      <c r="L15638" t="s">
        <v>41</v>
      </c>
      <c r="M15638"/>
    </row>
    <row r="15639" spans="2:13" hidden="1">
      <c r="B15639" t="s">
        <v>8</v>
      </c>
      <c r="E15639" t="s">
        <v>1052</v>
      </c>
      <c r="L15639" t="s">
        <v>41</v>
      </c>
      <c r="M15639"/>
    </row>
    <row r="15640" spans="2:13" hidden="1">
      <c r="B15640" t="s">
        <v>8</v>
      </c>
      <c r="E15640" t="s">
        <v>1052</v>
      </c>
      <c r="L15640" t="s">
        <v>24</v>
      </c>
      <c r="M15640"/>
    </row>
    <row r="15641" spans="2:13" hidden="1">
      <c r="B15641" t="s">
        <v>8</v>
      </c>
      <c r="E15641" t="s">
        <v>1052</v>
      </c>
      <c r="L15641" t="s">
        <v>41</v>
      </c>
      <c r="M15641"/>
    </row>
    <row r="15642" spans="2:13" hidden="1">
      <c r="B15642" t="s">
        <v>8</v>
      </c>
      <c r="E15642" t="s">
        <v>1052</v>
      </c>
      <c r="L15642" t="s">
        <v>41</v>
      </c>
      <c r="M15642"/>
    </row>
    <row r="15643" spans="2:13" hidden="1">
      <c r="B15643" t="s">
        <v>8</v>
      </c>
      <c r="E15643" t="s">
        <v>1052</v>
      </c>
      <c r="L15643" t="s">
        <v>173</v>
      </c>
      <c r="M15643"/>
    </row>
    <row r="15644" spans="2:13" hidden="1">
      <c r="B15644" t="s">
        <v>8</v>
      </c>
      <c r="E15644" t="s">
        <v>1052</v>
      </c>
      <c r="L15644" t="s">
        <v>269</v>
      </c>
      <c r="M15644"/>
    </row>
    <row r="15645" spans="2:13" hidden="1">
      <c r="B15645" t="s">
        <v>8</v>
      </c>
      <c r="E15645" t="s">
        <v>1052</v>
      </c>
      <c r="L15645" t="s">
        <v>41</v>
      </c>
      <c r="M15645"/>
    </row>
    <row r="15646" spans="2:13" hidden="1">
      <c r="B15646" t="s">
        <v>8</v>
      </c>
      <c r="E15646" t="s">
        <v>1052</v>
      </c>
      <c r="L15646" t="s">
        <v>287</v>
      </c>
      <c r="M15646"/>
    </row>
    <row r="15647" spans="2:13" hidden="1">
      <c r="B15647" t="s">
        <v>8</v>
      </c>
      <c r="E15647" t="s">
        <v>1052</v>
      </c>
      <c r="L15647" t="s">
        <v>41</v>
      </c>
      <c r="M15647"/>
    </row>
    <row r="15648" spans="2:13" hidden="1">
      <c r="B15648" t="s">
        <v>8</v>
      </c>
      <c r="E15648" t="s">
        <v>1052</v>
      </c>
      <c r="L15648" t="s">
        <v>41</v>
      </c>
      <c r="M15648"/>
    </row>
    <row r="15649" spans="2:12" customFormat="1" hidden="1">
      <c r="B15649" t="s">
        <v>8</v>
      </c>
      <c r="E15649" t="s">
        <v>1052</v>
      </c>
      <c r="L15649" t="s">
        <v>41</v>
      </c>
    </row>
    <row r="15650" spans="2:12" customFormat="1" hidden="1">
      <c r="B15650" t="s">
        <v>8</v>
      </c>
      <c r="E15650" t="s">
        <v>1052</v>
      </c>
      <c r="L15650" t="s">
        <v>41</v>
      </c>
    </row>
    <row r="15651" spans="2:12" customFormat="1" hidden="1">
      <c r="B15651" t="s">
        <v>8</v>
      </c>
      <c r="E15651" t="s">
        <v>1052</v>
      </c>
      <c r="L15651" t="s">
        <v>41</v>
      </c>
    </row>
    <row r="15652" spans="2:12" customFormat="1" hidden="1">
      <c r="B15652" t="s">
        <v>8</v>
      </c>
      <c r="E15652" t="s">
        <v>1052</v>
      </c>
      <c r="L15652" t="s">
        <v>24</v>
      </c>
    </row>
    <row r="15653" spans="2:12" customFormat="1" hidden="1">
      <c r="B15653" t="s">
        <v>8</v>
      </c>
      <c r="E15653" t="s">
        <v>1052</v>
      </c>
      <c r="L15653" t="s">
        <v>41</v>
      </c>
    </row>
    <row r="15654" spans="2:12" customFormat="1" hidden="1">
      <c r="B15654" t="s">
        <v>8</v>
      </c>
      <c r="E15654" t="s">
        <v>1052</v>
      </c>
      <c r="L15654" t="s">
        <v>41</v>
      </c>
    </row>
    <row r="15655" spans="2:12" customFormat="1" hidden="1">
      <c r="B15655" t="s">
        <v>8</v>
      </c>
      <c r="E15655" t="s">
        <v>1052</v>
      </c>
      <c r="L15655" t="s">
        <v>41</v>
      </c>
    </row>
    <row r="15656" spans="2:12" customFormat="1" hidden="1">
      <c r="B15656" t="s">
        <v>8</v>
      </c>
      <c r="E15656" t="s">
        <v>1052</v>
      </c>
      <c r="L15656" t="s">
        <v>173</v>
      </c>
    </row>
    <row r="15657" spans="2:12" customFormat="1" hidden="1">
      <c r="B15657" t="s">
        <v>8</v>
      </c>
      <c r="E15657" t="s">
        <v>1052</v>
      </c>
      <c r="L15657" t="s">
        <v>55</v>
      </c>
    </row>
    <row r="15658" spans="2:12" customFormat="1" hidden="1">
      <c r="B15658" t="s">
        <v>8</v>
      </c>
      <c r="E15658" t="s">
        <v>1052</v>
      </c>
      <c r="L15658" t="s">
        <v>41</v>
      </c>
    </row>
    <row r="15659" spans="2:12" customFormat="1" hidden="1">
      <c r="B15659" t="s">
        <v>8</v>
      </c>
      <c r="E15659" t="s">
        <v>1052</v>
      </c>
      <c r="L15659" t="s">
        <v>41</v>
      </c>
    </row>
    <row r="15660" spans="2:12" customFormat="1" hidden="1">
      <c r="B15660" t="s">
        <v>8</v>
      </c>
      <c r="E15660" t="s">
        <v>1052</v>
      </c>
      <c r="L15660" t="s">
        <v>41</v>
      </c>
    </row>
    <row r="15661" spans="2:12" customFormat="1" hidden="1">
      <c r="B15661" t="s">
        <v>8</v>
      </c>
      <c r="E15661" t="s">
        <v>1052</v>
      </c>
      <c r="L15661" t="s">
        <v>41</v>
      </c>
    </row>
    <row r="15662" spans="2:12" customFormat="1" hidden="1">
      <c r="B15662" t="s">
        <v>8</v>
      </c>
      <c r="E15662" t="s">
        <v>1052</v>
      </c>
      <c r="L15662" t="s">
        <v>55</v>
      </c>
    </row>
    <row r="15663" spans="2:12" customFormat="1" hidden="1">
      <c r="B15663" t="s">
        <v>8</v>
      </c>
      <c r="E15663" t="s">
        <v>1052</v>
      </c>
      <c r="L15663" t="s">
        <v>41</v>
      </c>
    </row>
    <row r="15664" spans="2:12" customFormat="1" hidden="1">
      <c r="B15664" t="s">
        <v>8</v>
      </c>
      <c r="E15664" t="s">
        <v>1052</v>
      </c>
      <c r="L15664" t="s">
        <v>41</v>
      </c>
    </row>
    <row r="15665" spans="2:12" customFormat="1" hidden="1">
      <c r="B15665" t="s">
        <v>8</v>
      </c>
      <c r="E15665" t="s">
        <v>1052</v>
      </c>
      <c r="L15665" t="s">
        <v>41</v>
      </c>
    </row>
    <row r="15666" spans="2:12" customFormat="1" hidden="1">
      <c r="B15666" t="s">
        <v>8</v>
      </c>
      <c r="E15666" t="s">
        <v>1052</v>
      </c>
      <c r="L15666" t="s">
        <v>173</v>
      </c>
    </row>
    <row r="15667" spans="2:12" customFormat="1" hidden="1">
      <c r="B15667" t="s">
        <v>8</v>
      </c>
      <c r="E15667" t="s">
        <v>1052</v>
      </c>
      <c r="L15667" t="s">
        <v>173</v>
      </c>
    </row>
    <row r="15668" spans="2:12" customFormat="1" hidden="1">
      <c r="B15668" t="s">
        <v>8</v>
      </c>
      <c r="E15668" t="s">
        <v>1052</v>
      </c>
      <c r="L15668" t="s">
        <v>41</v>
      </c>
    </row>
    <row r="15669" spans="2:12" customFormat="1" hidden="1">
      <c r="B15669" t="s">
        <v>8</v>
      </c>
      <c r="E15669" t="s">
        <v>1052</v>
      </c>
      <c r="L15669" t="s">
        <v>41</v>
      </c>
    </row>
    <row r="15670" spans="2:12" customFormat="1" hidden="1">
      <c r="B15670" t="s">
        <v>8</v>
      </c>
      <c r="E15670" t="s">
        <v>1052</v>
      </c>
      <c r="L15670" t="s">
        <v>41</v>
      </c>
    </row>
    <row r="15671" spans="2:12" customFormat="1" hidden="1">
      <c r="B15671" t="s">
        <v>8</v>
      </c>
      <c r="E15671" t="s">
        <v>1052</v>
      </c>
      <c r="L15671" t="s">
        <v>41</v>
      </c>
    </row>
    <row r="15672" spans="2:12" customFormat="1" hidden="1">
      <c r="B15672" t="s">
        <v>8</v>
      </c>
      <c r="E15672" t="s">
        <v>1052</v>
      </c>
      <c r="L15672" t="s">
        <v>41</v>
      </c>
    </row>
    <row r="15673" spans="2:12" customFormat="1" hidden="1">
      <c r="B15673" t="s">
        <v>8</v>
      </c>
      <c r="E15673" t="s">
        <v>1052</v>
      </c>
      <c r="L15673" t="s">
        <v>24</v>
      </c>
    </row>
    <row r="15674" spans="2:12" customFormat="1" hidden="1">
      <c r="B15674" t="s">
        <v>8</v>
      </c>
      <c r="E15674" t="s">
        <v>1052</v>
      </c>
      <c r="L15674" t="s">
        <v>13</v>
      </c>
    </row>
    <row r="15675" spans="2:12" customFormat="1" hidden="1">
      <c r="B15675" t="s">
        <v>8</v>
      </c>
      <c r="E15675" t="s">
        <v>1052</v>
      </c>
      <c r="L15675" t="s">
        <v>41</v>
      </c>
    </row>
    <row r="15676" spans="2:12" customFormat="1" hidden="1">
      <c r="B15676" t="s">
        <v>8</v>
      </c>
      <c r="E15676" t="s">
        <v>1052</v>
      </c>
      <c r="L15676" t="s">
        <v>173</v>
      </c>
    </row>
    <row r="15677" spans="2:12" customFormat="1" hidden="1">
      <c r="B15677" t="s">
        <v>8</v>
      </c>
      <c r="E15677" t="s">
        <v>1052</v>
      </c>
      <c r="L15677" t="s">
        <v>41</v>
      </c>
    </row>
    <row r="15678" spans="2:12" customFormat="1" hidden="1">
      <c r="B15678" t="s">
        <v>8</v>
      </c>
      <c r="E15678" t="s">
        <v>1052</v>
      </c>
      <c r="L15678" t="s">
        <v>41</v>
      </c>
    </row>
    <row r="15679" spans="2:12" customFormat="1" hidden="1">
      <c r="B15679" t="s">
        <v>8</v>
      </c>
      <c r="E15679" t="s">
        <v>1052</v>
      </c>
      <c r="L15679" t="s">
        <v>41</v>
      </c>
    </row>
    <row r="15680" spans="2:12" customFormat="1" hidden="1">
      <c r="B15680" t="s">
        <v>8</v>
      </c>
      <c r="E15680" t="s">
        <v>1052</v>
      </c>
      <c r="L15680" t="s">
        <v>41</v>
      </c>
    </row>
    <row r="15681" spans="2:12" customFormat="1" hidden="1">
      <c r="B15681" t="s">
        <v>8</v>
      </c>
      <c r="E15681" t="s">
        <v>1052</v>
      </c>
      <c r="L15681" t="s">
        <v>41</v>
      </c>
    </row>
    <row r="15682" spans="2:12" customFormat="1" hidden="1">
      <c r="B15682" t="s">
        <v>8</v>
      </c>
      <c r="E15682" t="s">
        <v>1052</v>
      </c>
      <c r="L15682" t="s">
        <v>41</v>
      </c>
    </row>
    <row r="15683" spans="2:12" customFormat="1" hidden="1">
      <c r="B15683" t="s">
        <v>8</v>
      </c>
      <c r="E15683" t="s">
        <v>1052</v>
      </c>
      <c r="L15683" t="s">
        <v>41</v>
      </c>
    </row>
    <row r="15684" spans="2:12" customFormat="1" hidden="1">
      <c r="B15684" t="s">
        <v>8</v>
      </c>
      <c r="E15684" t="s">
        <v>1052</v>
      </c>
      <c r="L15684" t="s">
        <v>41</v>
      </c>
    </row>
    <row r="15685" spans="2:12" customFormat="1" hidden="1">
      <c r="B15685" t="s">
        <v>8</v>
      </c>
      <c r="E15685" t="s">
        <v>1052</v>
      </c>
      <c r="L15685" t="s">
        <v>41</v>
      </c>
    </row>
    <row r="15686" spans="2:12" customFormat="1" hidden="1">
      <c r="B15686" t="s">
        <v>8</v>
      </c>
      <c r="E15686" t="s">
        <v>1052</v>
      </c>
      <c r="L15686" t="s">
        <v>173</v>
      </c>
    </row>
    <row r="15687" spans="2:12" customFormat="1" hidden="1">
      <c r="B15687" t="s">
        <v>8</v>
      </c>
      <c r="E15687" t="s">
        <v>1052</v>
      </c>
      <c r="L15687" t="s">
        <v>41</v>
      </c>
    </row>
    <row r="15688" spans="2:12" customFormat="1" hidden="1">
      <c r="B15688" t="s">
        <v>8</v>
      </c>
      <c r="E15688" t="s">
        <v>1052</v>
      </c>
      <c r="L15688" t="s">
        <v>41</v>
      </c>
    </row>
    <row r="15689" spans="2:12" customFormat="1" hidden="1">
      <c r="B15689" t="s">
        <v>8</v>
      </c>
      <c r="E15689" t="s">
        <v>1052</v>
      </c>
      <c r="L15689" t="s">
        <v>41</v>
      </c>
    </row>
    <row r="15690" spans="2:12" customFormat="1" hidden="1">
      <c r="B15690" t="s">
        <v>8</v>
      </c>
      <c r="E15690" t="s">
        <v>1052</v>
      </c>
      <c r="L15690" t="s">
        <v>41</v>
      </c>
    </row>
    <row r="15691" spans="2:12" customFormat="1" hidden="1">
      <c r="B15691" t="s">
        <v>8</v>
      </c>
      <c r="E15691" t="s">
        <v>1052</v>
      </c>
      <c r="L15691" t="s">
        <v>269</v>
      </c>
    </row>
    <row r="15692" spans="2:12" customFormat="1" hidden="1">
      <c r="B15692" t="s">
        <v>8</v>
      </c>
      <c r="E15692" t="s">
        <v>1052</v>
      </c>
      <c r="L15692" t="s">
        <v>41</v>
      </c>
    </row>
    <row r="15693" spans="2:12" customFormat="1" hidden="1">
      <c r="B15693" t="s">
        <v>8</v>
      </c>
      <c r="E15693" t="s">
        <v>1052</v>
      </c>
      <c r="L15693" t="s">
        <v>41</v>
      </c>
    </row>
    <row r="15694" spans="2:12" customFormat="1" hidden="1">
      <c r="B15694" t="s">
        <v>8</v>
      </c>
      <c r="E15694" t="s">
        <v>1052</v>
      </c>
      <c r="L15694" t="s">
        <v>41</v>
      </c>
    </row>
    <row r="15695" spans="2:12" customFormat="1" hidden="1">
      <c r="B15695" t="s">
        <v>8</v>
      </c>
      <c r="E15695" t="s">
        <v>1052</v>
      </c>
      <c r="L15695" t="s">
        <v>41</v>
      </c>
    </row>
    <row r="15696" spans="2:12" customFormat="1" hidden="1">
      <c r="B15696" t="s">
        <v>8</v>
      </c>
      <c r="E15696" t="s">
        <v>1052</v>
      </c>
      <c r="L15696" t="s">
        <v>41</v>
      </c>
    </row>
    <row r="15697" spans="2:12" customFormat="1" hidden="1">
      <c r="B15697" t="s">
        <v>8</v>
      </c>
      <c r="E15697" t="s">
        <v>1052</v>
      </c>
      <c r="L15697" t="s">
        <v>41</v>
      </c>
    </row>
    <row r="15698" spans="2:12" customFormat="1" hidden="1">
      <c r="B15698" t="s">
        <v>8</v>
      </c>
      <c r="E15698" t="s">
        <v>1052</v>
      </c>
      <c r="L15698" t="s">
        <v>41</v>
      </c>
    </row>
    <row r="15699" spans="2:12" customFormat="1" hidden="1">
      <c r="B15699" t="s">
        <v>8</v>
      </c>
      <c r="E15699" t="s">
        <v>1052</v>
      </c>
      <c r="L15699" t="s">
        <v>173</v>
      </c>
    </row>
    <row r="15700" spans="2:12" customFormat="1" hidden="1">
      <c r="B15700" t="s">
        <v>8</v>
      </c>
      <c r="E15700" t="s">
        <v>1052</v>
      </c>
      <c r="L15700" t="s">
        <v>41</v>
      </c>
    </row>
    <row r="15701" spans="2:12" customFormat="1" hidden="1">
      <c r="B15701" t="s">
        <v>8</v>
      </c>
      <c r="E15701" t="s">
        <v>1052</v>
      </c>
      <c r="L15701" t="s">
        <v>41</v>
      </c>
    </row>
    <row r="15702" spans="2:12" customFormat="1" hidden="1">
      <c r="B15702" t="s">
        <v>8</v>
      </c>
      <c r="E15702" t="s">
        <v>1052</v>
      </c>
      <c r="L15702" t="s">
        <v>41</v>
      </c>
    </row>
    <row r="15703" spans="2:12" customFormat="1" hidden="1">
      <c r="B15703" t="s">
        <v>8</v>
      </c>
      <c r="E15703" t="s">
        <v>1052</v>
      </c>
      <c r="L15703" t="s">
        <v>41</v>
      </c>
    </row>
    <row r="15704" spans="2:12" customFormat="1" hidden="1">
      <c r="B15704" t="s">
        <v>8</v>
      </c>
      <c r="E15704" t="s">
        <v>1052</v>
      </c>
      <c r="L15704" t="s">
        <v>41</v>
      </c>
    </row>
    <row r="15705" spans="2:12" customFormat="1" hidden="1">
      <c r="B15705" t="s">
        <v>8</v>
      </c>
      <c r="E15705" t="s">
        <v>1052</v>
      </c>
      <c r="L15705" t="s">
        <v>239</v>
      </c>
    </row>
    <row r="15706" spans="2:12" customFormat="1" hidden="1">
      <c r="B15706" t="s">
        <v>8</v>
      </c>
      <c r="E15706" t="s">
        <v>1052</v>
      </c>
      <c r="L15706" t="s">
        <v>41</v>
      </c>
    </row>
    <row r="15707" spans="2:12" customFormat="1" hidden="1">
      <c r="B15707" t="s">
        <v>8</v>
      </c>
      <c r="E15707" t="s">
        <v>1052</v>
      </c>
      <c r="L15707" t="s">
        <v>41</v>
      </c>
    </row>
    <row r="15708" spans="2:12" customFormat="1" hidden="1">
      <c r="B15708" t="s">
        <v>8</v>
      </c>
      <c r="E15708" t="s">
        <v>1052</v>
      </c>
      <c r="L15708" t="s">
        <v>41</v>
      </c>
    </row>
    <row r="15709" spans="2:12" customFormat="1" hidden="1">
      <c r="B15709" t="s">
        <v>8</v>
      </c>
      <c r="E15709" t="s">
        <v>1052</v>
      </c>
      <c r="L15709" t="s">
        <v>41</v>
      </c>
    </row>
    <row r="15710" spans="2:12" customFormat="1" hidden="1">
      <c r="B15710" t="s">
        <v>8</v>
      </c>
      <c r="E15710" t="s">
        <v>1052</v>
      </c>
      <c r="L15710" t="s">
        <v>41</v>
      </c>
    </row>
    <row r="15711" spans="2:12" customFormat="1" hidden="1">
      <c r="B15711" t="s">
        <v>8</v>
      </c>
      <c r="E15711" t="s">
        <v>1052</v>
      </c>
      <c r="L15711" t="s">
        <v>41</v>
      </c>
    </row>
    <row r="15712" spans="2:12" customFormat="1" hidden="1">
      <c r="B15712" t="s">
        <v>8</v>
      </c>
      <c r="E15712" t="s">
        <v>1052</v>
      </c>
      <c r="L15712" t="s">
        <v>41</v>
      </c>
    </row>
    <row r="15713" spans="2:12" customFormat="1" hidden="1">
      <c r="B15713" t="s">
        <v>8</v>
      </c>
      <c r="E15713" t="s">
        <v>1052</v>
      </c>
      <c r="L15713" t="s">
        <v>467</v>
      </c>
    </row>
    <row r="15714" spans="2:12" customFormat="1" hidden="1">
      <c r="B15714" t="s">
        <v>8</v>
      </c>
      <c r="E15714" t="s">
        <v>1052</v>
      </c>
      <c r="L15714" t="s">
        <v>41</v>
      </c>
    </row>
    <row r="15715" spans="2:12" customFormat="1" hidden="1">
      <c r="B15715" t="s">
        <v>8</v>
      </c>
      <c r="E15715" t="s">
        <v>1052</v>
      </c>
      <c r="L15715" t="s">
        <v>41</v>
      </c>
    </row>
    <row r="15716" spans="2:12" customFormat="1" hidden="1">
      <c r="B15716" t="s">
        <v>8</v>
      </c>
      <c r="E15716" t="s">
        <v>1052</v>
      </c>
      <c r="L15716" t="s">
        <v>41</v>
      </c>
    </row>
    <row r="15717" spans="2:12" customFormat="1" hidden="1">
      <c r="B15717" t="s">
        <v>8</v>
      </c>
      <c r="E15717" t="s">
        <v>1052</v>
      </c>
      <c r="L15717" t="s">
        <v>41</v>
      </c>
    </row>
    <row r="15718" spans="2:12" customFormat="1" hidden="1">
      <c r="B15718" t="s">
        <v>8</v>
      </c>
      <c r="E15718" t="s">
        <v>1052</v>
      </c>
      <c r="L15718" t="s">
        <v>41</v>
      </c>
    </row>
    <row r="15719" spans="2:12" customFormat="1" hidden="1">
      <c r="B15719" t="s">
        <v>8</v>
      </c>
      <c r="E15719" t="s">
        <v>1052</v>
      </c>
      <c r="L15719" t="s">
        <v>41</v>
      </c>
    </row>
    <row r="15720" spans="2:12" customFormat="1" hidden="1">
      <c r="B15720" t="s">
        <v>8</v>
      </c>
      <c r="E15720" t="s">
        <v>1052</v>
      </c>
      <c r="L15720" t="s">
        <v>269</v>
      </c>
    </row>
    <row r="15721" spans="2:12" customFormat="1" hidden="1">
      <c r="B15721" t="s">
        <v>8</v>
      </c>
      <c r="E15721" t="s">
        <v>1052</v>
      </c>
      <c r="L15721" t="s">
        <v>41</v>
      </c>
    </row>
    <row r="15722" spans="2:12" customFormat="1" hidden="1">
      <c r="B15722" t="s">
        <v>8</v>
      </c>
      <c r="E15722" t="s">
        <v>1052</v>
      </c>
      <c r="L15722" t="s">
        <v>41</v>
      </c>
    </row>
    <row r="15723" spans="2:12" customFormat="1" hidden="1">
      <c r="B15723" t="s">
        <v>8</v>
      </c>
      <c r="E15723" t="s">
        <v>1052</v>
      </c>
      <c r="L15723" t="s">
        <v>239</v>
      </c>
    </row>
    <row r="15724" spans="2:12" customFormat="1" hidden="1">
      <c r="B15724" t="s">
        <v>8</v>
      </c>
      <c r="E15724" t="s">
        <v>1052</v>
      </c>
      <c r="L15724" t="s">
        <v>239</v>
      </c>
    </row>
    <row r="15725" spans="2:12" customFormat="1" hidden="1">
      <c r="B15725" t="s">
        <v>8</v>
      </c>
      <c r="E15725" t="s">
        <v>1052</v>
      </c>
      <c r="L15725" t="s">
        <v>239</v>
      </c>
    </row>
    <row r="15726" spans="2:12" customFormat="1" hidden="1">
      <c r="B15726" t="s">
        <v>8</v>
      </c>
      <c r="E15726" t="s">
        <v>1052</v>
      </c>
      <c r="L15726" t="s">
        <v>239</v>
      </c>
    </row>
    <row r="15727" spans="2:12" customFormat="1" hidden="1">
      <c r="B15727" t="s">
        <v>8</v>
      </c>
      <c r="E15727" t="s">
        <v>1052</v>
      </c>
      <c r="L15727" t="s">
        <v>269</v>
      </c>
    </row>
    <row r="15728" spans="2:12" customFormat="1" hidden="1">
      <c r="B15728" t="s">
        <v>8</v>
      </c>
      <c r="E15728" t="s">
        <v>1052</v>
      </c>
      <c r="L15728" t="s">
        <v>269</v>
      </c>
    </row>
    <row r="15729" spans="2:13" hidden="1">
      <c r="B15729" t="s">
        <v>8</v>
      </c>
      <c r="E15729" t="s">
        <v>1052</v>
      </c>
      <c r="L15729" t="s">
        <v>269</v>
      </c>
      <c r="M15729"/>
    </row>
    <row r="15730" spans="2:13" hidden="1">
      <c r="B15730" t="s">
        <v>8</v>
      </c>
      <c r="E15730" t="s">
        <v>1052</v>
      </c>
      <c r="L15730" t="s">
        <v>269</v>
      </c>
      <c r="M15730"/>
    </row>
    <row r="15731" spans="2:13" hidden="1">
      <c r="B15731" t="s">
        <v>8</v>
      </c>
      <c r="E15731" t="s">
        <v>1052</v>
      </c>
      <c r="L15731" t="s">
        <v>269</v>
      </c>
      <c r="M15731"/>
    </row>
    <row r="15732" spans="2:13" hidden="1">
      <c r="B15732" t="s">
        <v>8</v>
      </c>
      <c r="E15732" t="s">
        <v>1052</v>
      </c>
      <c r="L15732" t="s">
        <v>269</v>
      </c>
      <c r="M15732"/>
    </row>
    <row r="15733" spans="2:13" hidden="1">
      <c r="B15733" t="s">
        <v>8</v>
      </c>
      <c r="E15733" t="s">
        <v>1052</v>
      </c>
      <c r="L15733" t="s">
        <v>41</v>
      </c>
      <c r="M15733"/>
    </row>
    <row r="15734" spans="2:13" hidden="1">
      <c r="B15734" t="s">
        <v>8</v>
      </c>
      <c r="E15734" t="s">
        <v>1052</v>
      </c>
      <c r="L15734" t="s">
        <v>269</v>
      </c>
      <c r="M15734"/>
    </row>
    <row r="15735" spans="2:13" hidden="1">
      <c r="B15735" t="s">
        <v>8</v>
      </c>
      <c r="E15735" t="s">
        <v>1052</v>
      </c>
      <c r="L15735" t="s">
        <v>41</v>
      </c>
      <c r="M15735"/>
    </row>
    <row r="15736" spans="2:13" hidden="1">
      <c r="B15736" t="s">
        <v>8</v>
      </c>
      <c r="E15736" t="s">
        <v>1052</v>
      </c>
      <c r="L15736" t="s">
        <v>269</v>
      </c>
      <c r="M15736"/>
    </row>
    <row r="15737" spans="2:13" hidden="1">
      <c r="B15737" t="s">
        <v>8</v>
      </c>
      <c r="E15737" t="s">
        <v>1052</v>
      </c>
      <c r="L15737" t="s">
        <v>269</v>
      </c>
      <c r="M15737"/>
    </row>
    <row r="15738" spans="2:13" hidden="1">
      <c r="B15738" t="s">
        <v>8</v>
      </c>
      <c r="E15738" t="s">
        <v>1052</v>
      </c>
      <c r="L15738" t="s">
        <v>55</v>
      </c>
      <c r="M15738"/>
    </row>
    <row r="15739" spans="2:13" hidden="1">
      <c r="B15739" t="s">
        <v>8</v>
      </c>
      <c r="E15739" t="s">
        <v>1052</v>
      </c>
      <c r="L15739" t="s">
        <v>41</v>
      </c>
      <c r="M15739"/>
    </row>
    <row r="15740" spans="2:13">
      <c r="B15740" t="s">
        <v>8</v>
      </c>
      <c r="E15740" t="s">
        <v>1920</v>
      </c>
      <c r="F15740">
        <v>21</v>
      </c>
      <c r="L15740" s="16" t="s">
        <v>467</v>
      </c>
      <c r="M15740" s="15">
        <v>18</v>
      </c>
    </row>
    <row r="15741" spans="2:13" hidden="1">
      <c r="B15741" t="s">
        <v>8</v>
      </c>
      <c r="E15741" t="s">
        <v>1920</v>
      </c>
      <c r="L15741" t="s">
        <v>41</v>
      </c>
      <c r="M15741"/>
    </row>
    <row r="15742" spans="2:13" hidden="1">
      <c r="B15742" t="s">
        <v>8</v>
      </c>
      <c r="E15742" t="s">
        <v>1920</v>
      </c>
      <c r="L15742" t="s">
        <v>41</v>
      </c>
      <c r="M15742"/>
    </row>
    <row r="15743" spans="2:13" hidden="1">
      <c r="B15743" t="s">
        <v>8</v>
      </c>
      <c r="E15743" t="s">
        <v>1920</v>
      </c>
      <c r="L15743" t="s">
        <v>41</v>
      </c>
      <c r="M15743"/>
    </row>
    <row r="15744" spans="2:13" hidden="1">
      <c r="B15744" t="s">
        <v>8</v>
      </c>
      <c r="E15744" t="s">
        <v>1920</v>
      </c>
      <c r="L15744" t="s">
        <v>41</v>
      </c>
      <c r="M15744"/>
    </row>
    <row r="15745" spans="2:13" hidden="1">
      <c r="B15745" t="s">
        <v>8</v>
      </c>
      <c r="E15745" t="s">
        <v>1920</v>
      </c>
      <c r="L15745" t="s">
        <v>41</v>
      </c>
      <c r="M15745"/>
    </row>
    <row r="15746" spans="2:13" hidden="1">
      <c r="B15746" t="s">
        <v>8</v>
      </c>
      <c r="E15746" t="s">
        <v>1920</v>
      </c>
      <c r="L15746" t="s">
        <v>41</v>
      </c>
      <c r="M15746"/>
    </row>
    <row r="15747" spans="2:13" hidden="1">
      <c r="B15747" t="s">
        <v>8</v>
      </c>
      <c r="E15747" t="s">
        <v>1920</v>
      </c>
      <c r="L15747" t="s">
        <v>41</v>
      </c>
      <c r="M15747"/>
    </row>
    <row r="15748" spans="2:13" hidden="1">
      <c r="B15748" t="s">
        <v>8</v>
      </c>
      <c r="E15748" t="s">
        <v>1920</v>
      </c>
      <c r="L15748" t="s">
        <v>55</v>
      </c>
      <c r="M15748"/>
    </row>
    <row r="15749" spans="2:13" hidden="1">
      <c r="B15749" t="s">
        <v>8</v>
      </c>
      <c r="E15749" t="s">
        <v>1920</v>
      </c>
      <c r="L15749" t="s">
        <v>41</v>
      </c>
      <c r="M15749"/>
    </row>
    <row r="15750" spans="2:13" hidden="1">
      <c r="B15750" t="s">
        <v>8</v>
      </c>
      <c r="E15750" t="s">
        <v>1920</v>
      </c>
      <c r="L15750" t="s">
        <v>55</v>
      </c>
      <c r="M15750"/>
    </row>
    <row r="15751" spans="2:13" hidden="1">
      <c r="B15751" t="s">
        <v>8</v>
      </c>
      <c r="E15751" t="s">
        <v>1920</v>
      </c>
      <c r="L15751" t="s">
        <v>55</v>
      </c>
      <c r="M15751"/>
    </row>
    <row r="15752" spans="2:13">
      <c r="B15752" t="s">
        <v>8</v>
      </c>
      <c r="E15752" t="s">
        <v>745</v>
      </c>
      <c r="F15752">
        <v>22</v>
      </c>
      <c r="L15752" s="16" t="s">
        <v>173</v>
      </c>
      <c r="M15752" s="15">
        <v>19</v>
      </c>
    </row>
    <row r="15753" spans="2:13" hidden="1">
      <c r="B15753" t="s">
        <v>8</v>
      </c>
      <c r="E15753" t="s">
        <v>745</v>
      </c>
      <c r="L15753" t="s">
        <v>41</v>
      </c>
      <c r="M15753"/>
    </row>
    <row r="15754" spans="2:13" hidden="1">
      <c r="B15754" t="s">
        <v>8</v>
      </c>
      <c r="E15754" t="s">
        <v>745</v>
      </c>
      <c r="L15754" t="s">
        <v>41</v>
      </c>
      <c r="M15754"/>
    </row>
    <row r="15755" spans="2:13" hidden="1">
      <c r="B15755" t="s">
        <v>8</v>
      </c>
      <c r="E15755" t="s">
        <v>745</v>
      </c>
      <c r="L15755" t="s">
        <v>41</v>
      </c>
      <c r="M15755"/>
    </row>
    <row r="15756" spans="2:13" hidden="1">
      <c r="B15756" t="s">
        <v>8</v>
      </c>
      <c r="E15756" t="s">
        <v>745</v>
      </c>
      <c r="L15756" t="s">
        <v>138</v>
      </c>
      <c r="M15756"/>
    </row>
    <row r="15757" spans="2:13" hidden="1">
      <c r="B15757" t="s">
        <v>8</v>
      </c>
      <c r="E15757" t="s">
        <v>745</v>
      </c>
      <c r="L15757" t="s">
        <v>35</v>
      </c>
      <c r="M15757"/>
    </row>
    <row r="15758" spans="2:13" hidden="1">
      <c r="B15758" t="s">
        <v>8</v>
      </c>
      <c r="E15758" t="s">
        <v>745</v>
      </c>
      <c r="L15758" t="s">
        <v>35</v>
      </c>
      <c r="M15758"/>
    </row>
    <row r="15759" spans="2:13" hidden="1">
      <c r="B15759" t="s">
        <v>8</v>
      </c>
      <c r="E15759" t="s">
        <v>745</v>
      </c>
      <c r="L15759" t="s">
        <v>35</v>
      </c>
      <c r="M15759"/>
    </row>
    <row r="15760" spans="2:13" hidden="1">
      <c r="B15760" t="s">
        <v>8</v>
      </c>
      <c r="E15760" t="s">
        <v>745</v>
      </c>
      <c r="L15760" t="s">
        <v>41</v>
      </c>
      <c r="M15760"/>
    </row>
    <row r="15761" spans="2:12" customFormat="1" hidden="1">
      <c r="B15761" t="s">
        <v>8</v>
      </c>
      <c r="E15761" t="s">
        <v>745</v>
      </c>
      <c r="L15761" t="s">
        <v>55</v>
      </c>
    </row>
    <row r="15762" spans="2:12" customFormat="1" hidden="1">
      <c r="B15762" t="s">
        <v>8</v>
      </c>
      <c r="E15762" t="s">
        <v>745</v>
      </c>
      <c r="L15762" t="s">
        <v>35</v>
      </c>
    </row>
    <row r="15763" spans="2:12" customFormat="1" hidden="1">
      <c r="B15763" t="s">
        <v>8</v>
      </c>
      <c r="E15763" t="s">
        <v>745</v>
      </c>
      <c r="L15763" t="s">
        <v>35</v>
      </c>
    </row>
    <row r="15764" spans="2:12" customFormat="1" hidden="1">
      <c r="B15764" t="s">
        <v>8</v>
      </c>
      <c r="E15764" t="s">
        <v>745</v>
      </c>
      <c r="L15764" t="s">
        <v>35</v>
      </c>
    </row>
    <row r="15765" spans="2:12" customFormat="1" hidden="1">
      <c r="B15765" t="s">
        <v>8</v>
      </c>
      <c r="E15765" t="s">
        <v>745</v>
      </c>
      <c r="L15765" t="s">
        <v>41</v>
      </c>
    </row>
    <row r="15766" spans="2:12" customFormat="1" hidden="1">
      <c r="B15766" t="s">
        <v>8</v>
      </c>
      <c r="E15766" t="s">
        <v>745</v>
      </c>
      <c r="L15766" t="s">
        <v>35</v>
      </c>
    </row>
    <row r="15767" spans="2:12" customFormat="1" hidden="1">
      <c r="B15767" t="s">
        <v>8</v>
      </c>
      <c r="E15767" t="s">
        <v>745</v>
      </c>
      <c r="L15767" t="s">
        <v>35</v>
      </c>
    </row>
    <row r="15768" spans="2:12" customFormat="1" hidden="1">
      <c r="B15768" t="s">
        <v>8</v>
      </c>
      <c r="E15768" t="s">
        <v>745</v>
      </c>
      <c r="L15768" t="s">
        <v>269</v>
      </c>
    </row>
    <row r="15769" spans="2:12" customFormat="1" hidden="1">
      <c r="B15769" t="s">
        <v>8</v>
      </c>
      <c r="E15769" t="s">
        <v>745</v>
      </c>
      <c r="L15769" t="s">
        <v>6</v>
      </c>
    </row>
    <row r="15770" spans="2:12" customFormat="1" hidden="1">
      <c r="B15770" t="s">
        <v>8</v>
      </c>
      <c r="E15770" t="s">
        <v>745</v>
      </c>
      <c r="L15770" t="s">
        <v>6</v>
      </c>
    </row>
    <row r="15771" spans="2:12" customFormat="1" hidden="1">
      <c r="B15771" t="s">
        <v>8</v>
      </c>
      <c r="E15771" t="s">
        <v>745</v>
      </c>
      <c r="L15771" t="s">
        <v>203</v>
      </c>
    </row>
    <row r="15772" spans="2:12" customFormat="1" hidden="1">
      <c r="B15772" t="s">
        <v>8</v>
      </c>
      <c r="E15772" t="s">
        <v>745</v>
      </c>
      <c r="L15772" t="s">
        <v>41</v>
      </c>
    </row>
    <row r="15773" spans="2:12" customFormat="1" hidden="1">
      <c r="B15773" t="s">
        <v>8</v>
      </c>
      <c r="E15773" t="s">
        <v>745</v>
      </c>
      <c r="L15773" t="s">
        <v>6</v>
      </c>
    </row>
    <row r="15774" spans="2:12" customFormat="1" hidden="1">
      <c r="B15774" t="s">
        <v>8</v>
      </c>
      <c r="E15774" t="s">
        <v>745</v>
      </c>
      <c r="L15774" t="s">
        <v>35</v>
      </c>
    </row>
    <row r="15775" spans="2:12" customFormat="1" hidden="1">
      <c r="B15775" t="s">
        <v>8</v>
      </c>
      <c r="E15775" t="s">
        <v>745</v>
      </c>
      <c r="L15775" t="s">
        <v>35</v>
      </c>
    </row>
    <row r="15776" spans="2:12" customFormat="1" hidden="1">
      <c r="B15776" t="s">
        <v>8</v>
      </c>
      <c r="E15776" t="s">
        <v>745</v>
      </c>
      <c r="L15776" t="s">
        <v>35</v>
      </c>
    </row>
    <row r="15777" spans="2:12" customFormat="1" hidden="1">
      <c r="B15777" t="s">
        <v>8</v>
      </c>
      <c r="E15777" t="s">
        <v>745</v>
      </c>
      <c r="L15777" t="s">
        <v>35</v>
      </c>
    </row>
    <row r="15778" spans="2:12" customFormat="1" hidden="1">
      <c r="B15778" t="s">
        <v>8</v>
      </c>
      <c r="E15778" t="s">
        <v>745</v>
      </c>
      <c r="L15778" t="s">
        <v>35</v>
      </c>
    </row>
    <row r="15779" spans="2:12" customFormat="1" hidden="1">
      <c r="B15779" t="s">
        <v>8</v>
      </c>
      <c r="E15779" t="s">
        <v>745</v>
      </c>
      <c r="L15779" t="s">
        <v>35</v>
      </c>
    </row>
    <row r="15780" spans="2:12" customFormat="1" hidden="1">
      <c r="B15780" t="s">
        <v>8</v>
      </c>
      <c r="E15780" t="s">
        <v>745</v>
      </c>
      <c r="L15780" t="s">
        <v>41</v>
      </c>
    </row>
    <row r="15781" spans="2:12" customFormat="1" hidden="1">
      <c r="B15781" t="s">
        <v>8</v>
      </c>
      <c r="E15781" t="s">
        <v>745</v>
      </c>
      <c r="L15781" t="s">
        <v>41</v>
      </c>
    </row>
    <row r="15782" spans="2:12" customFormat="1" hidden="1">
      <c r="B15782" t="s">
        <v>8</v>
      </c>
      <c r="E15782" t="s">
        <v>745</v>
      </c>
      <c r="L15782" t="s">
        <v>35</v>
      </c>
    </row>
    <row r="15783" spans="2:12" customFormat="1" hidden="1">
      <c r="B15783" t="s">
        <v>8</v>
      </c>
      <c r="E15783" t="s">
        <v>745</v>
      </c>
      <c r="L15783" t="s">
        <v>35</v>
      </c>
    </row>
    <row r="15784" spans="2:12" customFormat="1" hidden="1">
      <c r="B15784" t="s">
        <v>8</v>
      </c>
      <c r="E15784" t="s">
        <v>745</v>
      </c>
      <c r="L15784" t="s">
        <v>41</v>
      </c>
    </row>
    <row r="15785" spans="2:12" customFormat="1" hidden="1">
      <c r="B15785" t="s">
        <v>8</v>
      </c>
      <c r="E15785" t="s">
        <v>745</v>
      </c>
      <c r="L15785" t="s">
        <v>41</v>
      </c>
    </row>
    <row r="15786" spans="2:12" customFormat="1" hidden="1">
      <c r="B15786" t="s">
        <v>8</v>
      </c>
      <c r="E15786" t="s">
        <v>745</v>
      </c>
      <c r="L15786" t="s">
        <v>35</v>
      </c>
    </row>
    <row r="15787" spans="2:12" customFormat="1" hidden="1">
      <c r="B15787" t="s">
        <v>8</v>
      </c>
      <c r="E15787" t="s">
        <v>745</v>
      </c>
      <c r="L15787" t="s">
        <v>41</v>
      </c>
    </row>
    <row r="15788" spans="2:12" customFormat="1" hidden="1">
      <c r="B15788" t="s">
        <v>8</v>
      </c>
      <c r="E15788" t="s">
        <v>745</v>
      </c>
      <c r="L15788" t="s">
        <v>35</v>
      </c>
    </row>
    <row r="15789" spans="2:12" customFormat="1" hidden="1">
      <c r="B15789" t="s">
        <v>8</v>
      </c>
      <c r="E15789" t="s">
        <v>745</v>
      </c>
      <c r="L15789" t="s">
        <v>35</v>
      </c>
    </row>
    <row r="15790" spans="2:12" customFormat="1" hidden="1">
      <c r="B15790" t="s">
        <v>8</v>
      </c>
      <c r="E15790" t="s">
        <v>745</v>
      </c>
      <c r="L15790" t="s">
        <v>55</v>
      </c>
    </row>
    <row r="15791" spans="2:12" customFormat="1" hidden="1">
      <c r="B15791" t="s">
        <v>8</v>
      </c>
      <c r="E15791" t="s">
        <v>745</v>
      </c>
      <c r="L15791" t="s">
        <v>24</v>
      </c>
    </row>
    <row r="15792" spans="2:12" customFormat="1" hidden="1">
      <c r="B15792" t="s">
        <v>8</v>
      </c>
      <c r="E15792" t="s">
        <v>745</v>
      </c>
      <c r="L15792" t="s">
        <v>35</v>
      </c>
    </row>
    <row r="15793" spans="2:12" customFormat="1" hidden="1">
      <c r="B15793" t="s">
        <v>8</v>
      </c>
      <c r="E15793" t="s">
        <v>745</v>
      </c>
      <c r="L15793" t="s">
        <v>24</v>
      </c>
    </row>
    <row r="15794" spans="2:12" customFormat="1" hidden="1">
      <c r="B15794" t="s">
        <v>8</v>
      </c>
      <c r="E15794" t="s">
        <v>745</v>
      </c>
      <c r="L15794" t="s">
        <v>41</v>
      </c>
    </row>
    <row r="15795" spans="2:12" customFormat="1" hidden="1">
      <c r="B15795" t="s">
        <v>8</v>
      </c>
      <c r="E15795" t="s">
        <v>745</v>
      </c>
      <c r="L15795" t="s">
        <v>41</v>
      </c>
    </row>
    <row r="15796" spans="2:12" customFormat="1" hidden="1">
      <c r="B15796" t="s">
        <v>8</v>
      </c>
      <c r="E15796" t="s">
        <v>745</v>
      </c>
      <c r="L15796" t="s">
        <v>41</v>
      </c>
    </row>
    <row r="15797" spans="2:12" customFormat="1" hidden="1">
      <c r="B15797" t="s">
        <v>8</v>
      </c>
      <c r="E15797" t="s">
        <v>745</v>
      </c>
      <c r="L15797" t="s">
        <v>41</v>
      </c>
    </row>
    <row r="15798" spans="2:12" customFormat="1" hidden="1">
      <c r="B15798" t="s">
        <v>8</v>
      </c>
      <c r="E15798" t="s">
        <v>745</v>
      </c>
      <c r="L15798" t="s">
        <v>35</v>
      </c>
    </row>
    <row r="15799" spans="2:12" customFormat="1" hidden="1">
      <c r="B15799" t="s">
        <v>8</v>
      </c>
      <c r="E15799" t="s">
        <v>745</v>
      </c>
      <c r="L15799" t="s">
        <v>35</v>
      </c>
    </row>
    <row r="15800" spans="2:12" customFormat="1" hidden="1">
      <c r="B15800" t="s">
        <v>8</v>
      </c>
      <c r="E15800" t="s">
        <v>745</v>
      </c>
      <c r="L15800" t="s">
        <v>35</v>
      </c>
    </row>
    <row r="15801" spans="2:12" customFormat="1" hidden="1">
      <c r="B15801" t="s">
        <v>8</v>
      </c>
      <c r="E15801" t="s">
        <v>745</v>
      </c>
      <c r="L15801" t="s">
        <v>35</v>
      </c>
    </row>
    <row r="15802" spans="2:12" customFormat="1" hidden="1">
      <c r="B15802" t="s">
        <v>8</v>
      </c>
      <c r="E15802" t="s">
        <v>745</v>
      </c>
      <c r="L15802" t="s">
        <v>35</v>
      </c>
    </row>
    <row r="15803" spans="2:12" customFormat="1" hidden="1">
      <c r="B15803" t="s">
        <v>8</v>
      </c>
      <c r="E15803" t="s">
        <v>745</v>
      </c>
      <c r="L15803" t="s">
        <v>41</v>
      </c>
    </row>
    <row r="15804" spans="2:12" customFormat="1" hidden="1">
      <c r="B15804" t="s">
        <v>8</v>
      </c>
      <c r="E15804" t="s">
        <v>745</v>
      </c>
      <c r="L15804" t="s">
        <v>41</v>
      </c>
    </row>
    <row r="15805" spans="2:12" customFormat="1" hidden="1">
      <c r="B15805" t="s">
        <v>8</v>
      </c>
      <c r="E15805" t="s">
        <v>745</v>
      </c>
      <c r="L15805" t="s">
        <v>35</v>
      </c>
    </row>
    <row r="15806" spans="2:12" customFormat="1" hidden="1">
      <c r="B15806" t="s">
        <v>8</v>
      </c>
      <c r="E15806" t="s">
        <v>745</v>
      </c>
      <c r="L15806" t="s">
        <v>35</v>
      </c>
    </row>
    <row r="15807" spans="2:12" customFormat="1" hidden="1">
      <c r="B15807" t="s">
        <v>8</v>
      </c>
      <c r="E15807" t="s">
        <v>745</v>
      </c>
      <c r="L15807" t="s">
        <v>35</v>
      </c>
    </row>
    <row r="15808" spans="2:12" customFormat="1" hidden="1">
      <c r="B15808" t="s">
        <v>8</v>
      </c>
      <c r="E15808" t="s">
        <v>745</v>
      </c>
      <c r="L15808" t="s">
        <v>41</v>
      </c>
    </row>
    <row r="15809" spans="2:12" customFormat="1" hidden="1">
      <c r="B15809" t="s">
        <v>8</v>
      </c>
      <c r="E15809" t="s">
        <v>745</v>
      </c>
      <c r="L15809" t="s">
        <v>41</v>
      </c>
    </row>
    <row r="15810" spans="2:12" customFormat="1" hidden="1">
      <c r="B15810" t="s">
        <v>8</v>
      </c>
      <c r="E15810" t="s">
        <v>745</v>
      </c>
      <c r="L15810" t="s">
        <v>41</v>
      </c>
    </row>
    <row r="15811" spans="2:12" customFormat="1" hidden="1">
      <c r="B15811" t="s">
        <v>8</v>
      </c>
      <c r="E15811" t="s">
        <v>745</v>
      </c>
      <c r="L15811" t="s">
        <v>35</v>
      </c>
    </row>
    <row r="15812" spans="2:12" customFormat="1" hidden="1">
      <c r="B15812" t="s">
        <v>8</v>
      </c>
      <c r="E15812" t="s">
        <v>745</v>
      </c>
      <c r="L15812" t="s">
        <v>35</v>
      </c>
    </row>
    <row r="15813" spans="2:12" customFormat="1" hidden="1">
      <c r="B15813" t="s">
        <v>8</v>
      </c>
      <c r="E15813" t="s">
        <v>745</v>
      </c>
      <c r="L15813" t="s">
        <v>35</v>
      </c>
    </row>
    <row r="15814" spans="2:12" customFormat="1" hidden="1">
      <c r="B15814" t="s">
        <v>8</v>
      </c>
      <c r="E15814" t="s">
        <v>745</v>
      </c>
      <c r="L15814" t="s">
        <v>35</v>
      </c>
    </row>
    <row r="15815" spans="2:12" customFormat="1" hidden="1">
      <c r="B15815" t="s">
        <v>8</v>
      </c>
      <c r="E15815" t="s">
        <v>745</v>
      </c>
      <c r="L15815" t="s">
        <v>138</v>
      </c>
    </row>
    <row r="15816" spans="2:12" customFormat="1" hidden="1">
      <c r="B15816" t="s">
        <v>8</v>
      </c>
      <c r="E15816" t="s">
        <v>745</v>
      </c>
      <c r="L15816" t="s">
        <v>35</v>
      </c>
    </row>
    <row r="15817" spans="2:12" customFormat="1" hidden="1">
      <c r="B15817" t="s">
        <v>8</v>
      </c>
      <c r="E15817" t="s">
        <v>745</v>
      </c>
      <c r="L15817" t="s">
        <v>35</v>
      </c>
    </row>
    <row r="15818" spans="2:12" customFormat="1" hidden="1">
      <c r="B15818" t="s">
        <v>8</v>
      </c>
      <c r="E15818" t="s">
        <v>745</v>
      </c>
      <c r="L15818" t="s">
        <v>35</v>
      </c>
    </row>
    <row r="15819" spans="2:12" customFormat="1" hidden="1">
      <c r="B15819" t="s">
        <v>8</v>
      </c>
      <c r="E15819" t="s">
        <v>745</v>
      </c>
      <c r="L15819" t="s">
        <v>35</v>
      </c>
    </row>
    <row r="15820" spans="2:12" customFormat="1" hidden="1">
      <c r="B15820" t="s">
        <v>8</v>
      </c>
      <c r="E15820" t="s">
        <v>745</v>
      </c>
      <c r="L15820" t="s">
        <v>35</v>
      </c>
    </row>
    <row r="15821" spans="2:12" customFormat="1" hidden="1">
      <c r="B15821" t="s">
        <v>8</v>
      </c>
      <c r="E15821" t="s">
        <v>745</v>
      </c>
      <c r="L15821" t="s">
        <v>55</v>
      </c>
    </row>
    <row r="15822" spans="2:12" customFormat="1" hidden="1">
      <c r="B15822" t="s">
        <v>8</v>
      </c>
      <c r="E15822" t="s">
        <v>745</v>
      </c>
      <c r="L15822" t="s">
        <v>35</v>
      </c>
    </row>
    <row r="15823" spans="2:12" customFormat="1" hidden="1">
      <c r="B15823" t="s">
        <v>8</v>
      </c>
      <c r="E15823" t="s">
        <v>745</v>
      </c>
      <c r="L15823" t="s">
        <v>41</v>
      </c>
    </row>
    <row r="15824" spans="2:12" customFormat="1" hidden="1">
      <c r="B15824" t="s">
        <v>8</v>
      </c>
      <c r="E15824" t="s">
        <v>745</v>
      </c>
      <c r="L15824" t="s">
        <v>41</v>
      </c>
    </row>
    <row r="15825" spans="2:12" customFormat="1" hidden="1">
      <c r="B15825" t="s">
        <v>8</v>
      </c>
      <c r="E15825" t="s">
        <v>745</v>
      </c>
      <c r="L15825" t="s">
        <v>35</v>
      </c>
    </row>
    <row r="15826" spans="2:12" customFormat="1" hidden="1">
      <c r="B15826" t="s">
        <v>8</v>
      </c>
      <c r="E15826" t="s">
        <v>745</v>
      </c>
      <c r="L15826" t="s">
        <v>35</v>
      </c>
    </row>
    <row r="15827" spans="2:12" customFormat="1" hidden="1">
      <c r="B15827" t="s">
        <v>8</v>
      </c>
      <c r="E15827" t="s">
        <v>745</v>
      </c>
      <c r="L15827" t="s">
        <v>207</v>
      </c>
    </row>
    <row r="15828" spans="2:12" customFormat="1" hidden="1">
      <c r="B15828" t="s">
        <v>8</v>
      </c>
      <c r="E15828" t="s">
        <v>745</v>
      </c>
      <c r="L15828" t="s">
        <v>35</v>
      </c>
    </row>
    <row r="15829" spans="2:12" customFormat="1" hidden="1">
      <c r="B15829" t="s">
        <v>8</v>
      </c>
      <c r="E15829" t="s">
        <v>745</v>
      </c>
      <c r="L15829" t="s">
        <v>35</v>
      </c>
    </row>
    <row r="15830" spans="2:12" customFormat="1" hidden="1">
      <c r="B15830" t="s">
        <v>8</v>
      </c>
      <c r="E15830" t="s">
        <v>745</v>
      </c>
      <c r="L15830" t="s">
        <v>35</v>
      </c>
    </row>
    <row r="15831" spans="2:12" customFormat="1" hidden="1">
      <c r="B15831" t="s">
        <v>8</v>
      </c>
      <c r="E15831" t="s">
        <v>745</v>
      </c>
      <c r="L15831" t="s">
        <v>35</v>
      </c>
    </row>
    <row r="15832" spans="2:12" customFormat="1" hidden="1">
      <c r="B15832" t="s">
        <v>8</v>
      </c>
      <c r="E15832" t="s">
        <v>745</v>
      </c>
      <c r="L15832" t="s">
        <v>35</v>
      </c>
    </row>
    <row r="15833" spans="2:12" customFormat="1" hidden="1">
      <c r="B15833" t="s">
        <v>8</v>
      </c>
      <c r="E15833" t="s">
        <v>745</v>
      </c>
      <c r="L15833" t="s">
        <v>35</v>
      </c>
    </row>
    <row r="15834" spans="2:12" customFormat="1" hidden="1">
      <c r="B15834" t="s">
        <v>8</v>
      </c>
      <c r="E15834" t="s">
        <v>745</v>
      </c>
      <c r="L15834" t="s">
        <v>35</v>
      </c>
    </row>
    <row r="15835" spans="2:12" customFormat="1" hidden="1">
      <c r="B15835" t="s">
        <v>8</v>
      </c>
      <c r="E15835" t="s">
        <v>745</v>
      </c>
      <c r="L15835" t="s">
        <v>41</v>
      </c>
    </row>
    <row r="15836" spans="2:12" customFormat="1" hidden="1">
      <c r="B15836" t="s">
        <v>8</v>
      </c>
      <c r="E15836" t="s">
        <v>745</v>
      </c>
      <c r="L15836" t="s">
        <v>41</v>
      </c>
    </row>
    <row r="15837" spans="2:12" customFormat="1" hidden="1">
      <c r="B15837" t="s">
        <v>8</v>
      </c>
      <c r="E15837" t="s">
        <v>745</v>
      </c>
      <c r="L15837" t="s">
        <v>35</v>
      </c>
    </row>
    <row r="15838" spans="2:12" customFormat="1" hidden="1">
      <c r="B15838" t="s">
        <v>8</v>
      </c>
      <c r="E15838" t="s">
        <v>745</v>
      </c>
      <c r="L15838" t="s">
        <v>35</v>
      </c>
    </row>
    <row r="15839" spans="2:12" customFormat="1" hidden="1">
      <c r="B15839" t="s">
        <v>8</v>
      </c>
      <c r="E15839" t="s">
        <v>745</v>
      </c>
      <c r="L15839" t="s">
        <v>35</v>
      </c>
    </row>
    <row r="15840" spans="2:12" customFormat="1" hidden="1">
      <c r="B15840" t="s">
        <v>8</v>
      </c>
      <c r="E15840" t="s">
        <v>745</v>
      </c>
      <c r="L15840" t="s">
        <v>35</v>
      </c>
    </row>
    <row r="15841" spans="2:12" customFormat="1" hidden="1">
      <c r="B15841" t="s">
        <v>8</v>
      </c>
      <c r="E15841" t="s">
        <v>745</v>
      </c>
      <c r="L15841" t="s">
        <v>35</v>
      </c>
    </row>
    <row r="15842" spans="2:12" customFormat="1" hidden="1">
      <c r="B15842" t="s">
        <v>8</v>
      </c>
      <c r="E15842" t="s">
        <v>745</v>
      </c>
      <c r="L15842" t="s">
        <v>35</v>
      </c>
    </row>
    <row r="15843" spans="2:12" customFormat="1" hidden="1">
      <c r="B15843" t="s">
        <v>8</v>
      </c>
      <c r="E15843" t="s">
        <v>745</v>
      </c>
      <c r="L15843" t="s">
        <v>24</v>
      </c>
    </row>
    <row r="15844" spans="2:12" customFormat="1" hidden="1">
      <c r="B15844" t="s">
        <v>8</v>
      </c>
      <c r="E15844" t="s">
        <v>745</v>
      </c>
      <c r="L15844" t="s">
        <v>35</v>
      </c>
    </row>
    <row r="15845" spans="2:12" customFormat="1" hidden="1">
      <c r="B15845" t="s">
        <v>8</v>
      </c>
      <c r="E15845" t="s">
        <v>745</v>
      </c>
      <c r="L15845" t="s">
        <v>35</v>
      </c>
    </row>
    <row r="15846" spans="2:12" customFormat="1" hidden="1">
      <c r="B15846" t="s">
        <v>8</v>
      </c>
      <c r="E15846" t="s">
        <v>745</v>
      </c>
      <c r="L15846" t="s">
        <v>35</v>
      </c>
    </row>
    <row r="15847" spans="2:12" customFormat="1" hidden="1">
      <c r="B15847" t="s">
        <v>8</v>
      </c>
      <c r="E15847" t="s">
        <v>745</v>
      </c>
      <c r="L15847" t="s">
        <v>35</v>
      </c>
    </row>
    <row r="15848" spans="2:12" customFormat="1" hidden="1">
      <c r="B15848" t="s">
        <v>8</v>
      </c>
      <c r="E15848" t="s">
        <v>745</v>
      </c>
      <c r="L15848" t="s">
        <v>35</v>
      </c>
    </row>
    <row r="15849" spans="2:12" customFormat="1" hidden="1">
      <c r="B15849" t="s">
        <v>8</v>
      </c>
      <c r="E15849" t="s">
        <v>745</v>
      </c>
      <c r="L15849" t="s">
        <v>35</v>
      </c>
    </row>
    <row r="15850" spans="2:12" customFormat="1" hidden="1">
      <c r="B15850" t="s">
        <v>8</v>
      </c>
      <c r="E15850" t="s">
        <v>745</v>
      </c>
      <c r="L15850" t="s">
        <v>41</v>
      </c>
    </row>
    <row r="15851" spans="2:12" customFormat="1" hidden="1">
      <c r="B15851" t="s">
        <v>8</v>
      </c>
      <c r="E15851" t="s">
        <v>745</v>
      </c>
      <c r="L15851" t="s">
        <v>35</v>
      </c>
    </row>
    <row r="15852" spans="2:12" customFormat="1" hidden="1">
      <c r="B15852" t="s">
        <v>8</v>
      </c>
      <c r="E15852" t="s">
        <v>745</v>
      </c>
      <c r="L15852" t="s">
        <v>24</v>
      </c>
    </row>
    <row r="15853" spans="2:12" customFormat="1" hidden="1">
      <c r="B15853" t="s">
        <v>8</v>
      </c>
      <c r="E15853" t="s">
        <v>745</v>
      </c>
      <c r="L15853" t="s">
        <v>35</v>
      </c>
    </row>
    <row r="15854" spans="2:12" customFormat="1" hidden="1">
      <c r="B15854" t="s">
        <v>8</v>
      </c>
      <c r="E15854" t="s">
        <v>745</v>
      </c>
      <c r="L15854" t="s">
        <v>35</v>
      </c>
    </row>
    <row r="15855" spans="2:12" customFormat="1" hidden="1">
      <c r="B15855" t="s">
        <v>8</v>
      </c>
      <c r="E15855" t="s">
        <v>745</v>
      </c>
      <c r="L15855" t="s">
        <v>41</v>
      </c>
    </row>
    <row r="15856" spans="2:12" customFormat="1" hidden="1">
      <c r="B15856" t="s">
        <v>8</v>
      </c>
      <c r="E15856" t="s">
        <v>745</v>
      </c>
      <c r="L15856" t="s">
        <v>35</v>
      </c>
    </row>
    <row r="15857" spans="2:12" customFormat="1" hidden="1">
      <c r="B15857" t="s">
        <v>8</v>
      </c>
      <c r="E15857" t="s">
        <v>745</v>
      </c>
      <c r="L15857" t="s">
        <v>35</v>
      </c>
    </row>
    <row r="15858" spans="2:12" customFormat="1" hidden="1">
      <c r="B15858" t="s">
        <v>8</v>
      </c>
      <c r="E15858" t="s">
        <v>745</v>
      </c>
      <c r="L15858" t="s">
        <v>35</v>
      </c>
    </row>
    <row r="15859" spans="2:12" customFormat="1" hidden="1">
      <c r="B15859" t="s">
        <v>8</v>
      </c>
      <c r="E15859" t="s">
        <v>745</v>
      </c>
      <c r="L15859" t="s">
        <v>203</v>
      </c>
    </row>
    <row r="15860" spans="2:12" customFormat="1" hidden="1">
      <c r="B15860" t="s">
        <v>8</v>
      </c>
      <c r="E15860" t="s">
        <v>745</v>
      </c>
      <c r="L15860" t="s">
        <v>35</v>
      </c>
    </row>
    <row r="15861" spans="2:12" customFormat="1" hidden="1">
      <c r="B15861" t="s">
        <v>8</v>
      </c>
      <c r="E15861" t="s">
        <v>745</v>
      </c>
      <c r="L15861" t="s">
        <v>35</v>
      </c>
    </row>
    <row r="15862" spans="2:12" customFormat="1" hidden="1">
      <c r="B15862" t="s">
        <v>8</v>
      </c>
      <c r="E15862" t="s">
        <v>745</v>
      </c>
      <c r="L15862" t="s">
        <v>140</v>
      </c>
    </row>
    <row r="15863" spans="2:12" customFormat="1" hidden="1">
      <c r="B15863" t="s">
        <v>8</v>
      </c>
      <c r="E15863" t="s">
        <v>745</v>
      </c>
      <c r="L15863" t="s">
        <v>35</v>
      </c>
    </row>
    <row r="15864" spans="2:12" customFormat="1" hidden="1">
      <c r="B15864" t="s">
        <v>8</v>
      </c>
      <c r="E15864" t="s">
        <v>745</v>
      </c>
      <c r="L15864" t="s">
        <v>24</v>
      </c>
    </row>
    <row r="15865" spans="2:12" customFormat="1" hidden="1">
      <c r="B15865" t="s">
        <v>8</v>
      </c>
      <c r="E15865" t="s">
        <v>745</v>
      </c>
      <c r="L15865" t="s">
        <v>41</v>
      </c>
    </row>
    <row r="15866" spans="2:12" customFormat="1" hidden="1">
      <c r="B15866" t="s">
        <v>8</v>
      </c>
      <c r="E15866" t="s">
        <v>745</v>
      </c>
      <c r="L15866" t="s">
        <v>269</v>
      </c>
    </row>
    <row r="15867" spans="2:12" customFormat="1" hidden="1">
      <c r="B15867" t="s">
        <v>8</v>
      </c>
      <c r="E15867" t="s">
        <v>745</v>
      </c>
      <c r="L15867" t="s">
        <v>35</v>
      </c>
    </row>
    <row r="15868" spans="2:12" customFormat="1" hidden="1">
      <c r="B15868" t="s">
        <v>8</v>
      </c>
      <c r="E15868" t="s">
        <v>745</v>
      </c>
      <c r="L15868" t="s">
        <v>35</v>
      </c>
    </row>
    <row r="15869" spans="2:12" customFormat="1" hidden="1">
      <c r="B15869" t="s">
        <v>8</v>
      </c>
      <c r="E15869" t="s">
        <v>745</v>
      </c>
      <c r="L15869" t="s">
        <v>35</v>
      </c>
    </row>
    <row r="15870" spans="2:12" customFormat="1" hidden="1">
      <c r="B15870" t="s">
        <v>8</v>
      </c>
      <c r="E15870" t="s">
        <v>745</v>
      </c>
      <c r="L15870" t="s">
        <v>35</v>
      </c>
    </row>
    <row r="15871" spans="2:12" customFormat="1" hidden="1">
      <c r="B15871" t="s">
        <v>8</v>
      </c>
      <c r="E15871" t="s">
        <v>745</v>
      </c>
      <c r="L15871" t="s">
        <v>35</v>
      </c>
    </row>
    <row r="15872" spans="2:12" customFormat="1" hidden="1">
      <c r="B15872" t="s">
        <v>8</v>
      </c>
      <c r="E15872" t="s">
        <v>745</v>
      </c>
      <c r="L15872" t="s">
        <v>41</v>
      </c>
    </row>
    <row r="15873" spans="2:12" customFormat="1" hidden="1">
      <c r="B15873" t="s">
        <v>8</v>
      </c>
      <c r="E15873" t="s">
        <v>745</v>
      </c>
      <c r="L15873" t="s">
        <v>35</v>
      </c>
    </row>
    <row r="15874" spans="2:12" customFormat="1" hidden="1">
      <c r="B15874" t="s">
        <v>8</v>
      </c>
      <c r="E15874" t="s">
        <v>745</v>
      </c>
      <c r="L15874" t="s">
        <v>35</v>
      </c>
    </row>
    <row r="15875" spans="2:12" customFormat="1" hidden="1">
      <c r="B15875" t="s">
        <v>8</v>
      </c>
      <c r="E15875" t="s">
        <v>745</v>
      </c>
      <c r="L15875" t="s">
        <v>35</v>
      </c>
    </row>
    <row r="15876" spans="2:12" customFormat="1" hidden="1">
      <c r="B15876" t="s">
        <v>8</v>
      </c>
      <c r="E15876" t="s">
        <v>745</v>
      </c>
      <c r="L15876" t="s">
        <v>35</v>
      </c>
    </row>
    <row r="15877" spans="2:12" customFormat="1" hidden="1">
      <c r="B15877" t="s">
        <v>8</v>
      </c>
      <c r="E15877" t="s">
        <v>745</v>
      </c>
      <c r="L15877" t="s">
        <v>35</v>
      </c>
    </row>
    <row r="15878" spans="2:12" customFormat="1" hidden="1">
      <c r="B15878" t="s">
        <v>8</v>
      </c>
      <c r="E15878" t="s">
        <v>745</v>
      </c>
      <c r="L15878" t="s">
        <v>55</v>
      </c>
    </row>
    <row r="15879" spans="2:12" customFormat="1" hidden="1">
      <c r="B15879" t="s">
        <v>8</v>
      </c>
      <c r="E15879" t="s">
        <v>745</v>
      </c>
      <c r="L15879" t="s">
        <v>24</v>
      </c>
    </row>
    <row r="15880" spans="2:12" customFormat="1" hidden="1">
      <c r="B15880" t="s">
        <v>8</v>
      </c>
      <c r="E15880" t="s">
        <v>745</v>
      </c>
      <c r="L15880" t="s">
        <v>35</v>
      </c>
    </row>
    <row r="15881" spans="2:12" customFormat="1" hidden="1">
      <c r="B15881" t="s">
        <v>8</v>
      </c>
      <c r="E15881" t="s">
        <v>745</v>
      </c>
      <c r="L15881" t="s">
        <v>35</v>
      </c>
    </row>
    <row r="15882" spans="2:12" customFormat="1" hidden="1">
      <c r="B15882" t="s">
        <v>8</v>
      </c>
      <c r="E15882" t="s">
        <v>745</v>
      </c>
      <c r="L15882" t="s">
        <v>35</v>
      </c>
    </row>
    <row r="15883" spans="2:12" customFormat="1" hidden="1">
      <c r="B15883" t="s">
        <v>8</v>
      </c>
      <c r="E15883" t="s">
        <v>745</v>
      </c>
      <c r="L15883" t="s">
        <v>35</v>
      </c>
    </row>
    <row r="15884" spans="2:12" customFormat="1" hidden="1">
      <c r="B15884" t="s">
        <v>8</v>
      </c>
      <c r="E15884" t="s">
        <v>745</v>
      </c>
      <c r="L15884" t="s">
        <v>6</v>
      </c>
    </row>
    <row r="15885" spans="2:12" customFormat="1" hidden="1">
      <c r="B15885" t="s">
        <v>8</v>
      </c>
      <c r="E15885" t="s">
        <v>745</v>
      </c>
      <c r="L15885" t="s">
        <v>35</v>
      </c>
    </row>
    <row r="15886" spans="2:12" customFormat="1" hidden="1">
      <c r="B15886" t="s">
        <v>8</v>
      </c>
      <c r="E15886" t="s">
        <v>745</v>
      </c>
      <c r="L15886" t="s">
        <v>41</v>
      </c>
    </row>
    <row r="15887" spans="2:12" customFormat="1" hidden="1">
      <c r="B15887" t="s">
        <v>8</v>
      </c>
      <c r="E15887" t="s">
        <v>745</v>
      </c>
      <c r="L15887" t="s">
        <v>35</v>
      </c>
    </row>
    <row r="15888" spans="2:12" customFormat="1" hidden="1">
      <c r="B15888" t="s">
        <v>8</v>
      </c>
      <c r="E15888" t="s">
        <v>745</v>
      </c>
      <c r="L15888" t="s">
        <v>35</v>
      </c>
    </row>
    <row r="15889" spans="2:12" customFormat="1" hidden="1">
      <c r="B15889" t="s">
        <v>8</v>
      </c>
      <c r="E15889" t="s">
        <v>745</v>
      </c>
      <c r="L15889" t="s">
        <v>467</v>
      </c>
    </row>
    <row r="15890" spans="2:12" customFormat="1" hidden="1">
      <c r="B15890" t="s">
        <v>8</v>
      </c>
      <c r="E15890" t="s">
        <v>745</v>
      </c>
      <c r="L15890" t="s">
        <v>35</v>
      </c>
    </row>
    <row r="15891" spans="2:12" customFormat="1" hidden="1">
      <c r="B15891" t="s">
        <v>8</v>
      </c>
      <c r="E15891" t="s">
        <v>745</v>
      </c>
      <c r="L15891" t="s">
        <v>41</v>
      </c>
    </row>
    <row r="15892" spans="2:12" customFormat="1" hidden="1">
      <c r="B15892" t="s">
        <v>8</v>
      </c>
      <c r="E15892" t="s">
        <v>745</v>
      </c>
      <c r="L15892" t="s">
        <v>35</v>
      </c>
    </row>
    <row r="15893" spans="2:12" customFormat="1" hidden="1">
      <c r="B15893" t="s">
        <v>8</v>
      </c>
      <c r="E15893" t="s">
        <v>745</v>
      </c>
      <c r="L15893" t="s">
        <v>35</v>
      </c>
    </row>
    <row r="15894" spans="2:12" customFormat="1" hidden="1">
      <c r="B15894" t="s">
        <v>8</v>
      </c>
      <c r="E15894" t="s">
        <v>745</v>
      </c>
      <c r="L15894" t="s">
        <v>203</v>
      </c>
    </row>
    <row r="15895" spans="2:12" customFormat="1" hidden="1">
      <c r="B15895" t="s">
        <v>8</v>
      </c>
      <c r="E15895" t="s">
        <v>745</v>
      </c>
      <c r="L15895" t="s">
        <v>41</v>
      </c>
    </row>
    <row r="15896" spans="2:12" customFormat="1" hidden="1">
      <c r="B15896" t="s">
        <v>8</v>
      </c>
      <c r="E15896" t="s">
        <v>745</v>
      </c>
      <c r="L15896" t="s">
        <v>35</v>
      </c>
    </row>
    <row r="15897" spans="2:12" customFormat="1" hidden="1">
      <c r="B15897" t="s">
        <v>8</v>
      </c>
      <c r="E15897" t="s">
        <v>745</v>
      </c>
      <c r="L15897" t="s">
        <v>35</v>
      </c>
    </row>
    <row r="15898" spans="2:12" customFormat="1" hidden="1">
      <c r="B15898" t="s">
        <v>8</v>
      </c>
      <c r="E15898" t="s">
        <v>745</v>
      </c>
      <c r="L15898" t="s">
        <v>203</v>
      </c>
    </row>
    <row r="15899" spans="2:12" customFormat="1" hidden="1">
      <c r="B15899" t="s">
        <v>8</v>
      </c>
      <c r="E15899" t="s">
        <v>745</v>
      </c>
      <c r="L15899" t="s">
        <v>467</v>
      </c>
    </row>
    <row r="15900" spans="2:12" customFormat="1" hidden="1">
      <c r="B15900" t="s">
        <v>8</v>
      </c>
      <c r="E15900" t="s">
        <v>745</v>
      </c>
      <c r="L15900" t="s">
        <v>24</v>
      </c>
    </row>
    <row r="15901" spans="2:12" customFormat="1" hidden="1">
      <c r="B15901" t="s">
        <v>8</v>
      </c>
      <c r="E15901" t="s">
        <v>745</v>
      </c>
      <c r="L15901" t="s">
        <v>203</v>
      </c>
    </row>
    <row r="15902" spans="2:12" customFormat="1" hidden="1">
      <c r="B15902" t="s">
        <v>8</v>
      </c>
      <c r="E15902" t="s">
        <v>745</v>
      </c>
      <c r="L15902" t="s">
        <v>35</v>
      </c>
    </row>
    <row r="15903" spans="2:12" customFormat="1" hidden="1">
      <c r="B15903" t="s">
        <v>8</v>
      </c>
      <c r="E15903" t="s">
        <v>745</v>
      </c>
      <c r="L15903" t="s">
        <v>35</v>
      </c>
    </row>
    <row r="15904" spans="2:12" customFormat="1" hidden="1">
      <c r="B15904" t="s">
        <v>8</v>
      </c>
      <c r="E15904" t="s">
        <v>745</v>
      </c>
      <c r="L15904" t="s">
        <v>35</v>
      </c>
    </row>
    <row r="15905" spans="2:12" customFormat="1" hidden="1">
      <c r="B15905" t="s">
        <v>8</v>
      </c>
      <c r="E15905" t="s">
        <v>745</v>
      </c>
      <c r="L15905" t="s">
        <v>35</v>
      </c>
    </row>
    <row r="15906" spans="2:12" customFormat="1" hidden="1">
      <c r="B15906" t="s">
        <v>8</v>
      </c>
      <c r="E15906" t="s">
        <v>745</v>
      </c>
      <c r="L15906" t="s">
        <v>35</v>
      </c>
    </row>
    <row r="15907" spans="2:12" customFormat="1" hidden="1">
      <c r="B15907" t="s">
        <v>8</v>
      </c>
      <c r="E15907" t="s">
        <v>745</v>
      </c>
      <c r="L15907" t="s">
        <v>35</v>
      </c>
    </row>
    <row r="15908" spans="2:12" customFormat="1" hidden="1">
      <c r="B15908" t="s">
        <v>8</v>
      </c>
      <c r="E15908" t="s">
        <v>745</v>
      </c>
      <c r="L15908" t="s">
        <v>41</v>
      </c>
    </row>
    <row r="15909" spans="2:12" customFormat="1" hidden="1">
      <c r="B15909" t="s">
        <v>8</v>
      </c>
      <c r="E15909" t="s">
        <v>745</v>
      </c>
      <c r="L15909" t="s">
        <v>35</v>
      </c>
    </row>
    <row r="15910" spans="2:12" customFormat="1" hidden="1">
      <c r="B15910" t="s">
        <v>8</v>
      </c>
      <c r="E15910" t="s">
        <v>745</v>
      </c>
      <c r="L15910" t="s">
        <v>35</v>
      </c>
    </row>
    <row r="15911" spans="2:12" customFormat="1" hidden="1">
      <c r="B15911" t="s">
        <v>8</v>
      </c>
      <c r="E15911" t="s">
        <v>745</v>
      </c>
      <c r="L15911" t="s">
        <v>41</v>
      </c>
    </row>
    <row r="15912" spans="2:12" customFormat="1" hidden="1">
      <c r="B15912" t="s">
        <v>8</v>
      </c>
      <c r="E15912" t="s">
        <v>745</v>
      </c>
      <c r="L15912" t="s">
        <v>35</v>
      </c>
    </row>
    <row r="15913" spans="2:12" customFormat="1" hidden="1">
      <c r="B15913" t="s">
        <v>8</v>
      </c>
      <c r="E15913" t="s">
        <v>745</v>
      </c>
      <c r="L15913" t="s">
        <v>35</v>
      </c>
    </row>
    <row r="15914" spans="2:12" customFormat="1" hidden="1">
      <c r="B15914" t="s">
        <v>8</v>
      </c>
      <c r="E15914" t="s">
        <v>745</v>
      </c>
      <c r="L15914" t="s">
        <v>35</v>
      </c>
    </row>
    <row r="15915" spans="2:12" customFormat="1" hidden="1">
      <c r="B15915" t="s">
        <v>8</v>
      </c>
      <c r="E15915" t="s">
        <v>745</v>
      </c>
      <c r="L15915" t="s">
        <v>35</v>
      </c>
    </row>
    <row r="15916" spans="2:12" customFormat="1" hidden="1">
      <c r="B15916" t="s">
        <v>8</v>
      </c>
      <c r="E15916" t="s">
        <v>745</v>
      </c>
      <c r="L15916" t="s">
        <v>13</v>
      </c>
    </row>
    <row r="15917" spans="2:12" customFormat="1" hidden="1">
      <c r="B15917" t="s">
        <v>8</v>
      </c>
      <c r="E15917" t="s">
        <v>745</v>
      </c>
      <c r="L15917" t="s">
        <v>13</v>
      </c>
    </row>
    <row r="15918" spans="2:12" customFormat="1" hidden="1">
      <c r="B15918" t="s">
        <v>8</v>
      </c>
      <c r="E15918" t="s">
        <v>745</v>
      </c>
      <c r="L15918" t="s">
        <v>35</v>
      </c>
    </row>
    <row r="15919" spans="2:12" customFormat="1" hidden="1">
      <c r="B15919" t="s">
        <v>8</v>
      </c>
      <c r="E15919" t="s">
        <v>745</v>
      </c>
      <c r="L15919" t="s">
        <v>35</v>
      </c>
    </row>
    <row r="15920" spans="2:12" customFormat="1" hidden="1">
      <c r="B15920" t="s">
        <v>8</v>
      </c>
      <c r="E15920" t="s">
        <v>745</v>
      </c>
      <c r="L15920" t="s">
        <v>35</v>
      </c>
    </row>
    <row r="15921" spans="2:12" customFormat="1" hidden="1">
      <c r="B15921" t="s">
        <v>8</v>
      </c>
      <c r="E15921" t="s">
        <v>745</v>
      </c>
      <c r="L15921" t="s">
        <v>35</v>
      </c>
    </row>
    <row r="15922" spans="2:12" customFormat="1" hidden="1">
      <c r="B15922" t="s">
        <v>8</v>
      </c>
      <c r="E15922" t="s">
        <v>745</v>
      </c>
      <c r="L15922" t="s">
        <v>24</v>
      </c>
    </row>
    <row r="15923" spans="2:12" customFormat="1" hidden="1">
      <c r="B15923" t="s">
        <v>8</v>
      </c>
      <c r="E15923" t="s">
        <v>745</v>
      </c>
      <c r="L15923" t="s">
        <v>35</v>
      </c>
    </row>
    <row r="15924" spans="2:12" customFormat="1" hidden="1">
      <c r="B15924" t="s">
        <v>8</v>
      </c>
      <c r="E15924" t="s">
        <v>745</v>
      </c>
      <c r="L15924" t="s">
        <v>35</v>
      </c>
    </row>
    <row r="15925" spans="2:12" customFormat="1" hidden="1">
      <c r="B15925" t="s">
        <v>8</v>
      </c>
      <c r="E15925" t="s">
        <v>745</v>
      </c>
      <c r="L15925" t="s">
        <v>13</v>
      </c>
    </row>
    <row r="15926" spans="2:12" customFormat="1" hidden="1">
      <c r="B15926" t="s">
        <v>8</v>
      </c>
      <c r="E15926" t="s">
        <v>745</v>
      </c>
      <c r="L15926" t="s">
        <v>55</v>
      </c>
    </row>
    <row r="15927" spans="2:12" customFormat="1" hidden="1">
      <c r="B15927" t="s">
        <v>8</v>
      </c>
      <c r="E15927" t="s">
        <v>745</v>
      </c>
      <c r="L15927" t="s">
        <v>55</v>
      </c>
    </row>
    <row r="15928" spans="2:12" customFormat="1" hidden="1">
      <c r="B15928" t="s">
        <v>8</v>
      </c>
      <c r="E15928" t="s">
        <v>745</v>
      </c>
      <c r="L15928" t="s">
        <v>35</v>
      </c>
    </row>
    <row r="15929" spans="2:12" customFormat="1" hidden="1">
      <c r="B15929" t="s">
        <v>8</v>
      </c>
      <c r="E15929" t="s">
        <v>745</v>
      </c>
      <c r="L15929" t="s">
        <v>35</v>
      </c>
    </row>
    <row r="15930" spans="2:12" customFormat="1" hidden="1">
      <c r="B15930" t="s">
        <v>8</v>
      </c>
      <c r="E15930" t="s">
        <v>745</v>
      </c>
      <c r="L15930" t="s">
        <v>207</v>
      </c>
    </row>
    <row r="15931" spans="2:12" customFormat="1" hidden="1">
      <c r="B15931" t="s">
        <v>8</v>
      </c>
      <c r="E15931" t="s">
        <v>745</v>
      </c>
      <c r="L15931" t="s">
        <v>35</v>
      </c>
    </row>
    <row r="15932" spans="2:12" customFormat="1" hidden="1">
      <c r="B15932" t="s">
        <v>8</v>
      </c>
      <c r="E15932" t="s">
        <v>745</v>
      </c>
      <c r="L15932" t="s">
        <v>138</v>
      </c>
    </row>
    <row r="15933" spans="2:12" customFormat="1" hidden="1">
      <c r="B15933" t="s">
        <v>8</v>
      </c>
      <c r="E15933" t="s">
        <v>745</v>
      </c>
      <c r="L15933" t="s">
        <v>35</v>
      </c>
    </row>
    <row r="15934" spans="2:12" customFormat="1" hidden="1">
      <c r="B15934" t="s">
        <v>8</v>
      </c>
      <c r="E15934" t="s">
        <v>745</v>
      </c>
      <c r="L15934" t="s">
        <v>35</v>
      </c>
    </row>
    <row r="15935" spans="2:12" customFormat="1" hidden="1">
      <c r="B15935" t="s">
        <v>8</v>
      </c>
      <c r="E15935" t="s">
        <v>745</v>
      </c>
      <c r="L15935" t="s">
        <v>24</v>
      </c>
    </row>
    <row r="15936" spans="2:12" customFormat="1" hidden="1">
      <c r="B15936" t="s">
        <v>8</v>
      </c>
      <c r="E15936" t="s">
        <v>745</v>
      </c>
      <c r="L15936" t="s">
        <v>35</v>
      </c>
    </row>
    <row r="15937" spans="2:12" customFormat="1" hidden="1">
      <c r="B15937" t="s">
        <v>8</v>
      </c>
      <c r="E15937" t="s">
        <v>745</v>
      </c>
      <c r="L15937" t="s">
        <v>35</v>
      </c>
    </row>
    <row r="15938" spans="2:12" customFormat="1" hidden="1">
      <c r="B15938" t="s">
        <v>8</v>
      </c>
      <c r="E15938" t="s">
        <v>745</v>
      </c>
      <c r="L15938" t="s">
        <v>35</v>
      </c>
    </row>
    <row r="15939" spans="2:12" customFormat="1" hidden="1">
      <c r="B15939" t="s">
        <v>8</v>
      </c>
      <c r="E15939" t="s">
        <v>745</v>
      </c>
      <c r="L15939" t="s">
        <v>35</v>
      </c>
    </row>
    <row r="15940" spans="2:12" customFormat="1" hidden="1">
      <c r="B15940" t="s">
        <v>8</v>
      </c>
      <c r="E15940" t="s">
        <v>745</v>
      </c>
      <c r="L15940" t="s">
        <v>41</v>
      </c>
    </row>
    <row r="15941" spans="2:12" customFormat="1" hidden="1">
      <c r="B15941" t="s">
        <v>8</v>
      </c>
      <c r="E15941" t="s">
        <v>745</v>
      </c>
      <c r="L15941" t="s">
        <v>35</v>
      </c>
    </row>
    <row r="15942" spans="2:12" customFormat="1" hidden="1">
      <c r="B15942" t="s">
        <v>8</v>
      </c>
      <c r="E15942" t="s">
        <v>745</v>
      </c>
      <c r="L15942" t="s">
        <v>35</v>
      </c>
    </row>
    <row r="15943" spans="2:12" customFormat="1" hidden="1">
      <c r="B15943" t="s">
        <v>8</v>
      </c>
      <c r="E15943" t="s">
        <v>745</v>
      </c>
      <c r="L15943" t="s">
        <v>41</v>
      </c>
    </row>
    <row r="15944" spans="2:12" customFormat="1" hidden="1">
      <c r="B15944" t="s">
        <v>8</v>
      </c>
      <c r="E15944" t="s">
        <v>745</v>
      </c>
      <c r="L15944" t="s">
        <v>55</v>
      </c>
    </row>
    <row r="15945" spans="2:12" customFormat="1" hidden="1">
      <c r="B15945" t="s">
        <v>8</v>
      </c>
      <c r="E15945" t="s">
        <v>745</v>
      </c>
      <c r="L15945" t="s">
        <v>24</v>
      </c>
    </row>
    <row r="15946" spans="2:12" customFormat="1" hidden="1">
      <c r="B15946" t="s">
        <v>8</v>
      </c>
      <c r="E15946" t="s">
        <v>745</v>
      </c>
      <c r="L15946" t="s">
        <v>138</v>
      </c>
    </row>
    <row r="15947" spans="2:12" customFormat="1" hidden="1">
      <c r="B15947" t="s">
        <v>8</v>
      </c>
      <c r="E15947" t="s">
        <v>745</v>
      </c>
      <c r="L15947" t="s">
        <v>35</v>
      </c>
    </row>
    <row r="15948" spans="2:12" customFormat="1" hidden="1">
      <c r="B15948" t="s">
        <v>8</v>
      </c>
      <c r="E15948" t="s">
        <v>745</v>
      </c>
      <c r="L15948" t="s">
        <v>269</v>
      </c>
    </row>
    <row r="15949" spans="2:12" customFormat="1" hidden="1">
      <c r="B15949" t="s">
        <v>8</v>
      </c>
      <c r="E15949" t="s">
        <v>745</v>
      </c>
      <c r="L15949" t="s">
        <v>35</v>
      </c>
    </row>
    <row r="15950" spans="2:12" customFormat="1" hidden="1">
      <c r="B15950" t="s">
        <v>8</v>
      </c>
      <c r="E15950" t="s">
        <v>745</v>
      </c>
      <c r="L15950" t="s">
        <v>35</v>
      </c>
    </row>
    <row r="15951" spans="2:12" customFormat="1" hidden="1">
      <c r="B15951" t="s">
        <v>8</v>
      </c>
      <c r="E15951" t="s">
        <v>745</v>
      </c>
      <c r="L15951" t="s">
        <v>41</v>
      </c>
    </row>
    <row r="15952" spans="2:12" customFormat="1" hidden="1">
      <c r="B15952" t="s">
        <v>8</v>
      </c>
      <c r="E15952" t="s">
        <v>745</v>
      </c>
      <c r="L15952" t="s">
        <v>35</v>
      </c>
    </row>
    <row r="15953" spans="2:12" customFormat="1" hidden="1">
      <c r="B15953" t="s">
        <v>8</v>
      </c>
      <c r="E15953" t="s">
        <v>745</v>
      </c>
      <c r="L15953" t="s">
        <v>35</v>
      </c>
    </row>
    <row r="15954" spans="2:12" customFormat="1" hidden="1">
      <c r="B15954" t="s">
        <v>8</v>
      </c>
      <c r="E15954" t="s">
        <v>745</v>
      </c>
      <c r="L15954" t="s">
        <v>35</v>
      </c>
    </row>
    <row r="15955" spans="2:12" customFormat="1" hidden="1">
      <c r="B15955" t="s">
        <v>8</v>
      </c>
      <c r="E15955" t="s">
        <v>745</v>
      </c>
      <c r="L15955" t="s">
        <v>35</v>
      </c>
    </row>
    <row r="15956" spans="2:12" customFormat="1" hidden="1">
      <c r="B15956" t="s">
        <v>8</v>
      </c>
      <c r="E15956" t="s">
        <v>745</v>
      </c>
      <c r="L15956" t="s">
        <v>35</v>
      </c>
    </row>
    <row r="15957" spans="2:12" customFormat="1" hidden="1">
      <c r="B15957" t="s">
        <v>8</v>
      </c>
      <c r="E15957" t="s">
        <v>745</v>
      </c>
      <c r="L15957" t="s">
        <v>35</v>
      </c>
    </row>
    <row r="15958" spans="2:12" customFormat="1" hidden="1">
      <c r="B15958" t="s">
        <v>8</v>
      </c>
      <c r="E15958" t="s">
        <v>745</v>
      </c>
      <c r="L15958" t="s">
        <v>35</v>
      </c>
    </row>
    <row r="15959" spans="2:12" customFormat="1" hidden="1">
      <c r="B15959" t="s">
        <v>8</v>
      </c>
      <c r="E15959" t="s">
        <v>745</v>
      </c>
      <c r="L15959" t="s">
        <v>35</v>
      </c>
    </row>
    <row r="15960" spans="2:12" customFormat="1" hidden="1">
      <c r="B15960" t="s">
        <v>8</v>
      </c>
      <c r="E15960" t="s">
        <v>745</v>
      </c>
      <c r="L15960" t="s">
        <v>35</v>
      </c>
    </row>
    <row r="15961" spans="2:12" customFormat="1" hidden="1">
      <c r="B15961" t="s">
        <v>8</v>
      </c>
      <c r="E15961" t="s">
        <v>745</v>
      </c>
      <c r="L15961" t="s">
        <v>35</v>
      </c>
    </row>
    <row r="15962" spans="2:12" customFormat="1" hidden="1">
      <c r="B15962" t="s">
        <v>8</v>
      </c>
      <c r="E15962" t="s">
        <v>745</v>
      </c>
      <c r="L15962" t="s">
        <v>41</v>
      </c>
    </row>
    <row r="15963" spans="2:12" customFormat="1" hidden="1">
      <c r="B15963" t="s">
        <v>8</v>
      </c>
      <c r="E15963" t="s">
        <v>745</v>
      </c>
      <c r="L15963" t="s">
        <v>41</v>
      </c>
    </row>
    <row r="15964" spans="2:12" customFormat="1" hidden="1">
      <c r="B15964" t="s">
        <v>8</v>
      </c>
      <c r="E15964" t="s">
        <v>745</v>
      </c>
      <c r="L15964" t="s">
        <v>35</v>
      </c>
    </row>
    <row r="15965" spans="2:12" customFormat="1" hidden="1">
      <c r="B15965" t="s">
        <v>8</v>
      </c>
      <c r="E15965" t="s">
        <v>745</v>
      </c>
      <c r="L15965" t="s">
        <v>35</v>
      </c>
    </row>
    <row r="15966" spans="2:12" customFormat="1" hidden="1">
      <c r="B15966" t="s">
        <v>8</v>
      </c>
      <c r="E15966" t="s">
        <v>745</v>
      </c>
      <c r="L15966" t="s">
        <v>24</v>
      </c>
    </row>
    <row r="15967" spans="2:12" customFormat="1" hidden="1">
      <c r="B15967" t="s">
        <v>8</v>
      </c>
      <c r="E15967" t="s">
        <v>745</v>
      </c>
      <c r="L15967" t="s">
        <v>35</v>
      </c>
    </row>
    <row r="15968" spans="2:12" customFormat="1" hidden="1">
      <c r="B15968" t="s">
        <v>8</v>
      </c>
      <c r="E15968" t="s">
        <v>745</v>
      </c>
      <c r="L15968" t="s">
        <v>41</v>
      </c>
    </row>
    <row r="15969" spans="2:12" customFormat="1" hidden="1">
      <c r="B15969" t="s">
        <v>8</v>
      </c>
      <c r="E15969" t="s">
        <v>745</v>
      </c>
      <c r="L15969" t="s">
        <v>24</v>
      </c>
    </row>
    <row r="15970" spans="2:12" customFormat="1" hidden="1">
      <c r="B15970" t="s">
        <v>8</v>
      </c>
      <c r="E15970" t="s">
        <v>745</v>
      </c>
      <c r="L15970" t="s">
        <v>35</v>
      </c>
    </row>
    <row r="15971" spans="2:12" customFormat="1" hidden="1">
      <c r="B15971" t="s">
        <v>8</v>
      </c>
      <c r="E15971" t="s">
        <v>745</v>
      </c>
      <c r="L15971" t="s">
        <v>35</v>
      </c>
    </row>
    <row r="15972" spans="2:12" customFormat="1" hidden="1">
      <c r="B15972" t="s">
        <v>8</v>
      </c>
      <c r="E15972" t="s">
        <v>745</v>
      </c>
      <c r="L15972" t="s">
        <v>35</v>
      </c>
    </row>
    <row r="15973" spans="2:12" customFormat="1" hidden="1">
      <c r="B15973" t="s">
        <v>8</v>
      </c>
      <c r="E15973" t="s">
        <v>745</v>
      </c>
      <c r="L15973" t="s">
        <v>24</v>
      </c>
    </row>
    <row r="15974" spans="2:12" customFormat="1" hidden="1">
      <c r="B15974" t="s">
        <v>8</v>
      </c>
      <c r="E15974" t="s">
        <v>745</v>
      </c>
      <c r="L15974" t="s">
        <v>35</v>
      </c>
    </row>
    <row r="15975" spans="2:12" customFormat="1" hidden="1">
      <c r="B15975" t="s">
        <v>8</v>
      </c>
      <c r="E15975" t="s">
        <v>745</v>
      </c>
      <c r="L15975" t="s">
        <v>41</v>
      </c>
    </row>
    <row r="15976" spans="2:12" customFormat="1" hidden="1">
      <c r="B15976" t="s">
        <v>8</v>
      </c>
      <c r="E15976" t="s">
        <v>745</v>
      </c>
      <c r="L15976" t="s">
        <v>35</v>
      </c>
    </row>
    <row r="15977" spans="2:12" customFormat="1" hidden="1">
      <c r="B15977" t="s">
        <v>8</v>
      </c>
      <c r="E15977" t="s">
        <v>745</v>
      </c>
      <c r="L15977" t="s">
        <v>41</v>
      </c>
    </row>
    <row r="15978" spans="2:12" customFormat="1" hidden="1">
      <c r="B15978" t="s">
        <v>8</v>
      </c>
      <c r="E15978" t="s">
        <v>745</v>
      </c>
      <c r="L15978" t="s">
        <v>41</v>
      </c>
    </row>
    <row r="15979" spans="2:12" customFormat="1" hidden="1">
      <c r="B15979" t="s">
        <v>8</v>
      </c>
      <c r="E15979" t="s">
        <v>745</v>
      </c>
      <c r="L15979" t="s">
        <v>207</v>
      </c>
    </row>
    <row r="15980" spans="2:12" customFormat="1" hidden="1">
      <c r="B15980" t="s">
        <v>8</v>
      </c>
      <c r="E15980" t="s">
        <v>745</v>
      </c>
      <c r="L15980" t="s">
        <v>35</v>
      </c>
    </row>
    <row r="15981" spans="2:12" customFormat="1" hidden="1">
      <c r="B15981" t="s">
        <v>8</v>
      </c>
      <c r="E15981" t="s">
        <v>745</v>
      </c>
      <c r="L15981" t="s">
        <v>35</v>
      </c>
    </row>
    <row r="15982" spans="2:12" customFormat="1" hidden="1">
      <c r="B15982" t="s">
        <v>8</v>
      </c>
      <c r="E15982" t="s">
        <v>745</v>
      </c>
      <c r="L15982" t="s">
        <v>35</v>
      </c>
    </row>
    <row r="15983" spans="2:12" customFormat="1" hidden="1">
      <c r="B15983" t="s">
        <v>8</v>
      </c>
      <c r="E15983" t="s">
        <v>745</v>
      </c>
      <c r="L15983" t="s">
        <v>35</v>
      </c>
    </row>
    <row r="15984" spans="2:12" customFormat="1" hidden="1">
      <c r="B15984" t="s">
        <v>8</v>
      </c>
      <c r="E15984" t="s">
        <v>745</v>
      </c>
      <c r="L15984" t="s">
        <v>35</v>
      </c>
    </row>
    <row r="15985" spans="2:12" customFormat="1" hidden="1">
      <c r="B15985" t="s">
        <v>8</v>
      </c>
      <c r="E15985" t="s">
        <v>745</v>
      </c>
      <c r="L15985" t="s">
        <v>35</v>
      </c>
    </row>
    <row r="15986" spans="2:12" customFormat="1" hidden="1">
      <c r="B15986" t="s">
        <v>8</v>
      </c>
      <c r="E15986" t="s">
        <v>745</v>
      </c>
      <c r="L15986" t="s">
        <v>55</v>
      </c>
    </row>
    <row r="15987" spans="2:12" customFormat="1" hidden="1">
      <c r="B15987" t="s">
        <v>8</v>
      </c>
      <c r="E15987" t="s">
        <v>745</v>
      </c>
      <c r="L15987" t="s">
        <v>35</v>
      </c>
    </row>
    <row r="15988" spans="2:12" customFormat="1" hidden="1">
      <c r="B15988" t="s">
        <v>8</v>
      </c>
      <c r="E15988" t="s">
        <v>745</v>
      </c>
      <c r="L15988" t="s">
        <v>35</v>
      </c>
    </row>
    <row r="15989" spans="2:12" customFormat="1" hidden="1">
      <c r="B15989" t="s">
        <v>8</v>
      </c>
      <c r="E15989" t="s">
        <v>745</v>
      </c>
      <c r="L15989" t="s">
        <v>35</v>
      </c>
    </row>
    <row r="15990" spans="2:12" customFormat="1" hidden="1">
      <c r="B15990" t="s">
        <v>8</v>
      </c>
      <c r="E15990" t="s">
        <v>745</v>
      </c>
      <c r="L15990" t="s">
        <v>35</v>
      </c>
    </row>
    <row r="15991" spans="2:12" customFormat="1" hidden="1">
      <c r="B15991" t="s">
        <v>8</v>
      </c>
      <c r="E15991" t="s">
        <v>745</v>
      </c>
      <c r="L15991" t="s">
        <v>35</v>
      </c>
    </row>
    <row r="15992" spans="2:12" customFormat="1" hidden="1">
      <c r="B15992" t="s">
        <v>8</v>
      </c>
      <c r="E15992" t="s">
        <v>745</v>
      </c>
      <c r="L15992" t="s">
        <v>41</v>
      </c>
    </row>
    <row r="15993" spans="2:12" customFormat="1" hidden="1">
      <c r="B15993" t="s">
        <v>8</v>
      </c>
      <c r="E15993" t="s">
        <v>745</v>
      </c>
      <c r="L15993" t="s">
        <v>55</v>
      </c>
    </row>
    <row r="15994" spans="2:12" customFormat="1" hidden="1">
      <c r="B15994" t="s">
        <v>8</v>
      </c>
      <c r="E15994" t="s">
        <v>745</v>
      </c>
      <c r="L15994" t="s">
        <v>35</v>
      </c>
    </row>
    <row r="15995" spans="2:12" customFormat="1" hidden="1">
      <c r="B15995" t="s">
        <v>8</v>
      </c>
      <c r="E15995" t="s">
        <v>745</v>
      </c>
      <c r="L15995" t="s">
        <v>41</v>
      </c>
    </row>
    <row r="15996" spans="2:12" customFormat="1" hidden="1">
      <c r="B15996" t="s">
        <v>8</v>
      </c>
      <c r="E15996" t="s">
        <v>745</v>
      </c>
      <c r="L15996" t="s">
        <v>35</v>
      </c>
    </row>
    <row r="15997" spans="2:12" customFormat="1" hidden="1">
      <c r="B15997" t="s">
        <v>8</v>
      </c>
      <c r="E15997" t="s">
        <v>745</v>
      </c>
      <c r="L15997" t="s">
        <v>35</v>
      </c>
    </row>
    <row r="15998" spans="2:12" customFormat="1" hidden="1">
      <c r="B15998" t="s">
        <v>8</v>
      </c>
      <c r="E15998" t="s">
        <v>745</v>
      </c>
      <c r="L15998" t="s">
        <v>35</v>
      </c>
    </row>
    <row r="15999" spans="2:12" customFormat="1" hidden="1">
      <c r="B15999" t="s">
        <v>8</v>
      </c>
      <c r="E15999" t="s">
        <v>745</v>
      </c>
      <c r="L15999" t="s">
        <v>41</v>
      </c>
    </row>
    <row r="16000" spans="2:12" customFormat="1" hidden="1">
      <c r="B16000" t="s">
        <v>8</v>
      </c>
      <c r="E16000" t="s">
        <v>745</v>
      </c>
      <c r="L16000" t="s">
        <v>41</v>
      </c>
    </row>
    <row r="16001" spans="2:12" customFormat="1" hidden="1">
      <c r="B16001" t="s">
        <v>8</v>
      </c>
      <c r="E16001" t="s">
        <v>745</v>
      </c>
      <c r="L16001" t="s">
        <v>35</v>
      </c>
    </row>
    <row r="16002" spans="2:12" customFormat="1" hidden="1">
      <c r="B16002" t="s">
        <v>8</v>
      </c>
      <c r="E16002" t="s">
        <v>745</v>
      </c>
      <c r="L16002" t="s">
        <v>467</v>
      </c>
    </row>
    <row r="16003" spans="2:12" customFormat="1" hidden="1">
      <c r="B16003" t="s">
        <v>8</v>
      </c>
      <c r="E16003" t="s">
        <v>745</v>
      </c>
      <c r="L16003" t="s">
        <v>41</v>
      </c>
    </row>
    <row r="16004" spans="2:12" customFormat="1" hidden="1">
      <c r="B16004" t="s">
        <v>8</v>
      </c>
      <c r="E16004" t="s">
        <v>745</v>
      </c>
      <c r="L16004" t="s">
        <v>35</v>
      </c>
    </row>
    <row r="16005" spans="2:12" customFormat="1" hidden="1">
      <c r="B16005" t="s">
        <v>8</v>
      </c>
      <c r="E16005" t="s">
        <v>745</v>
      </c>
      <c r="L16005" t="s">
        <v>41</v>
      </c>
    </row>
    <row r="16006" spans="2:12" customFormat="1" hidden="1">
      <c r="B16006" t="s">
        <v>8</v>
      </c>
      <c r="E16006" t="s">
        <v>745</v>
      </c>
      <c r="L16006" t="s">
        <v>35</v>
      </c>
    </row>
    <row r="16007" spans="2:12" customFormat="1" hidden="1">
      <c r="B16007" t="s">
        <v>8</v>
      </c>
      <c r="E16007" t="s">
        <v>745</v>
      </c>
      <c r="L16007" t="s">
        <v>35</v>
      </c>
    </row>
    <row r="16008" spans="2:12" customFormat="1" hidden="1">
      <c r="B16008" t="s">
        <v>8</v>
      </c>
      <c r="E16008" t="s">
        <v>745</v>
      </c>
      <c r="L16008" t="s">
        <v>13</v>
      </c>
    </row>
    <row r="16009" spans="2:12" customFormat="1" hidden="1">
      <c r="B16009" t="s">
        <v>8</v>
      </c>
      <c r="E16009" t="s">
        <v>745</v>
      </c>
      <c r="L16009" t="s">
        <v>35</v>
      </c>
    </row>
    <row r="16010" spans="2:12" customFormat="1" hidden="1">
      <c r="B16010" t="s">
        <v>8</v>
      </c>
      <c r="E16010" t="s">
        <v>745</v>
      </c>
      <c r="L16010" t="s">
        <v>35</v>
      </c>
    </row>
    <row r="16011" spans="2:12" customFormat="1" hidden="1">
      <c r="B16011" t="s">
        <v>8</v>
      </c>
      <c r="E16011" t="s">
        <v>745</v>
      </c>
      <c r="L16011" t="s">
        <v>41</v>
      </c>
    </row>
    <row r="16012" spans="2:12" customFormat="1" hidden="1">
      <c r="B16012" t="s">
        <v>8</v>
      </c>
      <c r="E16012" t="s">
        <v>745</v>
      </c>
      <c r="L16012" t="s">
        <v>35</v>
      </c>
    </row>
    <row r="16013" spans="2:12" customFormat="1" hidden="1">
      <c r="B16013" t="s">
        <v>8</v>
      </c>
      <c r="E16013" t="s">
        <v>745</v>
      </c>
      <c r="L16013" t="s">
        <v>207</v>
      </c>
    </row>
    <row r="16014" spans="2:12" customFormat="1" hidden="1">
      <c r="B16014" t="s">
        <v>8</v>
      </c>
      <c r="E16014" t="s">
        <v>745</v>
      </c>
      <c r="L16014" t="s">
        <v>35</v>
      </c>
    </row>
    <row r="16015" spans="2:12" customFormat="1" hidden="1">
      <c r="B16015" t="s">
        <v>8</v>
      </c>
      <c r="E16015" t="s">
        <v>745</v>
      </c>
      <c r="L16015" t="s">
        <v>41</v>
      </c>
    </row>
    <row r="16016" spans="2:12" customFormat="1" hidden="1">
      <c r="B16016" t="s">
        <v>8</v>
      </c>
      <c r="E16016" t="s">
        <v>745</v>
      </c>
      <c r="L16016" t="s">
        <v>35</v>
      </c>
    </row>
    <row r="16017" spans="2:12" customFormat="1" hidden="1">
      <c r="B16017" t="s">
        <v>8</v>
      </c>
      <c r="E16017" t="s">
        <v>745</v>
      </c>
      <c r="L16017" t="s">
        <v>35</v>
      </c>
    </row>
    <row r="16018" spans="2:12" customFormat="1" hidden="1">
      <c r="B16018" t="s">
        <v>8</v>
      </c>
      <c r="E16018" t="s">
        <v>745</v>
      </c>
      <c r="L16018" t="s">
        <v>35</v>
      </c>
    </row>
    <row r="16019" spans="2:12" customFormat="1" hidden="1">
      <c r="B16019" t="s">
        <v>8</v>
      </c>
      <c r="E16019" t="s">
        <v>745</v>
      </c>
      <c r="L16019" t="s">
        <v>207</v>
      </c>
    </row>
    <row r="16020" spans="2:12" customFormat="1" hidden="1">
      <c r="B16020" t="s">
        <v>8</v>
      </c>
      <c r="E16020" t="s">
        <v>745</v>
      </c>
      <c r="L16020" t="s">
        <v>35</v>
      </c>
    </row>
    <row r="16021" spans="2:12" customFormat="1" hidden="1">
      <c r="B16021" t="s">
        <v>8</v>
      </c>
      <c r="E16021" t="s">
        <v>745</v>
      </c>
      <c r="L16021" t="s">
        <v>13</v>
      </c>
    </row>
    <row r="16022" spans="2:12" customFormat="1" hidden="1">
      <c r="B16022" t="s">
        <v>8</v>
      </c>
      <c r="E16022" t="s">
        <v>745</v>
      </c>
      <c r="L16022" t="s">
        <v>35</v>
      </c>
    </row>
    <row r="16023" spans="2:12" customFormat="1" hidden="1">
      <c r="B16023" t="s">
        <v>8</v>
      </c>
      <c r="E16023" t="s">
        <v>745</v>
      </c>
      <c r="L16023" t="s">
        <v>35</v>
      </c>
    </row>
    <row r="16024" spans="2:12" customFormat="1" hidden="1">
      <c r="B16024" t="s">
        <v>8</v>
      </c>
      <c r="E16024" t="s">
        <v>745</v>
      </c>
      <c r="L16024" t="s">
        <v>35</v>
      </c>
    </row>
    <row r="16025" spans="2:12" customFormat="1" hidden="1">
      <c r="B16025" t="s">
        <v>8</v>
      </c>
      <c r="E16025" t="s">
        <v>745</v>
      </c>
      <c r="L16025" t="s">
        <v>35</v>
      </c>
    </row>
    <row r="16026" spans="2:12" customFormat="1" hidden="1">
      <c r="B16026" t="s">
        <v>8</v>
      </c>
      <c r="E16026" t="s">
        <v>745</v>
      </c>
      <c r="L16026" t="s">
        <v>55</v>
      </c>
    </row>
    <row r="16027" spans="2:12" customFormat="1" hidden="1">
      <c r="B16027" t="s">
        <v>8</v>
      </c>
      <c r="E16027" t="s">
        <v>745</v>
      </c>
      <c r="L16027" t="s">
        <v>35</v>
      </c>
    </row>
    <row r="16028" spans="2:12" customFormat="1" hidden="1">
      <c r="B16028" t="s">
        <v>8</v>
      </c>
      <c r="E16028" t="s">
        <v>745</v>
      </c>
      <c r="L16028" t="s">
        <v>35</v>
      </c>
    </row>
    <row r="16029" spans="2:12" customFormat="1" hidden="1">
      <c r="B16029" t="s">
        <v>8</v>
      </c>
      <c r="E16029" t="s">
        <v>745</v>
      </c>
      <c r="L16029" t="s">
        <v>35</v>
      </c>
    </row>
    <row r="16030" spans="2:12" customFormat="1" hidden="1">
      <c r="B16030" t="s">
        <v>8</v>
      </c>
      <c r="E16030" t="s">
        <v>745</v>
      </c>
      <c r="L16030" t="s">
        <v>35</v>
      </c>
    </row>
    <row r="16031" spans="2:12" customFormat="1" hidden="1">
      <c r="B16031" t="s">
        <v>8</v>
      </c>
      <c r="E16031" t="s">
        <v>745</v>
      </c>
      <c r="L16031" t="s">
        <v>269</v>
      </c>
    </row>
    <row r="16032" spans="2:12" customFormat="1" hidden="1">
      <c r="B16032" t="s">
        <v>8</v>
      </c>
      <c r="E16032" t="s">
        <v>745</v>
      </c>
      <c r="L16032" t="s">
        <v>41</v>
      </c>
    </row>
    <row r="16033" spans="2:12" customFormat="1" hidden="1">
      <c r="B16033" t="s">
        <v>8</v>
      </c>
      <c r="E16033" t="s">
        <v>745</v>
      </c>
      <c r="L16033" t="s">
        <v>269</v>
      </c>
    </row>
    <row r="16034" spans="2:12" customFormat="1" hidden="1">
      <c r="B16034" t="s">
        <v>8</v>
      </c>
      <c r="E16034" t="s">
        <v>745</v>
      </c>
      <c r="L16034" t="s">
        <v>35</v>
      </c>
    </row>
    <row r="16035" spans="2:12" customFormat="1" hidden="1">
      <c r="B16035" t="s">
        <v>8</v>
      </c>
      <c r="E16035" t="s">
        <v>745</v>
      </c>
      <c r="L16035" t="s">
        <v>35</v>
      </c>
    </row>
    <row r="16036" spans="2:12" customFormat="1" hidden="1">
      <c r="B16036" t="s">
        <v>8</v>
      </c>
      <c r="E16036" t="s">
        <v>745</v>
      </c>
      <c r="L16036" t="s">
        <v>35</v>
      </c>
    </row>
    <row r="16037" spans="2:12" customFormat="1" hidden="1">
      <c r="B16037" t="s">
        <v>8</v>
      </c>
      <c r="E16037" t="s">
        <v>745</v>
      </c>
      <c r="L16037" t="s">
        <v>35</v>
      </c>
    </row>
    <row r="16038" spans="2:12" customFormat="1" hidden="1">
      <c r="B16038" t="s">
        <v>8</v>
      </c>
      <c r="E16038" t="s">
        <v>745</v>
      </c>
      <c r="L16038" t="s">
        <v>35</v>
      </c>
    </row>
    <row r="16039" spans="2:12" customFormat="1" hidden="1">
      <c r="B16039" t="s">
        <v>8</v>
      </c>
      <c r="E16039" t="s">
        <v>745</v>
      </c>
      <c r="L16039" t="s">
        <v>24</v>
      </c>
    </row>
    <row r="16040" spans="2:12" customFormat="1" hidden="1">
      <c r="B16040" t="s">
        <v>8</v>
      </c>
      <c r="E16040" t="s">
        <v>745</v>
      </c>
      <c r="L16040" t="s">
        <v>41</v>
      </c>
    </row>
    <row r="16041" spans="2:12" customFormat="1" hidden="1">
      <c r="B16041" t="s">
        <v>8</v>
      </c>
      <c r="E16041" t="s">
        <v>745</v>
      </c>
      <c r="L16041" t="s">
        <v>41</v>
      </c>
    </row>
    <row r="16042" spans="2:12" customFormat="1" hidden="1">
      <c r="B16042" t="s">
        <v>8</v>
      </c>
      <c r="E16042" t="s">
        <v>745</v>
      </c>
      <c r="L16042" t="s">
        <v>35</v>
      </c>
    </row>
    <row r="16043" spans="2:12" customFormat="1" hidden="1">
      <c r="B16043" t="s">
        <v>8</v>
      </c>
      <c r="E16043" t="s">
        <v>745</v>
      </c>
      <c r="L16043" t="s">
        <v>35</v>
      </c>
    </row>
    <row r="16044" spans="2:12" customFormat="1" hidden="1">
      <c r="B16044" t="s">
        <v>8</v>
      </c>
      <c r="E16044" t="s">
        <v>745</v>
      </c>
      <c r="L16044" t="s">
        <v>35</v>
      </c>
    </row>
    <row r="16045" spans="2:12" customFormat="1" hidden="1">
      <c r="B16045" t="s">
        <v>8</v>
      </c>
      <c r="E16045" t="s">
        <v>745</v>
      </c>
      <c r="L16045" t="s">
        <v>24</v>
      </c>
    </row>
    <row r="16046" spans="2:12" customFormat="1" hidden="1">
      <c r="B16046" t="s">
        <v>8</v>
      </c>
      <c r="E16046" t="s">
        <v>745</v>
      </c>
      <c r="L16046" t="s">
        <v>41</v>
      </c>
    </row>
    <row r="16047" spans="2:12" customFormat="1" hidden="1">
      <c r="B16047" t="s">
        <v>8</v>
      </c>
      <c r="E16047" t="s">
        <v>745</v>
      </c>
      <c r="L16047" t="s">
        <v>35</v>
      </c>
    </row>
    <row r="16048" spans="2:12" customFormat="1" hidden="1">
      <c r="B16048" t="s">
        <v>8</v>
      </c>
      <c r="E16048" t="s">
        <v>745</v>
      </c>
      <c r="L16048" t="s">
        <v>35</v>
      </c>
    </row>
    <row r="16049" spans="2:12" customFormat="1" hidden="1">
      <c r="B16049" t="s">
        <v>8</v>
      </c>
      <c r="E16049" t="s">
        <v>745</v>
      </c>
      <c r="L16049" t="s">
        <v>41</v>
      </c>
    </row>
    <row r="16050" spans="2:12" customFormat="1" hidden="1">
      <c r="B16050" t="s">
        <v>8</v>
      </c>
      <c r="E16050" t="s">
        <v>745</v>
      </c>
      <c r="L16050" t="s">
        <v>173</v>
      </c>
    </row>
    <row r="16051" spans="2:12" customFormat="1" hidden="1">
      <c r="B16051" t="s">
        <v>8</v>
      </c>
      <c r="E16051" t="s">
        <v>745</v>
      </c>
      <c r="L16051" t="s">
        <v>35</v>
      </c>
    </row>
    <row r="16052" spans="2:12" customFormat="1" hidden="1">
      <c r="B16052" t="s">
        <v>8</v>
      </c>
      <c r="E16052" t="s">
        <v>745</v>
      </c>
      <c r="L16052" t="s">
        <v>41</v>
      </c>
    </row>
    <row r="16053" spans="2:12" customFormat="1" hidden="1">
      <c r="B16053" t="s">
        <v>8</v>
      </c>
      <c r="E16053" t="s">
        <v>745</v>
      </c>
      <c r="L16053" t="s">
        <v>467</v>
      </c>
    </row>
    <row r="16054" spans="2:12" customFormat="1" hidden="1">
      <c r="B16054" t="s">
        <v>8</v>
      </c>
      <c r="E16054" t="s">
        <v>745</v>
      </c>
      <c r="L16054" t="s">
        <v>35</v>
      </c>
    </row>
    <row r="16055" spans="2:12" customFormat="1" hidden="1">
      <c r="B16055" t="s">
        <v>8</v>
      </c>
      <c r="E16055" t="s">
        <v>745</v>
      </c>
      <c r="L16055" t="s">
        <v>35</v>
      </c>
    </row>
    <row r="16056" spans="2:12" customFormat="1" hidden="1">
      <c r="B16056" t="s">
        <v>8</v>
      </c>
      <c r="E16056" t="s">
        <v>745</v>
      </c>
      <c r="L16056" t="s">
        <v>41</v>
      </c>
    </row>
    <row r="16057" spans="2:12" customFormat="1" hidden="1">
      <c r="B16057" t="s">
        <v>8</v>
      </c>
      <c r="E16057" t="s">
        <v>745</v>
      </c>
      <c r="L16057" t="s">
        <v>35</v>
      </c>
    </row>
    <row r="16058" spans="2:12" customFormat="1" hidden="1">
      <c r="B16058" t="s">
        <v>8</v>
      </c>
      <c r="E16058" t="s">
        <v>745</v>
      </c>
      <c r="L16058" t="s">
        <v>35</v>
      </c>
    </row>
    <row r="16059" spans="2:12" customFormat="1" hidden="1">
      <c r="B16059" t="s">
        <v>8</v>
      </c>
      <c r="E16059" t="s">
        <v>745</v>
      </c>
      <c r="L16059" t="s">
        <v>35</v>
      </c>
    </row>
    <row r="16060" spans="2:12" customFormat="1" hidden="1">
      <c r="B16060" t="s">
        <v>8</v>
      </c>
      <c r="E16060" t="s">
        <v>745</v>
      </c>
      <c r="L16060" t="s">
        <v>55</v>
      </c>
    </row>
    <row r="16061" spans="2:12" customFormat="1" hidden="1">
      <c r="B16061" t="s">
        <v>8</v>
      </c>
      <c r="E16061" t="s">
        <v>745</v>
      </c>
      <c r="L16061" t="s">
        <v>55</v>
      </c>
    </row>
    <row r="16062" spans="2:12" customFormat="1" hidden="1">
      <c r="B16062" t="s">
        <v>8</v>
      </c>
      <c r="E16062" t="s">
        <v>745</v>
      </c>
      <c r="L16062" t="s">
        <v>35</v>
      </c>
    </row>
    <row r="16063" spans="2:12" customFormat="1" hidden="1">
      <c r="B16063" t="s">
        <v>8</v>
      </c>
      <c r="E16063" t="s">
        <v>745</v>
      </c>
      <c r="L16063" t="s">
        <v>35</v>
      </c>
    </row>
    <row r="16064" spans="2:12" customFormat="1" hidden="1">
      <c r="B16064" t="s">
        <v>8</v>
      </c>
      <c r="E16064" t="s">
        <v>745</v>
      </c>
      <c r="L16064" t="s">
        <v>35</v>
      </c>
    </row>
    <row r="16065" spans="2:12" customFormat="1" hidden="1">
      <c r="B16065" t="s">
        <v>8</v>
      </c>
      <c r="E16065" t="s">
        <v>745</v>
      </c>
      <c r="L16065" t="s">
        <v>35</v>
      </c>
    </row>
    <row r="16066" spans="2:12" customFormat="1" hidden="1">
      <c r="B16066" t="s">
        <v>8</v>
      </c>
      <c r="E16066" t="s">
        <v>745</v>
      </c>
      <c r="L16066" t="s">
        <v>35</v>
      </c>
    </row>
    <row r="16067" spans="2:12" customFormat="1" hidden="1">
      <c r="B16067" t="s">
        <v>8</v>
      </c>
      <c r="E16067" t="s">
        <v>745</v>
      </c>
      <c r="L16067" t="s">
        <v>35</v>
      </c>
    </row>
    <row r="16068" spans="2:12" customFormat="1" hidden="1">
      <c r="B16068" t="s">
        <v>8</v>
      </c>
      <c r="E16068" t="s">
        <v>745</v>
      </c>
      <c r="L16068" t="s">
        <v>41</v>
      </c>
    </row>
    <row r="16069" spans="2:12" customFormat="1" hidden="1">
      <c r="B16069" t="s">
        <v>8</v>
      </c>
      <c r="E16069" t="s">
        <v>745</v>
      </c>
      <c r="L16069" t="s">
        <v>55</v>
      </c>
    </row>
    <row r="16070" spans="2:12" customFormat="1" hidden="1">
      <c r="B16070" t="s">
        <v>8</v>
      </c>
      <c r="E16070" t="s">
        <v>745</v>
      </c>
      <c r="L16070" t="s">
        <v>35</v>
      </c>
    </row>
    <row r="16071" spans="2:12" customFormat="1" hidden="1">
      <c r="B16071" t="s">
        <v>8</v>
      </c>
      <c r="E16071" t="s">
        <v>745</v>
      </c>
      <c r="L16071" t="s">
        <v>35</v>
      </c>
    </row>
    <row r="16072" spans="2:12" customFormat="1" hidden="1">
      <c r="B16072" t="s">
        <v>8</v>
      </c>
      <c r="E16072" t="s">
        <v>745</v>
      </c>
      <c r="L16072" t="s">
        <v>35</v>
      </c>
    </row>
    <row r="16073" spans="2:12" customFormat="1" hidden="1">
      <c r="B16073" t="s">
        <v>8</v>
      </c>
      <c r="E16073" t="s">
        <v>745</v>
      </c>
      <c r="L16073" t="s">
        <v>35</v>
      </c>
    </row>
    <row r="16074" spans="2:12" customFormat="1" hidden="1">
      <c r="B16074" t="s">
        <v>8</v>
      </c>
      <c r="E16074" t="s">
        <v>745</v>
      </c>
      <c r="L16074" t="s">
        <v>35</v>
      </c>
    </row>
    <row r="16075" spans="2:12" customFormat="1" hidden="1">
      <c r="B16075" t="s">
        <v>8</v>
      </c>
      <c r="E16075" t="s">
        <v>745</v>
      </c>
      <c r="L16075" t="s">
        <v>35</v>
      </c>
    </row>
    <row r="16076" spans="2:12" customFormat="1" hidden="1">
      <c r="B16076" t="s">
        <v>8</v>
      </c>
      <c r="E16076" t="s">
        <v>745</v>
      </c>
      <c r="L16076" t="s">
        <v>35</v>
      </c>
    </row>
    <row r="16077" spans="2:12" customFormat="1" hidden="1">
      <c r="B16077" t="s">
        <v>8</v>
      </c>
      <c r="E16077" t="s">
        <v>745</v>
      </c>
      <c r="L16077" t="s">
        <v>41</v>
      </c>
    </row>
    <row r="16078" spans="2:12" customFormat="1" hidden="1">
      <c r="B16078" t="s">
        <v>8</v>
      </c>
      <c r="E16078" t="s">
        <v>745</v>
      </c>
      <c r="L16078" t="s">
        <v>35</v>
      </c>
    </row>
    <row r="16079" spans="2:12" customFormat="1" hidden="1">
      <c r="B16079" t="s">
        <v>8</v>
      </c>
      <c r="E16079" t="s">
        <v>745</v>
      </c>
      <c r="L16079" t="s">
        <v>41</v>
      </c>
    </row>
    <row r="16080" spans="2:12" customFormat="1" hidden="1">
      <c r="B16080" t="s">
        <v>8</v>
      </c>
      <c r="E16080" t="s">
        <v>745</v>
      </c>
      <c r="L16080" t="s">
        <v>35</v>
      </c>
    </row>
    <row r="16081" spans="2:12" customFormat="1" hidden="1">
      <c r="B16081" t="s">
        <v>8</v>
      </c>
      <c r="E16081" t="s">
        <v>745</v>
      </c>
      <c r="L16081" t="s">
        <v>35</v>
      </c>
    </row>
    <row r="16082" spans="2:12" customFormat="1" hidden="1">
      <c r="B16082" t="s">
        <v>8</v>
      </c>
      <c r="E16082" t="s">
        <v>745</v>
      </c>
      <c r="L16082" t="s">
        <v>35</v>
      </c>
    </row>
    <row r="16083" spans="2:12" customFormat="1" hidden="1">
      <c r="B16083" t="s">
        <v>8</v>
      </c>
      <c r="E16083" t="s">
        <v>745</v>
      </c>
      <c r="L16083" t="s">
        <v>269</v>
      </c>
    </row>
    <row r="16084" spans="2:12" customFormat="1" hidden="1">
      <c r="B16084" t="s">
        <v>8</v>
      </c>
      <c r="E16084" t="s">
        <v>745</v>
      </c>
      <c r="L16084" t="s">
        <v>24</v>
      </c>
    </row>
    <row r="16085" spans="2:12" customFormat="1" hidden="1">
      <c r="B16085" t="s">
        <v>8</v>
      </c>
      <c r="E16085" t="s">
        <v>745</v>
      </c>
      <c r="L16085" t="s">
        <v>35</v>
      </c>
    </row>
    <row r="16086" spans="2:12" customFormat="1" hidden="1">
      <c r="B16086" t="s">
        <v>8</v>
      </c>
      <c r="E16086" t="s">
        <v>745</v>
      </c>
      <c r="L16086" t="s">
        <v>13</v>
      </c>
    </row>
    <row r="16087" spans="2:12" customFormat="1" hidden="1">
      <c r="B16087" t="s">
        <v>8</v>
      </c>
      <c r="E16087" t="s">
        <v>745</v>
      </c>
      <c r="L16087" t="s">
        <v>269</v>
      </c>
    </row>
    <row r="16088" spans="2:12" customFormat="1" hidden="1">
      <c r="B16088" t="s">
        <v>8</v>
      </c>
      <c r="E16088" t="s">
        <v>745</v>
      </c>
      <c r="L16088" t="s">
        <v>35</v>
      </c>
    </row>
    <row r="16089" spans="2:12" customFormat="1" hidden="1">
      <c r="B16089" t="s">
        <v>8</v>
      </c>
      <c r="E16089" t="s">
        <v>745</v>
      </c>
      <c r="L16089" t="s">
        <v>41</v>
      </c>
    </row>
    <row r="16090" spans="2:12" customFormat="1" hidden="1">
      <c r="B16090" t="s">
        <v>8</v>
      </c>
      <c r="E16090" t="s">
        <v>745</v>
      </c>
      <c r="L16090" t="s">
        <v>35</v>
      </c>
    </row>
    <row r="16091" spans="2:12" customFormat="1" hidden="1">
      <c r="B16091" t="s">
        <v>8</v>
      </c>
      <c r="E16091" t="s">
        <v>745</v>
      </c>
      <c r="L16091" t="s">
        <v>24</v>
      </c>
    </row>
    <row r="16092" spans="2:12" customFormat="1" hidden="1">
      <c r="B16092" t="s">
        <v>8</v>
      </c>
      <c r="E16092" t="s">
        <v>745</v>
      </c>
      <c r="L16092" t="s">
        <v>35</v>
      </c>
    </row>
    <row r="16093" spans="2:12" customFormat="1" hidden="1">
      <c r="B16093" t="s">
        <v>8</v>
      </c>
      <c r="E16093" t="s">
        <v>745</v>
      </c>
      <c r="L16093" t="s">
        <v>41</v>
      </c>
    </row>
    <row r="16094" spans="2:12" customFormat="1" hidden="1">
      <c r="B16094" t="s">
        <v>8</v>
      </c>
      <c r="E16094" t="s">
        <v>745</v>
      </c>
      <c r="L16094" t="s">
        <v>41</v>
      </c>
    </row>
    <row r="16095" spans="2:12" customFormat="1" hidden="1">
      <c r="B16095" t="s">
        <v>8</v>
      </c>
      <c r="E16095" t="s">
        <v>745</v>
      </c>
      <c r="L16095" t="s">
        <v>5</v>
      </c>
    </row>
    <row r="16096" spans="2:12" customFormat="1" hidden="1">
      <c r="B16096" t="s">
        <v>8</v>
      </c>
      <c r="E16096" t="s">
        <v>745</v>
      </c>
      <c r="L16096" t="s">
        <v>41</v>
      </c>
    </row>
    <row r="16097" spans="2:12" customFormat="1" hidden="1">
      <c r="B16097" t="s">
        <v>8</v>
      </c>
      <c r="E16097" t="s">
        <v>745</v>
      </c>
      <c r="L16097" t="s">
        <v>41</v>
      </c>
    </row>
    <row r="16098" spans="2:12" customFormat="1" hidden="1">
      <c r="B16098" t="s">
        <v>8</v>
      </c>
      <c r="E16098" t="s">
        <v>745</v>
      </c>
      <c r="L16098" t="s">
        <v>24</v>
      </c>
    </row>
    <row r="16099" spans="2:12" customFormat="1" hidden="1">
      <c r="B16099" t="s">
        <v>8</v>
      </c>
      <c r="E16099" t="s">
        <v>745</v>
      </c>
      <c r="L16099" t="s">
        <v>41</v>
      </c>
    </row>
    <row r="16100" spans="2:12" customFormat="1" hidden="1">
      <c r="B16100" t="s">
        <v>8</v>
      </c>
      <c r="E16100" t="s">
        <v>745</v>
      </c>
      <c r="L16100" t="s">
        <v>35</v>
      </c>
    </row>
    <row r="16101" spans="2:12" customFormat="1" hidden="1">
      <c r="B16101" t="s">
        <v>8</v>
      </c>
      <c r="E16101" t="s">
        <v>745</v>
      </c>
      <c r="L16101" t="s">
        <v>173</v>
      </c>
    </row>
    <row r="16102" spans="2:12" customFormat="1" hidden="1">
      <c r="B16102" t="s">
        <v>8</v>
      </c>
      <c r="E16102" t="s">
        <v>745</v>
      </c>
      <c r="L16102" t="s">
        <v>173</v>
      </c>
    </row>
    <row r="16103" spans="2:12" customFormat="1" hidden="1">
      <c r="B16103" t="s">
        <v>8</v>
      </c>
      <c r="E16103" t="s">
        <v>745</v>
      </c>
      <c r="L16103" t="s">
        <v>269</v>
      </c>
    </row>
    <row r="16104" spans="2:12" customFormat="1" hidden="1">
      <c r="B16104" t="s">
        <v>8</v>
      </c>
      <c r="E16104" t="s">
        <v>745</v>
      </c>
      <c r="L16104" t="s">
        <v>203</v>
      </c>
    </row>
    <row r="16105" spans="2:12" customFormat="1" hidden="1">
      <c r="B16105" t="s">
        <v>8</v>
      </c>
      <c r="E16105" t="s">
        <v>745</v>
      </c>
      <c r="L16105" t="s">
        <v>173</v>
      </c>
    </row>
    <row r="16106" spans="2:12" customFormat="1" hidden="1">
      <c r="B16106" t="s">
        <v>8</v>
      </c>
      <c r="E16106" t="s">
        <v>745</v>
      </c>
      <c r="L16106" t="s">
        <v>140</v>
      </c>
    </row>
    <row r="16107" spans="2:12" customFormat="1" hidden="1">
      <c r="B16107" t="s">
        <v>8</v>
      </c>
      <c r="E16107" t="s">
        <v>745</v>
      </c>
      <c r="L16107" t="s">
        <v>41</v>
      </c>
    </row>
    <row r="16108" spans="2:12" customFormat="1" hidden="1">
      <c r="B16108" t="s">
        <v>8</v>
      </c>
      <c r="E16108" t="s">
        <v>745</v>
      </c>
      <c r="L16108" t="s">
        <v>269</v>
      </c>
    </row>
    <row r="16109" spans="2:12" customFormat="1" hidden="1">
      <c r="B16109" t="s">
        <v>8</v>
      </c>
      <c r="E16109" t="s">
        <v>745</v>
      </c>
      <c r="L16109" t="s">
        <v>173</v>
      </c>
    </row>
    <row r="16110" spans="2:12" customFormat="1" hidden="1">
      <c r="B16110" t="s">
        <v>8</v>
      </c>
      <c r="E16110" t="s">
        <v>745</v>
      </c>
      <c r="L16110" t="s">
        <v>203</v>
      </c>
    </row>
    <row r="16111" spans="2:12" customFormat="1" hidden="1">
      <c r="B16111" t="s">
        <v>8</v>
      </c>
      <c r="E16111" t="s">
        <v>745</v>
      </c>
      <c r="L16111" t="s">
        <v>55</v>
      </c>
    </row>
    <row r="16112" spans="2:12" customFormat="1" hidden="1">
      <c r="B16112" t="s">
        <v>8</v>
      </c>
      <c r="E16112" t="s">
        <v>745</v>
      </c>
      <c r="L16112" t="s">
        <v>35</v>
      </c>
    </row>
    <row r="16113" spans="2:12" customFormat="1" hidden="1">
      <c r="B16113" t="s">
        <v>8</v>
      </c>
      <c r="E16113" t="s">
        <v>745</v>
      </c>
      <c r="L16113" t="s">
        <v>35</v>
      </c>
    </row>
    <row r="16114" spans="2:12" customFormat="1" hidden="1">
      <c r="B16114" t="s">
        <v>8</v>
      </c>
      <c r="E16114" t="s">
        <v>745</v>
      </c>
      <c r="L16114" t="s">
        <v>35</v>
      </c>
    </row>
    <row r="16115" spans="2:12" customFormat="1" hidden="1">
      <c r="B16115" t="s">
        <v>8</v>
      </c>
      <c r="E16115" t="s">
        <v>745</v>
      </c>
      <c r="L16115" t="s">
        <v>35</v>
      </c>
    </row>
    <row r="16116" spans="2:12" customFormat="1" hidden="1">
      <c r="B16116" t="s">
        <v>8</v>
      </c>
      <c r="E16116" t="s">
        <v>745</v>
      </c>
      <c r="L16116" t="s">
        <v>482</v>
      </c>
    </row>
    <row r="16117" spans="2:12" customFormat="1" hidden="1">
      <c r="B16117" t="s">
        <v>8</v>
      </c>
      <c r="E16117" t="s">
        <v>745</v>
      </c>
      <c r="L16117" t="s">
        <v>24</v>
      </c>
    </row>
    <row r="16118" spans="2:12" customFormat="1" hidden="1">
      <c r="B16118" t="s">
        <v>8</v>
      </c>
      <c r="E16118" t="s">
        <v>745</v>
      </c>
      <c r="L16118" t="s">
        <v>35</v>
      </c>
    </row>
    <row r="16119" spans="2:12" customFormat="1" hidden="1">
      <c r="B16119" t="s">
        <v>8</v>
      </c>
      <c r="E16119" t="s">
        <v>745</v>
      </c>
      <c r="L16119" t="s">
        <v>41</v>
      </c>
    </row>
    <row r="16120" spans="2:12" customFormat="1" hidden="1">
      <c r="B16120" t="s">
        <v>8</v>
      </c>
      <c r="E16120" t="s">
        <v>745</v>
      </c>
      <c r="L16120" t="s">
        <v>41</v>
      </c>
    </row>
    <row r="16121" spans="2:12" customFormat="1" hidden="1">
      <c r="B16121" t="s">
        <v>8</v>
      </c>
      <c r="E16121" t="s">
        <v>745</v>
      </c>
      <c r="L16121" t="s">
        <v>35</v>
      </c>
    </row>
    <row r="16122" spans="2:12" customFormat="1" hidden="1">
      <c r="B16122" t="s">
        <v>8</v>
      </c>
      <c r="E16122" t="s">
        <v>745</v>
      </c>
      <c r="L16122" t="s">
        <v>55</v>
      </c>
    </row>
    <row r="16123" spans="2:12" customFormat="1" hidden="1">
      <c r="B16123" t="s">
        <v>8</v>
      </c>
      <c r="E16123" t="s">
        <v>745</v>
      </c>
      <c r="L16123" t="s">
        <v>35</v>
      </c>
    </row>
    <row r="16124" spans="2:12" customFormat="1" hidden="1">
      <c r="B16124" t="s">
        <v>8</v>
      </c>
      <c r="E16124" t="s">
        <v>745</v>
      </c>
      <c r="L16124" t="s">
        <v>203</v>
      </c>
    </row>
    <row r="16125" spans="2:12" customFormat="1" hidden="1">
      <c r="B16125" t="s">
        <v>8</v>
      </c>
      <c r="E16125" t="s">
        <v>745</v>
      </c>
      <c r="L16125" t="s">
        <v>35</v>
      </c>
    </row>
    <row r="16126" spans="2:12" customFormat="1" hidden="1">
      <c r="B16126" t="s">
        <v>8</v>
      </c>
      <c r="E16126" t="s">
        <v>745</v>
      </c>
      <c r="L16126" t="s">
        <v>203</v>
      </c>
    </row>
    <row r="16127" spans="2:12" customFormat="1" hidden="1">
      <c r="B16127" t="s">
        <v>8</v>
      </c>
      <c r="E16127" t="s">
        <v>745</v>
      </c>
      <c r="L16127" t="s">
        <v>203</v>
      </c>
    </row>
    <row r="16128" spans="2:12" customFormat="1" hidden="1">
      <c r="B16128" t="s">
        <v>8</v>
      </c>
      <c r="E16128" t="s">
        <v>745</v>
      </c>
      <c r="L16128" t="s">
        <v>35</v>
      </c>
    </row>
    <row r="16129" spans="2:13" hidden="1">
      <c r="B16129" t="s">
        <v>8</v>
      </c>
      <c r="E16129" t="s">
        <v>745</v>
      </c>
      <c r="L16129" t="s">
        <v>55</v>
      </c>
      <c r="M16129"/>
    </row>
    <row r="16130" spans="2:13" hidden="1">
      <c r="B16130" t="s">
        <v>8</v>
      </c>
      <c r="E16130" t="s">
        <v>745</v>
      </c>
      <c r="L16130" t="s">
        <v>35</v>
      </c>
      <c r="M16130"/>
    </row>
    <row r="16131" spans="2:13" hidden="1">
      <c r="B16131" t="s">
        <v>8</v>
      </c>
      <c r="E16131" t="s">
        <v>745</v>
      </c>
      <c r="L16131" t="s">
        <v>41</v>
      </c>
      <c r="M16131"/>
    </row>
    <row r="16132" spans="2:13" hidden="1">
      <c r="B16132" t="s">
        <v>8</v>
      </c>
      <c r="E16132" t="s">
        <v>745</v>
      </c>
      <c r="L16132" t="s">
        <v>35</v>
      </c>
      <c r="M16132"/>
    </row>
    <row r="16133" spans="2:13" hidden="1">
      <c r="B16133" t="s">
        <v>8</v>
      </c>
      <c r="E16133" t="s">
        <v>745</v>
      </c>
      <c r="L16133" t="s">
        <v>140</v>
      </c>
      <c r="M16133"/>
    </row>
    <row r="16134" spans="2:13" hidden="1">
      <c r="B16134" t="s">
        <v>8</v>
      </c>
      <c r="E16134" t="s">
        <v>745</v>
      </c>
      <c r="L16134" t="s">
        <v>203</v>
      </c>
      <c r="M16134"/>
    </row>
    <row r="16135" spans="2:13" hidden="1">
      <c r="B16135" t="s">
        <v>8</v>
      </c>
      <c r="E16135" t="s">
        <v>745</v>
      </c>
      <c r="L16135" t="s">
        <v>203</v>
      </c>
      <c r="M16135"/>
    </row>
    <row r="16136" spans="2:13" hidden="1">
      <c r="B16136" t="s">
        <v>8</v>
      </c>
      <c r="E16136" t="s">
        <v>745</v>
      </c>
      <c r="L16136" t="s">
        <v>203</v>
      </c>
      <c r="M16136"/>
    </row>
    <row r="16137" spans="2:13">
      <c r="B16137" t="s">
        <v>8</v>
      </c>
      <c r="E16137" t="s">
        <v>833</v>
      </c>
      <c r="F16137">
        <v>23</v>
      </c>
      <c r="L16137" s="16" t="s">
        <v>948</v>
      </c>
      <c r="M16137" s="15">
        <v>20</v>
      </c>
    </row>
    <row r="16138" spans="2:13" hidden="1">
      <c r="B16138" t="s">
        <v>8</v>
      </c>
      <c r="E16138" t="s">
        <v>833</v>
      </c>
      <c r="L16138" t="s">
        <v>41</v>
      </c>
      <c r="M16138"/>
    </row>
    <row r="16139" spans="2:13" hidden="1">
      <c r="B16139" t="s">
        <v>8</v>
      </c>
      <c r="E16139" t="s">
        <v>833</v>
      </c>
      <c r="L16139" t="s">
        <v>41</v>
      </c>
      <c r="M16139"/>
    </row>
    <row r="16140" spans="2:13" hidden="1">
      <c r="B16140" t="s">
        <v>8</v>
      </c>
      <c r="E16140" t="s">
        <v>833</v>
      </c>
      <c r="L16140" t="s">
        <v>41</v>
      </c>
      <c r="M16140"/>
    </row>
    <row r="16141" spans="2:13" hidden="1">
      <c r="B16141" t="s">
        <v>8</v>
      </c>
      <c r="E16141" t="s">
        <v>833</v>
      </c>
      <c r="L16141" t="s">
        <v>41</v>
      </c>
      <c r="M16141"/>
    </row>
    <row r="16142" spans="2:13" hidden="1">
      <c r="B16142" t="s">
        <v>8</v>
      </c>
      <c r="E16142" t="s">
        <v>833</v>
      </c>
      <c r="L16142" t="s">
        <v>41</v>
      </c>
      <c r="M16142"/>
    </row>
    <row r="16143" spans="2:13" hidden="1">
      <c r="B16143" t="s">
        <v>8</v>
      </c>
      <c r="E16143" t="s">
        <v>833</v>
      </c>
      <c r="L16143" t="s">
        <v>203</v>
      </c>
      <c r="M16143"/>
    </row>
    <row r="16144" spans="2:13" hidden="1">
      <c r="B16144" t="s">
        <v>8</v>
      </c>
      <c r="E16144" t="s">
        <v>833</v>
      </c>
      <c r="L16144" t="s">
        <v>41</v>
      </c>
      <c r="M16144"/>
    </row>
    <row r="16145" spans="2:12" customFormat="1" hidden="1">
      <c r="B16145" t="s">
        <v>8</v>
      </c>
      <c r="E16145" t="s">
        <v>833</v>
      </c>
      <c r="L16145" t="s">
        <v>35</v>
      </c>
    </row>
    <row r="16146" spans="2:12" customFormat="1" hidden="1">
      <c r="B16146" t="s">
        <v>8</v>
      </c>
      <c r="E16146" t="s">
        <v>833</v>
      </c>
      <c r="L16146" t="s">
        <v>35</v>
      </c>
    </row>
    <row r="16147" spans="2:12" customFormat="1" hidden="1">
      <c r="B16147" t="s">
        <v>8</v>
      </c>
      <c r="E16147" t="s">
        <v>833</v>
      </c>
      <c r="L16147" t="s">
        <v>55</v>
      </c>
    </row>
    <row r="16148" spans="2:12" customFormat="1" hidden="1">
      <c r="B16148" t="s">
        <v>8</v>
      </c>
      <c r="E16148" t="s">
        <v>833</v>
      </c>
      <c r="L16148" t="s">
        <v>203</v>
      </c>
    </row>
    <row r="16149" spans="2:12" customFormat="1" hidden="1">
      <c r="B16149" t="s">
        <v>8</v>
      </c>
      <c r="E16149" t="s">
        <v>833</v>
      </c>
      <c r="L16149" t="s">
        <v>269</v>
      </c>
    </row>
    <row r="16150" spans="2:12" customFormat="1" hidden="1">
      <c r="B16150" t="s">
        <v>8</v>
      </c>
      <c r="E16150" t="s">
        <v>833</v>
      </c>
      <c r="L16150" t="s">
        <v>269</v>
      </c>
    </row>
    <row r="16151" spans="2:12" customFormat="1" hidden="1">
      <c r="B16151" t="s">
        <v>8</v>
      </c>
      <c r="E16151" t="s">
        <v>833</v>
      </c>
      <c r="L16151" t="s">
        <v>269</v>
      </c>
    </row>
    <row r="16152" spans="2:12" customFormat="1" hidden="1">
      <c r="B16152" t="s">
        <v>8</v>
      </c>
      <c r="E16152" t="s">
        <v>833</v>
      </c>
      <c r="L16152" t="s">
        <v>269</v>
      </c>
    </row>
    <row r="16153" spans="2:12" customFormat="1" hidden="1">
      <c r="B16153" t="s">
        <v>8</v>
      </c>
      <c r="E16153" t="s">
        <v>833</v>
      </c>
      <c r="L16153" t="s">
        <v>269</v>
      </c>
    </row>
    <row r="16154" spans="2:12" customFormat="1" hidden="1">
      <c r="B16154" t="s">
        <v>8</v>
      </c>
      <c r="E16154" t="s">
        <v>833</v>
      </c>
      <c r="L16154" t="s">
        <v>269</v>
      </c>
    </row>
    <row r="16155" spans="2:12" customFormat="1" hidden="1">
      <c r="B16155" t="s">
        <v>8</v>
      </c>
      <c r="E16155" t="s">
        <v>833</v>
      </c>
      <c r="L16155" t="s">
        <v>35</v>
      </c>
    </row>
    <row r="16156" spans="2:12" customFormat="1" hidden="1">
      <c r="B16156" t="s">
        <v>8</v>
      </c>
      <c r="E16156" t="s">
        <v>833</v>
      </c>
      <c r="L16156" t="s">
        <v>269</v>
      </c>
    </row>
    <row r="16157" spans="2:12" customFormat="1" hidden="1">
      <c r="B16157" t="s">
        <v>8</v>
      </c>
      <c r="E16157" t="s">
        <v>833</v>
      </c>
      <c r="L16157" t="s">
        <v>269</v>
      </c>
    </row>
    <row r="16158" spans="2:12" customFormat="1" hidden="1">
      <c r="B16158" t="s">
        <v>8</v>
      </c>
      <c r="E16158" t="s">
        <v>833</v>
      </c>
      <c r="L16158" t="s">
        <v>41</v>
      </c>
    </row>
    <row r="16159" spans="2:12" customFormat="1" hidden="1">
      <c r="B16159" t="s">
        <v>8</v>
      </c>
      <c r="E16159" t="s">
        <v>833</v>
      </c>
      <c r="L16159" t="s">
        <v>55</v>
      </c>
    </row>
    <row r="16160" spans="2:12" customFormat="1" hidden="1">
      <c r="B16160" t="s">
        <v>8</v>
      </c>
      <c r="E16160" t="s">
        <v>833</v>
      </c>
      <c r="L16160" t="s">
        <v>5</v>
      </c>
    </row>
    <row r="16161" spans="2:12" customFormat="1" hidden="1">
      <c r="B16161" t="s">
        <v>8</v>
      </c>
      <c r="E16161" t="s">
        <v>833</v>
      </c>
      <c r="L16161" t="s">
        <v>35</v>
      </c>
    </row>
    <row r="16162" spans="2:12" customFormat="1" hidden="1">
      <c r="B16162" t="s">
        <v>8</v>
      </c>
      <c r="E16162" t="s">
        <v>833</v>
      </c>
      <c r="L16162" t="s">
        <v>41</v>
      </c>
    </row>
    <row r="16163" spans="2:12" customFormat="1" hidden="1">
      <c r="B16163" t="s">
        <v>8</v>
      </c>
      <c r="E16163" t="s">
        <v>833</v>
      </c>
      <c r="L16163" t="s">
        <v>41</v>
      </c>
    </row>
    <row r="16164" spans="2:12" customFormat="1" hidden="1">
      <c r="B16164" t="s">
        <v>8</v>
      </c>
      <c r="E16164" t="s">
        <v>833</v>
      </c>
      <c r="L16164" t="s">
        <v>41</v>
      </c>
    </row>
    <row r="16165" spans="2:12" customFormat="1" hidden="1">
      <c r="B16165" t="s">
        <v>8</v>
      </c>
      <c r="E16165" t="s">
        <v>833</v>
      </c>
      <c r="L16165" t="s">
        <v>13</v>
      </c>
    </row>
    <row r="16166" spans="2:12" customFormat="1" hidden="1">
      <c r="B16166" t="s">
        <v>8</v>
      </c>
      <c r="E16166" t="s">
        <v>833</v>
      </c>
      <c r="L16166" t="s">
        <v>269</v>
      </c>
    </row>
    <row r="16167" spans="2:12" customFormat="1" hidden="1">
      <c r="B16167" t="s">
        <v>8</v>
      </c>
      <c r="E16167" t="s">
        <v>833</v>
      </c>
      <c r="L16167" t="s">
        <v>170</v>
      </c>
    </row>
    <row r="16168" spans="2:12" customFormat="1" hidden="1">
      <c r="B16168" t="s">
        <v>8</v>
      </c>
      <c r="E16168" t="s">
        <v>833</v>
      </c>
      <c r="L16168" t="s">
        <v>41</v>
      </c>
    </row>
    <row r="16169" spans="2:12" customFormat="1" hidden="1">
      <c r="B16169" t="s">
        <v>8</v>
      </c>
      <c r="E16169" t="s">
        <v>833</v>
      </c>
      <c r="L16169" t="s">
        <v>35</v>
      </c>
    </row>
    <row r="16170" spans="2:12" customFormat="1" hidden="1">
      <c r="B16170" t="s">
        <v>8</v>
      </c>
      <c r="E16170" t="s">
        <v>833</v>
      </c>
      <c r="L16170" t="s">
        <v>41</v>
      </c>
    </row>
    <row r="16171" spans="2:12" customFormat="1" hidden="1">
      <c r="B16171" t="s">
        <v>8</v>
      </c>
      <c r="E16171" t="s">
        <v>833</v>
      </c>
      <c r="L16171" t="s">
        <v>41</v>
      </c>
    </row>
    <row r="16172" spans="2:12" customFormat="1" hidden="1">
      <c r="B16172" t="s">
        <v>8</v>
      </c>
      <c r="E16172" t="s">
        <v>833</v>
      </c>
      <c r="L16172" t="s">
        <v>13</v>
      </c>
    </row>
    <row r="16173" spans="2:12" customFormat="1" hidden="1">
      <c r="B16173" t="s">
        <v>8</v>
      </c>
      <c r="E16173" t="s">
        <v>833</v>
      </c>
      <c r="L16173" t="s">
        <v>6</v>
      </c>
    </row>
    <row r="16174" spans="2:12" customFormat="1" hidden="1">
      <c r="B16174" t="s">
        <v>8</v>
      </c>
      <c r="E16174" t="s">
        <v>833</v>
      </c>
      <c r="L16174" t="s">
        <v>287</v>
      </c>
    </row>
    <row r="16175" spans="2:12" customFormat="1" hidden="1">
      <c r="B16175" t="s">
        <v>8</v>
      </c>
      <c r="E16175" t="s">
        <v>833</v>
      </c>
      <c r="L16175" t="s">
        <v>41</v>
      </c>
    </row>
    <row r="16176" spans="2:12" customFormat="1" hidden="1">
      <c r="B16176" t="s">
        <v>8</v>
      </c>
      <c r="E16176" t="s">
        <v>833</v>
      </c>
      <c r="L16176" t="s">
        <v>41</v>
      </c>
    </row>
    <row r="16177" spans="2:12" customFormat="1" hidden="1">
      <c r="B16177" t="s">
        <v>8</v>
      </c>
      <c r="E16177" t="s">
        <v>833</v>
      </c>
      <c r="L16177" t="s">
        <v>55</v>
      </c>
    </row>
    <row r="16178" spans="2:12" customFormat="1" hidden="1">
      <c r="B16178" t="s">
        <v>8</v>
      </c>
      <c r="E16178" t="s">
        <v>833</v>
      </c>
      <c r="L16178" t="s">
        <v>41</v>
      </c>
    </row>
    <row r="16179" spans="2:12" customFormat="1" hidden="1">
      <c r="B16179" t="s">
        <v>8</v>
      </c>
      <c r="E16179" t="s">
        <v>833</v>
      </c>
      <c r="L16179" t="s">
        <v>41</v>
      </c>
    </row>
    <row r="16180" spans="2:12" customFormat="1" hidden="1">
      <c r="B16180" t="s">
        <v>8</v>
      </c>
      <c r="E16180" t="s">
        <v>833</v>
      </c>
      <c r="L16180" t="s">
        <v>847</v>
      </c>
    </row>
    <row r="16181" spans="2:12" customFormat="1" hidden="1">
      <c r="B16181" t="s">
        <v>8</v>
      </c>
      <c r="E16181" t="s">
        <v>833</v>
      </c>
      <c r="L16181" t="s">
        <v>35</v>
      </c>
    </row>
    <row r="16182" spans="2:12" customFormat="1" hidden="1">
      <c r="B16182" t="s">
        <v>8</v>
      </c>
      <c r="E16182" t="s">
        <v>833</v>
      </c>
      <c r="L16182" t="s">
        <v>41</v>
      </c>
    </row>
    <row r="16183" spans="2:12" customFormat="1" hidden="1">
      <c r="B16183" t="s">
        <v>8</v>
      </c>
      <c r="E16183" t="s">
        <v>833</v>
      </c>
      <c r="L16183" t="s">
        <v>41</v>
      </c>
    </row>
    <row r="16184" spans="2:12" customFormat="1" hidden="1">
      <c r="B16184" t="s">
        <v>8</v>
      </c>
      <c r="E16184" t="s">
        <v>833</v>
      </c>
      <c r="L16184" t="s">
        <v>41</v>
      </c>
    </row>
    <row r="16185" spans="2:12" customFormat="1" hidden="1">
      <c r="B16185" t="s">
        <v>8</v>
      </c>
      <c r="E16185" t="s">
        <v>833</v>
      </c>
      <c r="L16185" t="s">
        <v>41</v>
      </c>
    </row>
    <row r="16186" spans="2:12" customFormat="1" hidden="1">
      <c r="B16186" t="s">
        <v>8</v>
      </c>
      <c r="E16186" t="s">
        <v>833</v>
      </c>
      <c r="L16186" t="s">
        <v>35</v>
      </c>
    </row>
    <row r="16187" spans="2:12" customFormat="1" hidden="1">
      <c r="B16187" t="s">
        <v>8</v>
      </c>
      <c r="E16187" t="s">
        <v>833</v>
      </c>
      <c r="L16187" t="s">
        <v>41</v>
      </c>
    </row>
    <row r="16188" spans="2:12" customFormat="1" hidden="1">
      <c r="B16188" t="s">
        <v>8</v>
      </c>
      <c r="E16188" t="s">
        <v>833</v>
      </c>
      <c r="L16188" t="s">
        <v>41</v>
      </c>
    </row>
    <row r="16189" spans="2:12" customFormat="1" hidden="1">
      <c r="B16189" t="s">
        <v>8</v>
      </c>
      <c r="E16189" t="s">
        <v>833</v>
      </c>
      <c r="L16189" t="s">
        <v>41</v>
      </c>
    </row>
    <row r="16190" spans="2:12" customFormat="1" hidden="1">
      <c r="B16190" t="s">
        <v>8</v>
      </c>
      <c r="E16190" t="s">
        <v>833</v>
      </c>
      <c r="L16190" t="s">
        <v>203</v>
      </c>
    </row>
    <row r="16191" spans="2:12" customFormat="1" hidden="1">
      <c r="B16191" t="s">
        <v>8</v>
      </c>
      <c r="E16191" t="s">
        <v>833</v>
      </c>
      <c r="L16191" t="s">
        <v>24</v>
      </c>
    </row>
    <row r="16192" spans="2:12" customFormat="1" hidden="1">
      <c r="B16192" t="s">
        <v>8</v>
      </c>
      <c r="E16192" t="s">
        <v>833</v>
      </c>
      <c r="L16192" t="s">
        <v>35</v>
      </c>
    </row>
    <row r="16193" spans="2:12" customFormat="1" hidden="1">
      <c r="B16193" t="s">
        <v>8</v>
      </c>
      <c r="E16193" t="s">
        <v>833</v>
      </c>
      <c r="L16193" t="s">
        <v>35</v>
      </c>
    </row>
    <row r="16194" spans="2:12" customFormat="1" hidden="1">
      <c r="B16194" t="s">
        <v>8</v>
      </c>
      <c r="E16194" t="s">
        <v>833</v>
      </c>
      <c r="L16194" t="s">
        <v>5</v>
      </c>
    </row>
    <row r="16195" spans="2:12" customFormat="1" hidden="1">
      <c r="B16195" t="s">
        <v>8</v>
      </c>
      <c r="E16195" t="s">
        <v>833</v>
      </c>
      <c r="L16195" t="s">
        <v>41</v>
      </c>
    </row>
    <row r="16196" spans="2:12" customFormat="1" hidden="1">
      <c r="B16196" t="s">
        <v>8</v>
      </c>
      <c r="E16196" t="s">
        <v>833</v>
      </c>
      <c r="L16196" t="s">
        <v>41</v>
      </c>
    </row>
    <row r="16197" spans="2:12" customFormat="1" hidden="1">
      <c r="B16197" t="s">
        <v>8</v>
      </c>
      <c r="E16197" t="s">
        <v>833</v>
      </c>
      <c r="L16197" t="s">
        <v>55</v>
      </c>
    </row>
    <row r="16198" spans="2:12" customFormat="1" hidden="1">
      <c r="B16198" t="s">
        <v>8</v>
      </c>
      <c r="E16198" t="s">
        <v>833</v>
      </c>
      <c r="L16198" t="s">
        <v>269</v>
      </c>
    </row>
    <row r="16199" spans="2:12" customFormat="1" hidden="1">
      <c r="B16199" t="s">
        <v>8</v>
      </c>
      <c r="E16199" t="s">
        <v>833</v>
      </c>
      <c r="L16199" t="s">
        <v>41</v>
      </c>
    </row>
    <row r="16200" spans="2:12" customFormat="1" hidden="1">
      <c r="B16200" t="s">
        <v>8</v>
      </c>
      <c r="E16200" t="s">
        <v>833</v>
      </c>
      <c r="L16200" t="s">
        <v>269</v>
      </c>
    </row>
    <row r="16201" spans="2:12" customFormat="1" hidden="1">
      <c r="B16201" t="s">
        <v>8</v>
      </c>
      <c r="E16201" t="s">
        <v>833</v>
      </c>
      <c r="L16201" t="s">
        <v>41</v>
      </c>
    </row>
    <row r="16202" spans="2:12" customFormat="1" hidden="1">
      <c r="B16202" t="s">
        <v>8</v>
      </c>
      <c r="E16202" t="s">
        <v>833</v>
      </c>
      <c r="L16202" t="s">
        <v>269</v>
      </c>
    </row>
    <row r="16203" spans="2:12" customFormat="1" hidden="1">
      <c r="B16203" t="s">
        <v>8</v>
      </c>
      <c r="E16203" t="s">
        <v>833</v>
      </c>
      <c r="L16203" t="s">
        <v>24</v>
      </c>
    </row>
    <row r="16204" spans="2:12" customFormat="1" hidden="1">
      <c r="B16204" t="s">
        <v>8</v>
      </c>
      <c r="E16204" t="s">
        <v>833</v>
      </c>
      <c r="L16204" t="s">
        <v>41</v>
      </c>
    </row>
    <row r="16205" spans="2:12" customFormat="1" hidden="1">
      <c r="B16205" t="s">
        <v>8</v>
      </c>
      <c r="E16205" t="s">
        <v>833</v>
      </c>
      <c r="L16205" t="s">
        <v>41</v>
      </c>
    </row>
    <row r="16206" spans="2:12" customFormat="1" hidden="1">
      <c r="B16206" t="s">
        <v>8</v>
      </c>
      <c r="E16206" t="s">
        <v>833</v>
      </c>
      <c r="L16206" t="s">
        <v>41</v>
      </c>
    </row>
    <row r="16207" spans="2:12" customFormat="1" hidden="1">
      <c r="B16207" t="s">
        <v>8</v>
      </c>
      <c r="E16207" t="s">
        <v>833</v>
      </c>
      <c r="L16207" t="s">
        <v>41</v>
      </c>
    </row>
    <row r="16208" spans="2:12" customFormat="1" hidden="1">
      <c r="B16208" t="s">
        <v>8</v>
      </c>
      <c r="E16208" t="s">
        <v>833</v>
      </c>
      <c r="L16208" t="s">
        <v>41</v>
      </c>
    </row>
    <row r="16209" spans="2:12" customFormat="1" hidden="1">
      <c r="B16209" t="s">
        <v>8</v>
      </c>
      <c r="E16209" t="s">
        <v>833</v>
      </c>
      <c r="L16209" t="s">
        <v>41</v>
      </c>
    </row>
    <row r="16210" spans="2:12" customFormat="1" hidden="1">
      <c r="B16210" t="s">
        <v>8</v>
      </c>
      <c r="E16210" t="s">
        <v>833</v>
      </c>
      <c r="L16210" t="s">
        <v>138</v>
      </c>
    </row>
    <row r="16211" spans="2:12" customFormat="1" hidden="1">
      <c r="B16211" t="s">
        <v>8</v>
      </c>
      <c r="E16211" t="s">
        <v>833</v>
      </c>
      <c r="L16211" t="s">
        <v>203</v>
      </c>
    </row>
    <row r="16212" spans="2:12" customFormat="1" hidden="1">
      <c r="B16212" t="s">
        <v>8</v>
      </c>
      <c r="E16212" t="s">
        <v>833</v>
      </c>
      <c r="L16212" t="s">
        <v>203</v>
      </c>
    </row>
    <row r="16213" spans="2:12" customFormat="1" hidden="1">
      <c r="B16213" t="s">
        <v>8</v>
      </c>
      <c r="E16213" t="s">
        <v>833</v>
      </c>
      <c r="L16213" t="s">
        <v>203</v>
      </c>
    </row>
    <row r="16214" spans="2:12" customFormat="1" hidden="1">
      <c r="B16214" t="s">
        <v>8</v>
      </c>
      <c r="E16214" t="s">
        <v>833</v>
      </c>
      <c r="L16214" t="s">
        <v>203</v>
      </c>
    </row>
    <row r="16215" spans="2:12" customFormat="1" hidden="1">
      <c r="B16215" t="s">
        <v>8</v>
      </c>
      <c r="E16215" t="s">
        <v>833</v>
      </c>
      <c r="L16215" t="s">
        <v>13</v>
      </c>
    </row>
    <row r="16216" spans="2:12" customFormat="1" hidden="1">
      <c r="B16216" t="s">
        <v>8</v>
      </c>
      <c r="E16216" t="s">
        <v>833</v>
      </c>
      <c r="L16216" t="s">
        <v>41</v>
      </c>
    </row>
    <row r="16217" spans="2:12" customFormat="1" hidden="1">
      <c r="B16217" t="s">
        <v>8</v>
      </c>
      <c r="E16217" t="s">
        <v>833</v>
      </c>
      <c r="L16217" t="s">
        <v>41</v>
      </c>
    </row>
    <row r="16218" spans="2:12" customFormat="1" hidden="1">
      <c r="B16218" t="s">
        <v>8</v>
      </c>
      <c r="E16218" t="s">
        <v>833</v>
      </c>
      <c r="L16218" t="s">
        <v>35</v>
      </c>
    </row>
    <row r="16219" spans="2:12" customFormat="1" hidden="1">
      <c r="B16219" t="s">
        <v>8</v>
      </c>
      <c r="E16219" t="s">
        <v>833</v>
      </c>
      <c r="L16219" t="s">
        <v>41</v>
      </c>
    </row>
    <row r="16220" spans="2:12" customFormat="1" hidden="1">
      <c r="B16220" t="s">
        <v>8</v>
      </c>
      <c r="E16220" t="s">
        <v>833</v>
      </c>
      <c r="L16220" t="s">
        <v>41</v>
      </c>
    </row>
    <row r="16221" spans="2:12" customFormat="1" hidden="1">
      <c r="B16221" t="s">
        <v>8</v>
      </c>
      <c r="E16221" t="s">
        <v>833</v>
      </c>
      <c r="L16221" t="s">
        <v>41</v>
      </c>
    </row>
    <row r="16222" spans="2:12" customFormat="1" hidden="1">
      <c r="B16222" t="s">
        <v>8</v>
      </c>
      <c r="E16222" t="s">
        <v>833</v>
      </c>
      <c r="L16222" t="s">
        <v>173</v>
      </c>
    </row>
    <row r="16223" spans="2:12" customFormat="1" hidden="1">
      <c r="B16223" t="s">
        <v>8</v>
      </c>
      <c r="E16223" t="s">
        <v>833</v>
      </c>
      <c r="L16223" t="s">
        <v>41</v>
      </c>
    </row>
    <row r="16224" spans="2:12" customFormat="1" hidden="1">
      <c r="B16224" t="s">
        <v>8</v>
      </c>
      <c r="E16224" t="s">
        <v>833</v>
      </c>
      <c r="L16224" t="s">
        <v>41</v>
      </c>
    </row>
    <row r="16225" spans="2:12" customFormat="1" hidden="1">
      <c r="B16225" t="s">
        <v>8</v>
      </c>
      <c r="E16225" t="s">
        <v>833</v>
      </c>
      <c r="L16225" t="s">
        <v>138</v>
      </c>
    </row>
    <row r="16226" spans="2:12" customFormat="1" hidden="1">
      <c r="B16226" t="s">
        <v>8</v>
      </c>
      <c r="E16226" t="s">
        <v>833</v>
      </c>
      <c r="L16226" t="s">
        <v>140</v>
      </c>
    </row>
    <row r="16227" spans="2:12" customFormat="1" hidden="1">
      <c r="B16227" t="s">
        <v>8</v>
      </c>
      <c r="E16227" t="s">
        <v>833</v>
      </c>
      <c r="L16227" t="s">
        <v>207</v>
      </c>
    </row>
    <row r="16228" spans="2:12" customFormat="1" hidden="1">
      <c r="B16228" t="s">
        <v>8</v>
      </c>
      <c r="E16228" t="s">
        <v>833</v>
      </c>
      <c r="L16228" t="s">
        <v>207</v>
      </c>
    </row>
    <row r="16229" spans="2:12" customFormat="1" hidden="1">
      <c r="B16229" t="s">
        <v>8</v>
      </c>
      <c r="E16229" t="s">
        <v>833</v>
      </c>
      <c r="L16229" t="s">
        <v>41</v>
      </c>
    </row>
    <row r="16230" spans="2:12" customFormat="1" hidden="1">
      <c r="B16230" t="s">
        <v>8</v>
      </c>
      <c r="E16230" t="s">
        <v>833</v>
      </c>
      <c r="L16230" t="s">
        <v>55</v>
      </c>
    </row>
    <row r="16231" spans="2:12" customFormat="1" hidden="1">
      <c r="B16231" t="s">
        <v>8</v>
      </c>
      <c r="E16231" t="s">
        <v>833</v>
      </c>
      <c r="L16231" t="s">
        <v>173</v>
      </c>
    </row>
    <row r="16232" spans="2:12" customFormat="1" hidden="1">
      <c r="B16232" t="s">
        <v>8</v>
      </c>
      <c r="E16232" t="s">
        <v>833</v>
      </c>
      <c r="L16232" t="s">
        <v>41</v>
      </c>
    </row>
    <row r="16233" spans="2:12" customFormat="1" hidden="1">
      <c r="B16233" t="s">
        <v>8</v>
      </c>
      <c r="E16233" t="s">
        <v>833</v>
      </c>
      <c r="L16233" t="s">
        <v>41</v>
      </c>
    </row>
    <row r="16234" spans="2:12" customFormat="1" hidden="1">
      <c r="B16234" t="s">
        <v>8</v>
      </c>
      <c r="E16234" t="s">
        <v>833</v>
      </c>
      <c r="L16234" t="s">
        <v>41</v>
      </c>
    </row>
    <row r="16235" spans="2:12" customFormat="1" hidden="1">
      <c r="B16235" t="s">
        <v>8</v>
      </c>
      <c r="E16235" t="s">
        <v>833</v>
      </c>
      <c r="L16235" t="s">
        <v>41</v>
      </c>
    </row>
    <row r="16236" spans="2:12" customFormat="1" hidden="1">
      <c r="B16236" t="s">
        <v>8</v>
      </c>
      <c r="E16236" t="s">
        <v>833</v>
      </c>
      <c r="L16236" t="s">
        <v>35</v>
      </c>
    </row>
    <row r="16237" spans="2:12" customFormat="1" hidden="1">
      <c r="B16237" t="s">
        <v>8</v>
      </c>
      <c r="E16237" t="s">
        <v>833</v>
      </c>
      <c r="L16237" t="s">
        <v>55</v>
      </c>
    </row>
    <row r="16238" spans="2:12" customFormat="1" hidden="1">
      <c r="B16238" t="s">
        <v>8</v>
      </c>
      <c r="E16238" t="s">
        <v>833</v>
      </c>
      <c r="L16238" t="s">
        <v>207</v>
      </c>
    </row>
    <row r="16239" spans="2:12" customFormat="1" hidden="1">
      <c r="B16239" t="s">
        <v>8</v>
      </c>
      <c r="E16239" t="s">
        <v>833</v>
      </c>
      <c r="L16239" t="s">
        <v>41</v>
      </c>
    </row>
    <row r="16240" spans="2:12" customFormat="1" hidden="1">
      <c r="B16240" t="s">
        <v>8</v>
      </c>
      <c r="E16240" t="s">
        <v>833</v>
      </c>
      <c r="L16240" t="s">
        <v>41</v>
      </c>
    </row>
    <row r="16241" spans="2:12" customFormat="1" hidden="1">
      <c r="B16241" t="s">
        <v>8</v>
      </c>
      <c r="E16241" t="s">
        <v>833</v>
      </c>
      <c r="L16241" t="s">
        <v>41</v>
      </c>
    </row>
    <row r="16242" spans="2:12" customFormat="1" hidden="1">
      <c r="B16242" t="s">
        <v>8</v>
      </c>
      <c r="E16242" t="s">
        <v>833</v>
      </c>
      <c r="L16242" t="s">
        <v>41</v>
      </c>
    </row>
    <row r="16243" spans="2:12" customFormat="1" hidden="1">
      <c r="B16243" t="s">
        <v>8</v>
      </c>
      <c r="E16243" t="s">
        <v>833</v>
      </c>
      <c r="L16243" t="s">
        <v>203</v>
      </c>
    </row>
    <row r="16244" spans="2:12" customFormat="1" hidden="1">
      <c r="B16244" t="s">
        <v>8</v>
      </c>
      <c r="E16244" t="s">
        <v>833</v>
      </c>
      <c r="L16244" t="s">
        <v>41</v>
      </c>
    </row>
    <row r="16245" spans="2:12" customFormat="1" hidden="1">
      <c r="B16245" t="s">
        <v>8</v>
      </c>
      <c r="E16245" t="s">
        <v>833</v>
      </c>
      <c r="L16245" t="s">
        <v>41</v>
      </c>
    </row>
    <row r="16246" spans="2:12" customFormat="1" hidden="1">
      <c r="B16246" t="s">
        <v>8</v>
      </c>
      <c r="E16246" t="s">
        <v>833</v>
      </c>
      <c r="L16246" t="s">
        <v>41</v>
      </c>
    </row>
    <row r="16247" spans="2:12" customFormat="1" hidden="1">
      <c r="B16247" t="s">
        <v>8</v>
      </c>
      <c r="E16247" t="s">
        <v>833</v>
      </c>
      <c r="L16247" t="s">
        <v>41</v>
      </c>
    </row>
    <row r="16248" spans="2:12" customFormat="1" hidden="1">
      <c r="B16248" t="s">
        <v>8</v>
      </c>
      <c r="E16248" t="s">
        <v>833</v>
      </c>
      <c r="L16248" t="s">
        <v>41</v>
      </c>
    </row>
    <row r="16249" spans="2:12" customFormat="1" hidden="1">
      <c r="B16249" t="s">
        <v>8</v>
      </c>
      <c r="E16249" t="s">
        <v>833</v>
      </c>
      <c r="L16249" t="s">
        <v>55</v>
      </c>
    </row>
    <row r="16250" spans="2:12" customFormat="1" hidden="1">
      <c r="B16250" t="s">
        <v>8</v>
      </c>
      <c r="E16250" t="s">
        <v>833</v>
      </c>
      <c r="L16250" t="s">
        <v>41</v>
      </c>
    </row>
    <row r="16251" spans="2:12" customFormat="1" hidden="1">
      <c r="B16251" t="s">
        <v>8</v>
      </c>
      <c r="E16251" t="s">
        <v>833</v>
      </c>
      <c r="L16251" t="s">
        <v>239</v>
      </c>
    </row>
    <row r="16252" spans="2:12" customFormat="1" hidden="1">
      <c r="B16252" t="s">
        <v>8</v>
      </c>
      <c r="E16252" t="s">
        <v>833</v>
      </c>
      <c r="L16252" t="s">
        <v>41</v>
      </c>
    </row>
    <row r="16253" spans="2:12" customFormat="1" hidden="1">
      <c r="B16253" t="s">
        <v>8</v>
      </c>
      <c r="E16253" t="s">
        <v>833</v>
      </c>
      <c r="L16253" t="s">
        <v>269</v>
      </c>
    </row>
    <row r="16254" spans="2:12" customFormat="1" hidden="1">
      <c r="B16254" t="s">
        <v>8</v>
      </c>
      <c r="E16254" t="s">
        <v>833</v>
      </c>
      <c r="L16254" t="s">
        <v>173</v>
      </c>
    </row>
    <row r="16255" spans="2:12" customFormat="1" hidden="1">
      <c r="B16255" t="s">
        <v>8</v>
      </c>
      <c r="E16255" t="s">
        <v>833</v>
      </c>
      <c r="L16255" t="s">
        <v>41</v>
      </c>
    </row>
    <row r="16256" spans="2:12" customFormat="1" hidden="1">
      <c r="B16256" t="s">
        <v>8</v>
      </c>
      <c r="E16256" t="s">
        <v>833</v>
      </c>
      <c r="L16256" t="s">
        <v>41</v>
      </c>
    </row>
    <row r="16257" spans="2:12" customFormat="1" hidden="1">
      <c r="B16257" t="s">
        <v>8</v>
      </c>
      <c r="E16257" t="s">
        <v>833</v>
      </c>
      <c r="L16257" t="s">
        <v>13</v>
      </c>
    </row>
    <row r="16258" spans="2:12" customFormat="1" hidden="1">
      <c r="B16258" t="s">
        <v>8</v>
      </c>
      <c r="E16258" t="s">
        <v>833</v>
      </c>
      <c r="L16258" t="s">
        <v>41</v>
      </c>
    </row>
    <row r="16259" spans="2:12" customFormat="1" hidden="1">
      <c r="B16259" t="s">
        <v>8</v>
      </c>
      <c r="E16259" t="s">
        <v>833</v>
      </c>
      <c r="L16259" t="s">
        <v>24</v>
      </c>
    </row>
    <row r="16260" spans="2:12" customFormat="1" hidden="1">
      <c r="B16260" t="s">
        <v>8</v>
      </c>
      <c r="E16260" t="s">
        <v>833</v>
      </c>
      <c r="L16260" t="s">
        <v>41</v>
      </c>
    </row>
    <row r="16261" spans="2:12" customFormat="1" hidden="1">
      <c r="B16261" t="s">
        <v>8</v>
      </c>
      <c r="E16261" t="s">
        <v>833</v>
      </c>
      <c r="L16261" t="s">
        <v>41</v>
      </c>
    </row>
    <row r="16262" spans="2:12" customFormat="1" hidden="1">
      <c r="B16262" t="s">
        <v>8</v>
      </c>
      <c r="E16262" t="s">
        <v>833</v>
      </c>
      <c r="L16262" t="s">
        <v>55</v>
      </c>
    </row>
    <row r="16263" spans="2:12" customFormat="1" hidden="1">
      <c r="B16263" t="s">
        <v>8</v>
      </c>
      <c r="E16263" t="s">
        <v>833</v>
      </c>
      <c r="L16263" t="s">
        <v>41</v>
      </c>
    </row>
    <row r="16264" spans="2:12" customFormat="1" hidden="1">
      <c r="B16264" t="s">
        <v>8</v>
      </c>
      <c r="E16264" t="s">
        <v>833</v>
      </c>
      <c r="L16264" t="s">
        <v>41</v>
      </c>
    </row>
    <row r="16265" spans="2:12" customFormat="1" hidden="1">
      <c r="B16265" t="s">
        <v>8</v>
      </c>
      <c r="E16265" t="s">
        <v>833</v>
      </c>
      <c r="L16265" t="s">
        <v>41</v>
      </c>
    </row>
    <row r="16266" spans="2:12" customFormat="1" hidden="1">
      <c r="B16266" t="s">
        <v>8</v>
      </c>
      <c r="E16266" t="s">
        <v>833</v>
      </c>
      <c r="L16266" t="s">
        <v>239</v>
      </c>
    </row>
    <row r="16267" spans="2:12" customFormat="1" hidden="1">
      <c r="B16267" t="s">
        <v>8</v>
      </c>
      <c r="E16267" t="s">
        <v>833</v>
      </c>
      <c r="L16267" t="s">
        <v>269</v>
      </c>
    </row>
    <row r="16268" spans="2:12" customFormat="1" hidden="1">
      <c r="B16268" t="s">
        <v>8</v>
      </c>
      <c r="E16268" t="s">
        <v>833</v>
      </c>
      <c r="L16268" t="s">
        <v>41</v>
      </c>
    </row>
    <row r="16269" spans="2:12" customFormat="1" hidden="1">
      <c r="B16269" t="s">
        <v>8</v>
      </c>
      <c r="E16269" t="s">
        <v>833</v>
      </c>
      <c r="L16269" t="s">
        <v>41</v>
      </c>
    </row>
    <row r="16270" spans="2:12" customFormat="1" hidden="1">
      <c r="B16270" t="s">
        <v>8</v>
      </c>
      <c r="E16270" t="s">
        <v>833</v>
      </c>
      <c r="L16270" t="s">
        <v>41</v>
      </c>
    </row>
    <row r="16271" spans="2:12" customFormat="1" hidden="1">
      <c r="B16271" t="s">
        <v>8</v>
      </c>
      <c r="E16271" t="s">
        <v>833</v>
      </c>
      <c r="L16271" t="s">
        <v>41</v>
      </c>
    </row>
    <row r="16272" spans="2:12" customFormat="1" hidden="1">
      <c r="B16272" t="s">
        <v>8</v>
      </c>
      <c r="E16272" t="s">
        <v>833</v>
      </c>
      <c r="L16272" t="s">
        <v>41</v>
      </c>
    </row>
    <row r="16273" spans="2:12" customFormat="1" hidden="1">
      <c r="B16273" t="s">
        <v>8</v>
      </c>
      <c r="E16273" t="s">
        <v>833</v>
      </c>
      <c r="L16273" t="s">
        <v>41</v>
      </c>
    </row>
    <row r="16274" spans="2:12" customFormat="1" hidden="1">
      <c r="B16274" t="s">
        <v>8</v>
      </c>
      <c r="E16274" t="s">
        <v>833</v>
      </c>
      <c r="L16274" t="s">
        <v>24</v>
      </c>
    </row>
    <row r="16275" spans="2:12" customFormat="1" hidden="1">
      <c r="B16275" t="s">
        <v>8</v>
      </c>
      <c r="E16275" t="s">
        <v>833</v>
      </c>
      <c r="L16275" t="s">
        <v>41</v>
      </c>
    </row>
    <row r="16276" spans="2:12" customFormat="1" hidden="1">
      <c r="B16276" t="s">
        <v>8</v>
      </c>
      <c r="E16276" t="s">
        <v>833</v>
      </c>
      <c r="L16276" t="s">
        <v>173</v>
      </c>
    </row>
    <row r="16277" spans="2:12" customFormat="1" hidden="1">
      <c r="B16277" t="s">
        <v>8</v>
      </c>
      <c r="E16277" t="s">
        <v>833</v>
      </c>
      <c r="L16277" t="s">
        <v>41</v>
      </c>
    </row>
    <row r="16278" spans="2:12" customFormat="1" hidden="1">
      <c r="B16278" t="s">
        <v>8</v>
      </c>
      <c r="E16278" t="s">
        <v>833</v>
      </c>
      <c r="L16278" t="s">
        <v>41</v>
      </c>
    </row>
    <row r="16279" spans="2:12" customFormat="1" hidden="1">
      <c r="B16279" t="s">
        <v>8</v>
      </c>
      <c r="E16279" t="s">
        <v>833</v>
      </c>
      <c r="L16279" t="s">
        <v>41</v>
      </c>
    </row>
    <row r="16280" spans="2:12" customFormat="1" hidden="1">
      <c r="B16280" t="s">
        <v>8</v>
      </c>
      <c r="E16280" t="s">
        <v>833</v>
      </c>
      <c r="L16280" t="s">
        <v>41</v>
      </c>
    </row>
    <row r="16281" spans="2:12" customFormat="1" hidden="1">
      <c r="B16281" t="s">
        <v>8</v>
      </c>
      <c r="E16281" t="s">
        <v>833</v>
      </c>
      <c r="L16281" t="s">
        <v>41</v>
      </c>
    </row>
    <row r="16282" spans="2:12" customFormat="1" hidden="1">
      <c r="B16282" t="s">
        <v>8</v>
      </c>
      <c r="E16282" t="s">
        <v>833</v>
      </c>
      <c r="L16282" t="s">
        <v>41</v>
      </c>
    </row>
    <row r="16283" spans="2:12" customFormat="1" hidden="1">
      <c r="B16283" t="s">
        <v>8</v>
      </c>
      <c r="E16283" t="s">
        <v>833</v>
      </c>
      <c r="L16283" t="s">
        <v>41</v>
      </c>
    </row>
    <row r="16284" spans="2:12" customFormat="1" hidden="1">
      <c r="B16284" t="s">
        <v>8</v>
      </c>
      <c r="E16284" t="s">
        <v>833</v>
      </c>
      <c r="L16284" t="s">
        <v>41</v>
      </c>
    </row>
    <row r="16285" spans="2:12" customFormat="1" hidden="1">
      <c r="B16285" t="s">
        <v>8</v>
      </c>
      <c r="E16285" t="s">
        <v>833</v>
      </c>
      <c r="L16285" t="s">
        <v>41</v>
      </c>
    </row>
    <row r="16286" spans="2:12" customFormat="1" hidden="1">
      <c r="B16286" t="s">
        <v>8</v>
      </c>
      <c r="E16286" t="s">
        <v>833</v>
      </c>
      <c r="L16286" t="s">
        <v>41</v>
      </c>
    </row>
    <row r="16287" spans="2:12" customFormat="1" hidden="1">
      <c r="B16287" t="s">
        <v>8</v>
      </c>
      <c r="E16287" t="s">
        <v>833</v>
      </c>
      <c r="L16287" t="s">
        <v>41</v>
      </c>
    </row>
    <row r="16288" spans="2:12" customFormat="1" hidden="1">
      <c r="B16288" t="s">
        <v>8</v>
      </c>
      <c r="E16288" t="s">
        <v>833</v>
      </c>
      <c r="L16288" t="s">
        <v>41</v>
      </c>
    </row>
    <row r="16289" spans="2:12" customFormat="1" hidden="1">
      <c r="B16289" t="s">
        <v>8</v>
      </c>
      <c r="E16289" t="s">
        <v>833</v>
      </c>
      <c r="L16289" t="s">
        <v>6</v>
      </c>
    </row>
    <row r="16290" spans="2:12" customFormat="1" hidden="1">
      <c r="B16290" t="s">
        <v>8</v>
      </c>
      <c r="E16290" t="s">
        <v>833</v>
      </c>
      <c r="L16290" t="s">
        <v>35</v>
      </c>
    </row>
    <row r="16291" spans="2:12" customFormat="1" hidden="1">
      <c r="B16291" t="s">
        <v>8</v>
      </c>
      <c r="E16291" t="s">
        <v>833</v>
      </c>
      <c r="L16291" t="s">
        <v>41</v>
      </c>
    </row>
    <row r="16292" spans="2:12" customFormat="1" hidden="1">
      <c r="B16292" t="s">
        <v>8</v>
      </c>
      <c r="E16292" t="s">
        <v>833</v>
      </c>
      <c r="L16292" t="s">
        <v>203</v>
      </c>
    </row>
    <row r="16293" spans="2:12" customFormat="1" hidden="1">
      <c r="B16293" t="s">
        <v>8</v>
      </c>
      <c r="E16293" t="s">
        <v>833</v>
      </c>
      <c r="L16293" t="s">
        <v>41</v>
      </c>
    </row>
    <row r="16294" spans="2:12" customFormat="1" hidden="1">
      <c r="B16294" t="s">
        <v>8</v>
      </c>
      <c r="E16294" t="s">
        <v>833</v>
      </c>
      <c r="L16294" t="s">
        <v>55</v>
      </c>
    </row>
    <row r="16295" spans="2:12" customFormat="1" hidden="1">
      <c r="B16295" t="s">
        <v>8</v>
      </c>
      <c r="E16295" t="s">
        <v>833</v>
      </c>
      <c r="L16295" t="s">
        <v>41</v>
      </c>
    </row>
    <row r="16296" spans="2:12" customFormat="1" hidden="1">
      <c r="B16296" t="s">
        <v>8</v>
      </c>
      <c r="E16296" t="s">
        <v>833</v>
      </c>
      <c r="L16296" t="s">
        <v>207</v>
      </c>
    </row>
    <row r="16297" spans="2:12" customFormat="1" hidden="1">
      <c r="B16297" t="s">
        <v>8</v>
      </c>
      <c r="E16297" t="s">
        <v>833</v>
      </c>
      <c r="L16297" t="s">
        <v>55</v>
      </c>
    </row>
    <row r="16298" spans="2:12" customFormat="1" hidden="1">
      <c r="B16298" t="s">
        <v>8</v>
      </c>
      <c r="E16298" t="s">
        <v>833</v>
      </c>
      <c r="L16298" t="s">
        <v>41</v>
      </c>
    </row>
    <row r="16299" spans="2:12" customFormat="1" hidden="1">
      <c r="B16299" t="s">
        <v>8</v>
      </c>
      <c r="E16299" t="s">
        <v>833</v>
      </c>
      <c r="L16299" t="s">
        <v>13</v>
      </c>
    </row>
    <row r="16300" spans="2:12" customFormat="1" hidden="1">
      <c r="B16300" t="s">
        <v>8</v>
      </c>
      <c r="E16300" t="s">
        <v>833</v>
      </c>
      <c r="L16300" t="s">
        <v>6</v>
      </c>
    </row>
    <row r="16301" spans="2:12" customFormat="1" hidden="1">
      <c r="B16301" t="s">
        <v>8</v>
      </c>
      <c r="E16301" t="s">
        <v>833</v>
      </c>
      <c r="L16301" t="s">
        <v>41</v>
      </c>
    </row>
    <row r="16302" spans="2:12" customFormat="1" hidden="1">
      <c r="B16302" t="s">
        <v>8</v>
      </c>
      <c r="E16302" t="s">
        <v>833</v>
      </c>
      <c r="L16302" t="s">
        <v>55</v>
      </c>
    </row>
    <row r="16303" spans="2:12" customFormat="1" hidden="1">
      <c r="B16303" t="s">
        <v>8</v>
      </c>
      <c r="E16303" t="s">
        <v>833</v>
      </c>
      <c r="L16303" t="s">
        <v>203</v>
      </c>
    </row>
    <row r="16304" spans="2:12" customFormat="1" hidden="1">
      <c r="B16304" t="s">
        <v>8</v>
      </c>
      <c r="E16304" t="s">
        <v>833</v>
      </c>
      <c r="L16304" t="s">
        <v>203</v>
      </c>
    </row>
    <row r="16305" spans="2:12" customFormat="1" hidden="1">
      <c r="B16305" t="s">
        <v>8</v>
      </c>
      <c r="E16305" t="s">
        <v>833</v>
      </c>
      <c r="L16305" t="s">
        <v>55</v>
      </c>
    </row>
    <row r="16306" spans="2:12" customFormat="1" hidden="1">
      <c r="B16306" t="s">
        <v>8</v>
      </c>
      <c r="E16306" t="s">
        <v>833</v>
      </c>
      <c r="L16306" t="s">
        <v>41</v>
      </c>
    </row>
    <row r="16307" spans="2:12" customFormat="1" hidden="1">
      <c r="B16307" t="s">
        <v>8</v>
      </c>
      <c r="E16307" t="s">
        <v>833</v>
      </c>
      <c r="L16307" t="s">
        <v>6</v>
      </c>
    </row>
    <row r="16308" spans="2:12" customFormat="1" hidden="1">
      <c r="B16308" t="s">
        <v>8</v>
      </c>
      <c r="E16308" t="s">
        <v>833</v>
      </c>
      <c r="L16308" t="s">
        <v>13</v>
      </c>
    </row>
    <row r="16309" spans="2:12" customFormat="1" hidden="1">
      <c r="B16309" t="s">
        <v>8</v>
      </c>
      <c r="E16309" t="s">
        <v>833</v>
      </c>
      <c r="L16309" t="s">
        <v>55</v>
      </c>
    </row>
    <row r="16310" spans="2:12" customFormat="1" hidden="1">
      <c r="B16310" t="s">
        <v>8</v>
      </c>
      <c r="E16310" t="s">
        <v>833</v>
      </c>
      <c r="L16310" t="s">
        <v>239</v>
      </c>
    </row>
    <row r="16311" spans="2:12" customFormat="1" hidden="1">
      <c r="B16311" t="s">
        <v>8</v>
      </c>
      <c r="E16311" t="s">
        <v>833</v>
      </c>
      <c r="L16311" t="s">
        <v>41</v>
      </c>
    </row>
    <row r="16312" spans="2:12" customFormat="1" hidden="1">
      <c r="B16312" t="s">
        <v>8</v>
      </c>
      <c r="E16312" t="s">
        <v>833</v>
      </c>
      <c r="L16312" t="s">
        <v>41</v>
      </c>
    </row>
    <row r="16313" spans="2:12" customFormat="1" hidden="1">
      <c r="B16313" t="s">
        <v>8</v>
      </c>
      <c r="E16313" t="s">
        <v>833</v>
      </c>
      <c r="L16313" t="s">
        <v>24</v>
      </c>
    </row>
    <row r="16314" spans="2:12" customFormat="1" hidden="1">
      <c r="B16314" t="s">
        <v>8</v>
      </c>
      <c r="E16314" t="s">
        <v>833</v>
      </c>
      <c r="L16314" t="s">
        <v>203</v>
      </c>
    </row>
    <row r="16315" spans="2:12" customFormat="1" hidden="1">
      <c r="B16315" t="s">
        <v>8</v>
      </c>
      <c r="E16315" t="s">
        <v>833</v>
      </c>
      <c r="L16315" t="s">
        <v>24</v>
      </c>
    </row>
    <row r="16316" spans="2:12" customFormat="1" hidden="1">
      <c r="B16316" t="s">
        <v>8</v>
      </c>
      <c r="E16316" t="s">
        <v>833</v>
      </c>
      <c r="L16316" t="s">
        <v>41</v>
      </c>
    </row>
    <row r="16317" spans="2:12" customFormat="1" hidden="1">
      <c r="B16317" t="s">
        <v>8</v>
      </c>
      <c r="E16317" t="s">
        <v>833</v>
      </c>
      <c r="L16317" t="s">
        <v>41</v>
      </c>
    </row>
    <row r="16318" spans="2:12" customFormat="1" hidden="1">
      <c r="B16318" t="s">
        <v>8</v>
      </c>
      <c r="E16318" t="s">
        <v>833</v>
      </c>
      <c r="L16318" t="s">
        <v>269</v>
      </c>
    </row>
    <row r="16319" spans="2:12" customFormat="1" hidden="1">
      <c r="B16319" t="s">
        <v>8</v>
      </c>
      <c r="E16319" t="s">
        <v>833</v>
      </c>
      <c r="L16319" t="s">
        <v>41</v>
      </c>
    </row>
    <row r="16320" spans="2:12" customFormat="1" hidden="1">
      <c r="B16320" t="s">
        <v>8</v>
      </c>
      <c r="E16320" t="s">
        <v>833</v>
      </c>
      <c r="L16320" t="s">
        <v>35</v>
      </c>
    </row>
    <row r="16321" spans="2:12" customFormat="1" hidden="1">
      <c r="B16321" t="s">
        <v>8</v>
      </c>
      <c r="E16321" t="s">
        <v>833</v>
      </c>
      <c r="L16321" t="s">
        <v>41</v>
      </c>
    </row>
    <row r="16322" spans="2:12" customFormat="1" hidden="1">
      <c r="B16322" t="s">
        <v>8</v>
      </c>
      <c r="E16322" t="s">
        <v>833</v>
      </c>
      <c r="L16322" t="s">
        <v>35</v>
      </c>
    </row>
    <row r="16323" spans="2:12" customFormat="1" hidden="1">
      <c r="B16323" t="s">
        <v>8</v>
      </c>
      <c r="E16323" t="s">
        <v>833</v>
      </c>
      <c r="L16323" t="s">
        <v>41</v>
      </c>
    </row>
    <row r="16324" spans="2:12" customFormat="1" hidden="1">
      <c r="B16324" t="s">
        <v>8</v>
      </c>
      <c r="E16324" t="s">
        <v>833</v>
      </c>
      <c r="L16324" t="s">
        <v>24</v>
      </c>
    </row>
    <row r="16325" spans="2:12" customFormat="1" hidden="1">
      <c r="B16325" t="s">
        <v>8</v>
      </c>
      <c r="E16325" t="s">
        <v>833</v>
      </c>
      <c r="L16325" t="s">
        <v>203</v>
      </c>
    </row>
    <row r="16326" spans="2:12" customFormat="1" hidden="1">
      <c r="B16326" t="s">
        <v>8</v>
      </c>
      <c r="E16326" t="s">
        <v>833</v>
      </c>
      <c r="L16326" t="s">
        <v>41</v>
      </c>
    </row>
    <row r="16327" spans="2:12" customFormat="1" hidden="1">
      <c r="B16327" t="s">
        <v>8</v>
      </c>
      <c r="E16327" t="s">
        <v>833</v>
      </c>
      <c r="L16327" t="s">
        <v>269</v>
      </c>
    </row>
    <row r="16328" spans="2:12" customFormat="1" hidden="1">
      <c r="B16328" t="s">
        <v>8</v>
      </c>
      <c r="E16328" t="s">
        <v>833</v>
      </c>
      <c r="L16328" t="s">
        <v>55</v>
      </c>
    </row>
    <row r="16329" spans="2:12" customFormat="1" hidden="1">
      <c r="B16329" t="s">
        <v>8</v>
      </c>
      <c r="E16329" t="s">
        <v>833</v>
      </c>
      <c r="L16329" t="s">
        <v>269</v>
      </c>
    </row>
    <row r="16330" spans="2:12" customFormat="1" hidden="1">
      <c r="B16330" t="s">
        <v>8</v>
      </c>
      <c r="E16330" t="s">
        <v>833</v>
      </c>
      <c r="L16330" t="s">
        <v>41</v>
      </c>
    </row>
    <row r="16331" spans="2:12" customFormat="1" hidden="1">
      <c r="B16331" t="s">
        <v>8</v>
      </c>
      <c r="E16331" t="s">
        <v>833</v>
      </c>
      <c r="L16331" t="s">
        <v>41</v>
      </c>
    </row>
    <row r="16332" spans="2:12" customFormat="1" hidden="1">
      <c r="B16332" t="s">
        <v>8</v>
      </c>
      <c r="E16332" t="s">
        <v>833</v>
      </c>
      <c r="L16332" t="s">
        <v>41</v>
      </c>
    </row>
    <row r="16333" spans="2:12" customFormat="1" hidden="1">
      <c r="B16333" t="s">
        <v>8</v>
      </c>
      <c r="E16333" t="s">
        <v>833</v>
      </c>
      <c r="L16333" t="s">
        <v>41</v>
      </c>
    </row>
    <row r="16334" spans="2:12" customFormat="1" hidden="1">
      <c r="B16334" t="s">
        <v>8</v>
      </c>
      <c r="E16334" t="s">
        <v>833</v>
      </c>
      <c r="L16334" t="s">
        <v>41</v>
      </c>
    </row>
    <row r="16335" spans="2:12" customFormat="1" hidden="1">
      <c r="B16335" t="s">
        <v>8</v>
      </c>
      <c r="E16335" t="s">
        <v>833</v>
      </c>
      <c r="L16335" t="s">
        <v>13</v>
      </c>
    </row>
    <row r="16336" spans="2:12" customFormat="1" hidden="1">
      <c r="B16336" t="s">
        <v>8</v>
      </c>
      <c r="E16336" t="s">
        <v>833</v>
      </c>
      <c r="L16336" t="s">
        <v>41</v>
      </c>
    </row>
    <row r="16337" spans="2:12" customFormat="1" hidden="1">
      <c r="B16337" t="s">
        <v>8</v>
      </c>
      <c r="E16337" t="s">
        <v>833</v>
      </c>
      <c r="L16337" t="s">
        <v>41</v>
      </c>
    </row>
    <row r="16338" spans="2:12" customFormat="1" hidden="1">
      <c r="B16338" t="s">
        <v>8</v>
      </c>
      <c r="E16338" t="s">
        <v>833</v>
      </c>
      <c r="L16338" t="s">
        <v>55</v>
      </c>
    </row>
    <row r="16339" spans="2:12" customFormat="1" hidden="1">
      <c r="B16339" t="s">
        <v>8</v>
      </c>
      <c r="E16339" t="s">
        <v>833</v>
      </c>
      <c r="L16339" t="s">
        <v>41</v>
      </c>
    </row>
    <row r="16340" spans="2:12" customFormat="1" hidden="1">
      <c r="B16340" t="s">
        <v>8</v>
      </c>
      <c r="E16340" t="s">
        <v>833</v>
      </c>
      <c r="L16340" t="s">
        <v>269</v>
      </c>
    </row>
    <row r="16341" spans="2:12" customFormat="1" hidden="1">
      <c r="B16341" t="s">
        <v>8</v>
      </c>
      <c r="E16341" t="s">
        <v>833</v>
      </c>
      <c r="L16341" t="s">
        <v>41</v>
      </c>
    </row>
    <row r="16342" spans="2:12" customFormat="1" hidden="1">
      <c r="B16342" t="s">
        <v>8</v>
      </c>
      <c r="E16342" t="s">
        <v>833</v>
      </c>
      <c r="L16342" t="s">
        <v>55</v>
      </c>
    </row>
    <row r="16343" spans="2:12" customFormat="1" hidden="1">
      <c r="B16343" t="s">
        <v>8</v>
      </c>
      <c r="E16343" t="s">
        <v>833</v>
      </c>
      <c r="L16343" t="s">
        <v>41</v>
      </c>
    </row>
    <row r="16344" spans="2:12" customFormat="1" hidden="1">
      <c r="B16344" t="s">
        <v>8</v>
      </c>
      <c r="E16344" t="s">
        <v>833</v>
      </c>
      <c r="L16344" t="s">
        <v>41</v>
      </c>
    </row>
    <row r="16345" spans="2:12" customFormat="1" hidden="1">
      <c r="B16345" t="s">
        <v>8</v>
      </c>
      <c r="E16345" t="s">
        <v>833</v>
      </c>
      <c r="L16345" t="s">
        <v>41</v>
      </c>
    </row>
    <row r="16346" spans="2:12" customFormat="1" hidden="1">
      <c r="B16346" t="s">
        <v>8</v>
      </c>
      <c r="E16346" t="s">
        <v>833</v>
      </c>
      <c r="L16346" t="s">
        <v>41</v>
      </c>
    </row>
    <row r="16347" spans="2:12" customFormat="1" hidden="1">
      <c r="B16347" t="s">
        <v>8</v>
      </c>
      <c r="E16347" t="s">
        <v>833</v>
      </c>
      <c r="L16347" t="s">
        <v>269</v>
      </c>
    </row>
    <row r="16348" spans="2:12" customFormat="1" hidden="1">
      <c r="B16348" t="s">
        <v>8</v>
      </c>
      <c r="E16348" t="s">
        <v>833</v>
      </c>
      <c r="L16348" t="s">
        <v>269</v>
      </c>
    </row>
    <row r="16349" spans="2:12" customFormat="1" hidden="1">
      <c r="B16349" t="s">
        <v>8</v>
      </c>
      <c r="E16349" t="s">
        <v>833</v>
      </c>
      <c r="L16349" t="s">
        <v>269</v>
      </c>
    </row>
    <row r="16350" spans="2:12" customFormat="1" hidden="1">
      <c r="B16350" t="s">
        <v>8</v>
      </c>
      <c r="E16350" t="s">
        <v>833</v>
      </c>
      <c r="L16350" t="s">
        <v>269</v>
      </c>
    </row>
    <row r="16351" spans="2:12" customFormat="1" hidden="1">
      <c r="B16351" t="s">
        <v>8</v>
      </c>
      <c r="E16351" t="s">
        <v>833</v>
      </c>
      <c r="L16351" t="s">
        <v>269</v>
      </c>
    </row>
    <row r="16352" spans="2:12" customFormat="1" hidden="1">
      <c r="B16352" t="s">
        <v>8</v>
      </c>
      <c r="E16352" t="s">
        <v>833</v>
      </c>
      <c r="L16352" t="s">
        <v>269</v>
      </c>
    </row>
    <row r="16353" spans="2:12" customFormat="1" hidden="1">
      <c r="B16353" t="s">
        <v>8</v>
      </c>
      <c r="E16353" t="s">
        <v>833</v>
      </c>
      <c r="L16353" t="s">
        <v>269</v>
      </c>
    </row>
    <row r="16354" spans="2:12" customFormat="1" hidden="1">
      <c r="B16354" t="s">
        <v>8</v>
      </c>
      <c r="E16354" t="s">
        <v>833</v>
      </c>
      <c r="L16354" t="s">
        <v>269</v>
      </c>
    </row>
    <row r="16355" spans="2:12" customFormat="1" hidden="1">
      <c r="B16355" t="s">
        <v>8</v>
      </c>
      <c r="E16355" t="s">
        <v>833</v>
      </c>
      <c r="L16355" t="s">
        <v>269</v>
      </c>
    </row>
    <row r="16356" spans="2:12" customFormat="1" hidden="1">
      <c r="B16356" t="s">
        <v>8</v>
      </c>
      <c r="E16356" t="s">
        <v>833</v>
      </c>
      <c r="L16356" t="s">
        <v>203</v>
      </c>
    </row>
    <row r="16357" spans="2:12" customFormat="1" hidden="1">
      <c r="B16357" t="s">
        <v>8</v>
      </c>
      <c r="E16357" t="s">
        <v>833</v>
      </c>
      <c r="L16357" t="s">
        <v>269</v>
      </c>
    </row>
    <row r="16358" spans="2:12" customFormat="1" hidden="1">
      <c r="B16358" t="s">
        <v>8</v>
      </c>
      <c r="E16358" t="s">
        <v>833</v>
      </c>
      <c r="L16358" t="s">
        <v>269</v>
      </c>
    </row>
    <row r="16359" spans="2:12" customFormat="1" hidden="1">
      <c r="B16359" t="s">
        <v>8</v>
      </c>
      <c r="E16359" t="s">
        <v>833</v>
      </c>
      <c r="L16359" t="s">
        <v>269</v>
      </c>
    </row>
    <row r="16360" spans="2:12" customFormat="1" hidden="1">
      <c r="B16360" t="s">
        <v>8</v>
      </c>
      <c r="E16360" t="s">
        <v>833</v>
      </c>
      <c r="L16360" t="s">
        <v>13</v>
      </c>
    </row>
    <row r="16361" spans="2:12" customFormat="1" hidden="1">
      <c r="B16361" t="s">
        <v>8</v>
      </c>
      <c r="E16361" t="s">
        <v>833</v>
      </c>
      <c r="L16361" t="s">
        <v>269</v>
      </c>
    </row>
    <row r="16362" spans="2:12" customFormat="1" hidden="1">
      <c r="B16362" t="s">
        <v>8</v>
      </c>
      <c r="E16362" t="s">
        <v>833</v>
      </c>
      <c r="L16362" t="s">
        <v>41</v>
      </c>
    </row>
    <row r="16363" spans="2:12" customFormat="1" hidden="1">
      <c r="B16363" t="s">
        <v>8</v>
      </c>
      <c r="E16363" t="s">
        <v>833</v>
      </c>
      <c r="L16363" t="s">
        <v>207</v>
      </c>
    </row>
    <row r="16364" spans="2:12" customFormat="1" hidden="1">
      <c r="B16364" t="s">
        <v>8</v>
      </c>
      <c r="E16364" t="s">
        <v>833</v>
      </c>
      <c r="L16364" t="s">
        <v>6</v>
      </c>
    </row>
    <row r="16365" spans="2:12" customFormat="1" hidden="1">
      <c r="B16365" t="s">
        <v>8</v>
      </c>
      <c r="E16365" t="s">
        <v>833</v>
      </c>
      <c r="L16365" t="s">
        <v>6</v>
      </c>
    </row>
    <row r="16366" spans="2:12" customFormat="1" hidden="1">
      <c r="B16366" t="s">
        <v>8</v>
      </c>
      <c r="E16366" t="s">
        <v>833</v>
      </c>
      <c r="L16366" t="s">
        <v>269</v>
      </c>
    </row>
    <row r="16367" spans="2:12" customFormat="1" hidden="1">
      <c r="B16367" t="s">
        <v>8</v>
      </c>
      <c r="E16367" t="s">
        <v>833</v>
      </c>
      <c r="L16367" t="s">
        <v>173</v>
      </c>
    </row>
    <row r="16368" spans="2:12" customFormat="1" hidden="1">
      <c r="B16368" t="s">
        <v>8</v>
      </c>
      <c r="E16368" t="s">
        <v>833</v>
      </c>
      <c r="L16368" t="s">
        <v>41</v>
      </c>
    </row>
    <row r="16369" spans="2:13" hidden="1">
      <c r="B16369" t="s">
        <v>8</v>
      </c>
      <c r="E16369" t="s">
        <v>833</v>
      </c>
      <c r="L16369" t="s">
        <v>41</v>
      </c>
      <c r="M16369"/>
    </row>
    <row r="16370" spans="2:13" hidden="1">
      <c r="B16370" t="s">
        <v>8</v>
      </c>
      <c r="E16370" t="s">
        <v>833</v>
      </c>
      <c r="L16370" t="s">
        <v>41</v>
      </c>
      <c r="M16370"/>
    </row>
    <row r="16371" spans="2:13" hidden="1">
      <c r="B16371" t="s">
        <v>8</v>
      </c>
      <c r="E16371" t="s">
        <v>833</v>
      </c>
      <c r="L16371" t="s">
        <v>203</v>
      </c>
      <c r="M16371"/>
    </row>
    <row r="16372" spans="2:13" hidden="1">
      <c r="B16372" t="s">
        <v>8</v>
      </c>
      <c r="E16372" t="s">
        <v>833</v>
      </c>
      <c r="L16372" t="s">
        <v>41</v>
      </c>
      <c r="M16372"/>
    </row>
    <row r="16373" spans="2:13" hidden="1">
      <c r="B16373" t="s">
        <v>8</v>
      </c>
      <c r="E16373" t="s">
        <v>833</v>
      </c>
      <c r="L16373" t="s">
        <v>140</v>
      </c>
      <c r="M16373"/>
    </row>
    <row r="16374" spans="2:13" hidden="1">
      <c r="B16374" t="s">
        <v>8</v>
      </c>
      <c r="E16374" t="s">
        <v>833</v>
      </c>
      <c r="L16374" t="s">
        <v>41</v>
      </c>
      <c r="M16374"/>
    </row>
    <row r="16375" spans="2:13" hidden="1">
      <c r="B16375" t="s">
        <v>8</v>
      </c>
      <c r="E16375" t="s">
        <v>833</v>
      </c>
      <c r="L16375" t="s">
        <v>140</v>
      </c>
      <c r="M16375"/>
    </row>
    <row r="16376" spans="2:13" hidden="1">
      <c r="B16376" t="s">
        <v>8</v>
      </c>
      <c r="E16376" t="s">
        <v>833</v>
      </c>
      <c r="L16376" t="s">
        <v>102</v>
      </c>
      <c r="M16376"/>
    </row>
    <row r="16377" spans="2:13">
      <c r="B16377" t="s">
        <v>8</v>
      </c>
      <c r="E16377" t="s">
        <v>56</v>
      </c>
      <c r="F16377">
        <v>24</v>
      </c>
    </row>
    <row r="16378" spans="2:13" hidden="1">
      <c r="B16378" t="s">
        <v>8</v>
      </c>
      <c r="E16378" t="s">
        <v>56</v>
      </c>
      <c r="L16378" t="s">
        <v>55</v>
      </c>
      <c r="M16378"/>
    </row>
    <row r="16379" spans="2:13" hidden="1">
      <c r="B16379" t="s">
        <v>8</v>
      </c>
      <c r="E16379" t="s">
        <v>56</v>
      </c>
      <c r="L16379" t="s">
        <v>35</v>
      </c>
      <c r="M16379"/>
    </row>
    <row r="16380" spans="2:13" hidden="1">
      <c r="B16380" t="s">
        <v>8</v>
      </c>
      <c r="E16380" t="s">
        <v>56</v>
      </c>
      <c r="L16380" t="s">
        <v>35</v>
      </c>
      <c r="M16380"/>
    </row>
    <row r="16381" spans="2:13" hidden="1">
      <c r="B16381" t="s">
        <v>8</v>
      </c>
      <c r="E16381" t="s">
        <v>56</v>
      </c>
      <c r="L16381" t="s">
        <v>287</v>
      </c>
      <c r="M16381"/>
    </row>
    <row r="16382" spans="2:13" hidden="1">
      <c r="B16382" t="s">
        <v>8</v>
      </c>
      <c r="E16382" t="s">
        <v>56</v>
      </c>
      <c r="L16382" t="s">
        <v>6</v>
      </c>
      <c r="M16382"/>
    </row>
    <row r="16383" spans="2:13" hidden="1">
      <c r="B16383" t="s">
        <v>8</v>
      </c>
      <c r="E16383" t="s">
        <v>56</v>
      </c>
      <c r="L16383" t="s">
        <v>41</v>
      </c>
      <c r="M16383"/>
    </row>
    <row r="16384" spans="2:13" hidden="1">
      <c r="B16384" t="s">
        <v>8</v>
      </c>
      <c r="E16384" t="s">
        <v>56</v>
      </c>
      <c r="L16384" t="s">
        <v>239</v>
      </c>
      <c r="M16384"/>
    </row>
    <row r="16385" spans="2:12" customFormat="1" hidden="1">
      <c r="B16385" t="s">
        <v>8</v>
      </c>
      <c r="E16385" t="s">
        <v>56</v>
      </c>
      <c r="L16385" t="s">
        <v>41</v>
      </c>
    </row>
    <row r="16386" spans="2:12" customFormat="1" hidden="1">
      <c r="B16386" t="s">
        <v>8</v>
      </c>
      <c r="E16386" t="s">
        <v>56</v>
      </c>
      <c r="L16386" t="s">
        <v>41</v>
      </c>
    </row>
    <row r="16387" spans="2:12" customFormat="1" hidden="1">
      <c r="B16387" t="s">
        <v>8</v>
      </c>
      <c r="E16387" t="s">
        <v>56</v>
      </c>
      <c r="L16387" t="s">
        <v>41</v>
      </c>
    </row>
    <row r="16388" spans="2:12" customFormat="1" hidden="1">
      <c r="B16388" t="s">
        <v>8</v>
      </c>
      <c r="E16388" t="s">
        <v>56</v>
      </c>
      <c r="L16388" t="s">
        <v>35</v>
      </c>
    </row>
    <row r="16389" spans="2:12" customFormat="1" hidden="1">
      <c r="B16389" t="s">
        <v>8</v>
      </c>
      <c r="E16389" t="s">
        <v>56</v>
      </c>
      <c r="L16389" t="s">
        <v>41</v>
      </c>
    </row>
    <row r="16390" spans="2:12" customFormat="1" hidden="1">
      <c r="B16390" t="s">
        <v>8</v>
      </c>
      <c r="E16390" t="s">
        <v>56</v>
      </c>
      <c r="L16390" t="s">
        <v>41</v>
      </c>
    </row>
    <row r="16391" spans="2:12" customFormat="1" hidden="1">
      <c r="B16391" t="s">
        <v>8</v>
      </c>
      <c r="E16391" t="s">
        <v>56</v>
      </c>
      <c r="L16391" t="s">
        <v>41</v>
      </c>
    </row>
    <row r="16392" spans="2:12" customFormat="1" hidden="1">
      <c r="B16392" t="s">
        <v>8</v>
      </c>
      <c r="E16392" t="s">
        <v>56</v>
      </c>
      <c r="L16392" t="s">
        <v>41</v>
      </c>
    </row>
    <row r="16393" spans="2:12" customFormat="1" hidden="1">
      <c r="B16393" t="s">
        <v>8</v>
      </c>
      <c r="E16393" t="s">
        <v>56</v>
      </c>
      <c r="L16393" t="s">
        <v>35</v>
      </c>
    </row>
    <row r="16394" spans="2:12" customFormat="1" hidden="1">
      <c r="B16394" t="s">
        <v>8</v>
      </c>
      <c r="E16394" t="s">
        <v>56</v>
      </c>
      <c r="L16394" t="s">
        <v>269</v>
      </c>
    </row>
    <row r="16395" spans="2:12" customFormat="1" hidden="1">
      <c r="B16395" t="s">
        <v>8</v>
      </c>
      <c r="E16395" t="s">
        <v>56</v>
      </c>
      <c r="L16395" t="s">
        <v>269</v>
      </c>
    </row>
    <row r="16396" spans="2:12" customFormat="1" hidden="1">
      <c r="B16396" t="s">
        <v>8</v>
      </c>
      <c r="E16396" t="s">
        <v>56</v>
      </c>
      <c r="L16396" t="s">
        <v>41</v>
      </c>
    </row>
    <row r="16397" spans="2:12" customFormat="1" hidden="1">
      <c r="B16397" t="s">
        <v>8</v>
      </c>
      <c r="E16397" t="s">
        <v>56</v>
      </c>
      <c r="L16397" t="s">
        <v>269</v>
      </c>
    </row>
    <row r="16398" spans="2:12" customFormat="1" hidden="1">
      <c r="B16398" t="s">
        <v>8</v>
      </c>
      <c r="E16398" t="s">
        <v>56</v>
      </c>
      <c r="L16398" t="s">
        <v>140</v>
      </c>
    </row>
    <row r="16399" spans="2:12" customFormat="1" hidden="1">
      <c r="B16399" t="s">
        <v>8</v>
      </c>
      <c r="E16399" t="s">
        <v>56</v>
      </c>
      <c r="L16399" t="s">
        <v>170</v>
      </c>
    </row>
    <row r="16400" spans="2:12" customFormat="1" hidden="1">
      <c r="B16400" t="s">
        <v>8</v>
      </c>
      <c r="E16400" t="s">
        <v>56</v>
      </c>
      <c r="L16400" t="s">
        <v>41</v>
      </c>
    </row>
    <row r="16401" spans="2:12" customFormat="1" hidden="1">
      <c r="B16401" t="s">
        <v>8</v>
      </c>
      <c r="E16401" t="s">
        <v>56</v>
      </c>
      <c r="L16401" t="s">
        <v>41</v>
      </c>
    </row>
    <row r="16402" spans="2:12" customFormat="1" hidden="1">
      <c r="B16402" t="s">
        <v>8</v>
      </c>
      <c r="E16402" t="s">
        <v>56</v>
      </c>
      <c r="L16402" t="s">
        <v>239</v>
      </c>
    </row>
    <row r="16403" spans="2:12" customFormat="1" hidden="1">
      <c r="B16403" t="s">
        <v>8</v>
      </c>
      <c r="E16403" t="s">
        <v>56</v>
      </c>
      <c r="L16403" t="s">
        <v>41</v>
      </c>
    </row>
    <row r="16404" spans="2:12" customFormat="1" hidden="1">
      <c r="B16404" t="s">
        <v>8</v>
      </c>
      <c r="E16404" t="s">
        <v>56</v>
      </c>
      <c r="L16404" t="s">
        <v>41</v>
      </c>
    </row>
    <row r="16405" spans="2:12" customFormat="1" hidden="1">
      <c r="B16405" t="s">
        <v>8</v>
      </c>
      <c r="E16405" t="s">
        <v>56</v>
      </c>
      <c r="L16405" t="s">
        <v>41</v>
      </c>
    </row>
    <row r="16406" spans="2:12" customFormat="1" hidden="1">
      <c r="B16406" t="s">
        <v>8</v>
      </c>
      <c r="E16406" t="s">
        <v>56</v>
      </c>
      <c r="L16406" t="s">
        <v>35</v>
      </c>
    </row>
    <row r="16407" spans="2:12" customFormat="1" hidden="1">
      <c r="B16407" t="s">
        <v>8</v>
      </c>
      <c r="E16407" t="s">
        <v>56</v>
      </c>
      <c r="L16407" t="s">
        <v>41</v>
      </c>
    </row>
    <row r="16408" spans="2:12" customFormat="1" hidden="1">
      <c r="B16408" t="s">
        <v>8</v>
      </c>
      <c r="E16408" t="s">
        <v>56</v>
      </c>
      <c r="L16408" t="s">
        <v>41</v>
      </c>
    </row>
    <row r="16409" spans="2:12" customFormat="1" hidden="1">
      <c r="B16409" t="s">
        <v>8</v>
      </c>
      <c r="E16409" t="s">
        <v>56</v>
      </c>
      <c r="L16409" t="s">
        <v>41</v>
      </c>
    </row>
    <row r="16410" spans="2:12" customFormat="1" hidden="1">
      <c r="B16410" t="s">
        <v>8</v>
      </c>
      <c r="E16410" t="s">
        <v>56</v>
      </c>
      <c r="L16410" t="s">
        <v>35</v>
      </c>
    </row>
    <row r="16411" spans="2:12" customFormat="1" hidden="1">
      <c r="B16411" t="s">
        <v>8</v>
      </c>
      <c r="E16411" t="s">
        <v>56</v>
      </c>
      <c r="L16411" t="s">
        <v>35</v>
      </c>
    </row>
    <row r="16412" spans="2:12" customFormat="1" hidden="1">
      <c r="B16412" t="s">
        <v>8</v>
      </c>
      <c r="E16412" t="s">
        <v>56</v>
      </c>
      <c r="L16412" t="s">
        <v>35</v>
      </c>
    </row>
    <row r="16413" spans="2:12" customFormat="1" hidden="1">
      <c r="B16413" t="s">
        <v>8</v>
      </c>
      <c r="E16413" t="s">
        <v>56</v>
      </c>
      <c r="L16413" t="s">
        <v>239</v>
      </c>
    </row>
    <row r="16414" spans="2:12" customFormat="1" hidden="1">
      <c r="B16414" t="s">
        <v>8</v>
      </c>
      <c r="E16414" t="s">
        <v>56</v>
      </c>
      <c r="L16414" t="s">
        <v>41</v>
      </c>
    </row>
    <row r="16415" spans="2:12" customFormat="1" hidden="1">
      <c r="B16415" t="s">
        <v>8</v>
      </c>
      <c r="E16415" t="s">
        <v>56</v>
      </c>
      <c r="L16415" t="s">
        <v>35</v>
      </c>
    </row>
    <row r="16416" spans="2:12" customFormat="1" hidden="1">
      <c r="B16416" t="s">
        <v>8</v>
      </c>
      <c r="E16416" t="s">
        <v>56</v>
      </c>
      <c r="L16416" t="s">
        <v>41</v>
      </c>
    </row>
    <row r="16417" spans="2:12" customFormat="1" hidden="1">
      <c r="B16417" t="s">
        <v>8</v>
      </c>
      <c r="E16417" t="s">
        <v>56</v>
      </c>
      <c r="L16417" t="s">
        <v>41</v>
      </c>
    </row>
    <row r="16418" spans="2:12" customFormat="1" hidden="1">
      <c r="B16418" t="s">
        <v>8</v>
      </c>
      <c r="E16418" t="s">
        <v>56</v>
      </c>
      <c r="L16418" t="s">
        <v>41</v>
      </c>
    </row>
    <row r="16419" spans="2:12" customFormat="1" hidden="1">
      <c r="B16419" t="s">
        <v>8</v>
      </c>
      <c r="E16419" t="s">
        <v>56</v>
      </c>
      <c r="L16419" t="s">
        <v>41</v>
      </c>
    </row>
    <row r="16420" spans="2:12" customFormat="1" hidden="1">
      <c r="B16420" t="s">
        <v>8</v>
      </c>
      <c r="E16420" t="s">
        <v>56</v>
      </c>
      <c r="L16420" t="s">
        <v>41</v>
      </c>
    </row>
    <row r="16421" spans="2:12" customFormat="1" hidden="1">
      <c r="B16421" t="s">
        <v>8</v>
      </c>
      <c r="E16421" t="s">
        <v>56</v>
      </c>
      <c r="L16421" t="s">
        <v>13</v>
      </c>
    </row>
    <row r="16422" spans="2:12" customFormat="1" hidden="1">
      <c r="B16422" t="s">
        <v>8</v>
      </c>
      <c r="E16422" t="s">
        <v>56</v>
      </c>
      <c r="L16422" t="s">
        <v>482</v>
      </c>
    </row>
    <row r="16423" spans="2:12" customFormat="1" hidden="1">
      <c r="B16423" t="s">
        <v>8</v>
      </c>
      <c r="E16423" t="s">
        <v>56</v>
      </c>
      <c r="L16423" t="s">
        <v>35</v>
      </c>
    </row>
    <row r="16424" spans="2:12" customFormat="1" hidden="1">
      <c r="B16424" t="s">
        <v>8</v>
      </c>
      <c r="E16424" t="s">
        <v>56</v>
      </c>
      <c r="L16424" t="s">
        <v>41</v>
      </c>
    </row>
    <row r="16425" spans="2:12" customFormat="1" hidden="1">
      <c r="B16425" t="s">
        <v>8</v>
      </c>
      <c r="E16425" t="s">
        <v>56</v>
      </c>
      <c r="L16425" t="s">
        <v>24</v>
      </c>
    </row>
    <row r="16426" spans="2:12" customFormat="1" hidden="1">
      <c r="B16426" t="s">
        <v>8</v>
      </c>
      <c r="E16426" t="s">
        <v>56</v>
      </c>
      <c r="L16426" t="s">
        <v>41</v>
      </c>
    </row>
    <row r="16427" spans="2:12" customFormat="1" hidden="1">
      <c r="B16427" t="s">
        <v>8</v>
      </c>
      <c r="E16427" t="s">
        <v>56</v>
      </c>
      <c r="L16427" t="s">
        <v>41</v>
      </c>
    </row>
    <row r="16428" spans="2:12" customFormat="1" hidden="1">
      <c r="B16428" t="s">
        <v>8</v>
      </c>
      <c r="E16428" t="s">
        <v>56</v>
      </c>
      <c r="L16428" t="s">
        <v>41</v>
      </c>
    </row>
    <row r="16429" spans="2:12" customFormat="1" hidden="1">
      <c r="B16429" t="s">
        <v>8</v>
      </c>
      <c r="E16429" t="s">
        <v>56</v>
      </c>
      <c r="L16429" t="s">
        <v>35</v>
      </c>
    </row>
    <row r="16430" spans="2:12" customFormat="1" hidden="1">
      <c r="B16430" t="s">
        <v>8</v>
      </c>
      <c r="E16430" t="s">
        <v>56</v>
      </c>
      <c r="L16430" t="s">
        <v>24</v>
      </c>
    </row>
    <row r="16431" spans="2:12" customFormat="1" hidden="1">
      <c r="B16431" t="s">
        <v>8</v>
      </c>
      <c r="E16431" t="s">
        <v>56</v>
      </c>
      <c r="L16431" t="s">
        <v>41</v>
      </c>
    </row>
    <row r="16432" spans="2:12" customFormat="1" hidden="1">
      <c r="B16432" t="s">
        <v>8</v>
      </c>
      <c r="E16432" t="s">
        <v>56</v>
      </c>
      <c r="L16432" t="s">
        <v>41</v>
      </c>
    </row>
    <row r="16433" spans="2:12" customFormat="1" hidden="1">
      <c r="B16433" t="s">
        <v>8</v>
      </c>
      <c r="E16433" t="s">
        <v>56</v>
      </c>
      <c r="L16433" t="s">
        <v>55</v>
      </c>
    </row>
    <row r="16434" spans="2:12" customFormat="1" hidden="1">
      <c r="B16434" t="s">
        <v>8</v>
      </c>
      <c r="E16434" t="s">
        <v>56</v>
      </c>
      <c r="L16434" t="s">
        <v>41</v>
      </c>
    </row>
    <row r="16435" spans="2:12" customFormat="1" hidden="1">
      <c r="B16435" t="s">
        <v>8</v>
      </c>
      <c r="E16435" t="s">
        <v>56</v>
      </c>
      <c r="L16435" t="s">
        <v>41</v>
      </c>
    </row>
    <row r="16436" spans="2:12" customFormat="1" hidden="1">
      <c r="B16436" t="s">
        <v>8</v>
      </c>
      <c r="E16436" t="s">
        <v>56</v>
      </c>
      <c r="L16436" t="s">
        <v>41</v>
      </c>
    </row>
    <row r="16437" spans="2:12" customFormat="1" hidden="1">
      <c r="B16437" t="s">
        <v>8</v>
      </c>
      <c r="E16437" t="s">
        <v>56</v>
      </c>
      <c r="L16437" t="s">
        <v>207</v>
      </c>
    </row>
    <row r="16438" spans="2:12" customFormat="1" hidden="1">
      <c r="B16438" t="s">
        <v>8</v>
      </c>
      <c r="E16438" t="s">
        <v>56</v>
      </c>
      <c r="L16438" t="s">
        <v>35</v>
      </c>
    </row>
    <row r="16439" spans="2:12" customFormat="1" hidden="1">
      <c r="B16439" t="s">
        <v>8</v>
      </c>
      <c r="E16439" t="s">
        <v>56</v>
      </c>
      <c r="L16439" t="s">
        <v>41</v>
      </c>
    </row>
    <row r="16440" spans="2:12" customFormat="1" hidden="1">
      <c r="B16440" t="s">
        <v>8</v>
      </c>
      <c r="E16440" t="s">
        <v>56</v>
      </c>
      <c r="L16440" t="s">
        <v>239</v>
      </c>
    </row>
    <row r="16441" spans="2:12" customFormat="1" hidden="1">
      <c r="B16441" t="s">
        <v>8</v>
      </c>
      <c r="E16441" t="s">
        <v>56</v>
      </c>
      <c r="L16441" t="s">
        <v>55</v>
      </c>
    </row>
    <row r="16442" spans="2:12" customFormat="1" hidden="1">
      <c r="B16442" t="s">
        <v>8</v>
      </c>
      <c r="E16442" t="s">
        <v>56</v>
      </c>
      <c r="L16442" t="s">
        <v>13</v>
      </c>
    </row>
    <row r="16443" spans="2:12" customFormat="1" hidden="1">
      <c r="B16443" t="s">
        <v>8</v>
      </c>
      <c r="E16443" t="s">
        <v>56</v>
      </c>
      <c r="L16443" t="s">
        <v>35</v>
      </c>
    </row>
    <row r="16444" spans="2:12" customFormat="1" hidden="1">
      <c r="B16444" t="s">
        <v>8</v>
      </c>
      <c r="E16444" t="s">
        <v>56</v>
      </c>
      <c r="L16444" t="s">
        <v>41</v>
      </c>
    </row>
    <row r="16445" spans="2:12" customFormat="1" hidden="1">
      <c r="B16445" t="s">
        <v>8</v>
      </c>
      <c r="E16445" t="s">
        <v>56</v>
      </c>
      <c r="L16445" t="s">
        <v>13</v>
      </c>
    </row>
    <row r="16446" spans="2:12" customFormat="1" hidden="1">
      <c r="B16446" t="s">
        <v>8</v>
      </c>
      <c r="E16446" t="s">
        <v>56</v>
      </c>
      <c r="L16446" t="s">
        <v>41</v>
      </c>
    </row>
    <row r="16447" spans="2:12" customFormat="1" hidden="1">
      <c r="B16447" t="s">
        <v>8</v>
      </c>
      <c r="E16447" t="s">
        <v>56</v>
      </c>
      <c r="L16447" t="s">
        <v>41</v>
      </c>
    </row>
    <row r="16448" spans="2:12" customFormat="1" hidden="1">
      <c r="B16448" t="s">
        <v>8</v>
      </c>
      <c r="E16448" t="s">
        <v>56</v>
      </c>
      <c r="L16448" t="s">
        <v>41</v>
      </c>
    </row>
    <row r="16449" spans="2:12" customFormat="1" hidden="1">
      <c r="B16449" t="s">
        <v>8</v>
      </c>
      <c r="E16449" t="s">
        <v>56</v>
      </c>
      <c r="L16449" t="s">
        <v>35</v>
      </c>
    </row>
    <row r="16450" spans="2:12" customFormat="1" hidden="1">
      <c r="B16450" t="s">
        <v>8</v>
      </c>
      <c r="E16450" t="s">
        <v>56</v>
      </c>
      <c r="L16450" t="s">
        <v>41</v>
      </c>
    </row>
    <row r="16451" spans="2:12" customFormat="1" hidden="1">
      <c r="B16451" t="s">
        <v>8</v>
      </c>
      <c r="E16451" t="s">
        <v>56</v>
      </c>
      <c r="L16451" t="s">
        <v>13</v>
      </c>
    </row>
    <row r="16452" spans="2:12" customFormat="1" hidden="1">
      <c r="B16452" t="s">
        <v>8</v>
      </c>
      <c r="E16452" t="s">
        <v>56</v>
      </c>
      <c r="L16452" t="s">
        <v>41</v>
      </c>
    </row>
    <row r="16453" spans="2:12" customFormat="1" hidden="1">
      <c r="B16453" t="s">
        <v>8</v>
      </c>
      <c r="E16453" t="s">
        <v>56</v>
      </c>
      <c r="L16453" t="s">
        <v>41</v>
      </c>
    </row>
    <row r="16454" spans="2:12" customFormat="1" hidden="1">
      <c r="B16454" t="s">
        <v>8</v>
      </c>
      <c r="E16454" t="s">
        <v>56</v>
      </c>
      <c r="L16454" t="s">
        <v>41</v>
      </c>
    </row>
    <row r="16455" spans="2:12" customFormat="1" hidden="1">
      <c r="B16455" t="s">
        <v>8</v>
      </c>
      <c r="E16455" t="s">
        <v>56</v>
      </c>
      <c r="L16455" t="s">
        <v>41</v>
      </c>
    </row>
    <row r="16456" spans="2:12" customFormat="1" hidden="1">
      <c r="B16456" t="s">
        <v>8</v>
      </c>
      <c r="E16456" t="s">
        <v>56</v>
      </c>
      <c r="L16456" t="s">
        <v>24</v>
      </c>
    </row>
    <row r="16457" spans="2:12" customFormat="1" hidden="1">
      <c r="B16457" t="s">
        <v>8</v>
      </c>
      <c r="E16457" t="s">
        <v>56</v>
      </c>
      <c r="L16457" t="s">
        <v>41</v>
      </c>
    </row>
    <row r="16458" spans="2:12" customFormat="1" hidden="1">
      <c r="B16458" t="s">
        <v>8</v>
      </c>
      <c r="E16458" t="s">
        <v>56</v>
      </c>
      <c r="L16458" t="s">
        <v>41</v>
      </c>
    </row>
    <row r="16459" spans="2:12" customFormat="1" hidden="1">
      <c r="B16459" t="s">
        <v>8</v>
      </c>
      <c r="E16459" t="s">
        <v>56</v>
      </c>
      <c r="L16459" t="s">
        <v>41</v>
      </c>
    </row>
    <row r="16460" spans="2:12" customFormat="1" hidden="1">
      <c r="B16460" t="s">
        <v>8</v>
      </c>
      <c r="E16460" t="s">
        <v>56</v>
      </c>
      <c r="L16460" t="s">
        <v>41</v>
      </c>
    </row>
    <row r="16461" spans="2:12" customFormat="1" hidden="1">
      <c r="B16461" t="s">
        <v>8</v>
      </c>
      <c r="E16461" t="s">
        <v>56</v>
      </c>
      <c r="L16461" t="s">
        <v>41</v>
      </c>
    </row>
    <row r="16462" spans="2:12" customFormat="1" hidden="1">
      <c r="B16462" t="s">
        <v>8</v>
      </c>
      <c r="E16462" t="s">
        <v>56</v>
      </c>
      <c r="L16462" t="s">
        <v>41</v>
      </c>
    </row>
    <row r="16463" spans="2:12" customFormat="1" hidden="1">
      <c r="B16463" t="s">
        <v>8</v>
      </c>
      <c r="E16463" t="s">
        <v>56</v>
      </c>
      <c r="L16463" t="s">
        <v>41</v>
      </c>
    </row>
    <row r="16464" spans="2:12" customFormat="1" hidden="1">
      <c r="B16464" t="s">
        <v>8</v>
      </c>
      <c r="E16464" t="s">
        <v>56</v>
      </c>
      <c r="L16464" t="s">
        <v>41</v>
      </c>
    </row>
    <row r="16465" spans="2:12" customFormat="1" hidden="1">
      <c r="B16465" t="s">
        <v>8</v>
      </c>
      <c r="E16465" t="s">
        <v>56</v>
      </c>
      <c r="L16465" t="s">
        <v>41</v>
      </c>
    </row>
    <row r="16466" spans="2:12" customFormat="1" hidden="1">
      <c r="B16466" t="s">
        <v>8</v>
      </c>
      <c r="E16466" t="s">
        <v>56</v>
      </c>
      <c r="L16466" t="s">
        <v>140</v>
      </c>
    </row>
    <row r="16467" spans="2:12" customFormat="1" hidden="1">
      <c r="B16467" t="s">
        <v>8</v>
      </c>
      <c r="E16467" t="s">
        <v>56</v>
      </c>
      <c r="L16467" t="s">
        <v>35</v>
      </c>
    </row>
    <row r="16468" spans="2:12" customFormat="1" hidden="1">
      <c r="B16468" t="s">
        <v>8</v>
      </c>
      <c r="E16468" t="s">
        <v>56</v>
      </c>
      <c r="L16468" t="s">
        <v>35</v>
      </c>
    </row>
    <row r="16469" spans="2:12" customFormat="1" hidden="1">
      <c r="B16469" t="s">
        <v>8</v>
      </c>
      <c r="E16469" t="s">
        <v>56</v>
      </c>
      <c r="L16469" t="s">
        <v>41</v>
      </c>
    </row>
    <row r="16470" spans="2:12" customFormat="1" hidden="1">
      <c r="B16470" t="s">
        <v>8</v>
      </c>
      <c r="E16470" t="s">
        <v>56</v>
      </c>
      <c r="L16470" t="s">
        <v>55</v>
      </c>
    </row>
    <row r="16471" spans="2:12" customFormat="1" hidden="1">
      <c r="B16471" t="s">
        <v>8</v>
      </c>
      <c r="E16471" t="s">
        <v>56</v>
      </c>
      <c r="L16471" t="s">
        <v>35</v>
      </c>
    </row>
    <row r="16472" spans="2:12" customFormat="1" hidden="1">
      <c r="B16472" t="s">
        <v>8</v>
      </c>
      <c r="E16472" t="s">
        <v>56</v>
      </c>
      <c r="L16472" t="s">
        <v>41</v>
      </c>
    </row>
    <row r="16473" spans="2:12" customFormat="1" hidden="1">
      <c r="B16473" t="s">
        <v>8</v>
      </c>
      <c r="E16473" t="s">
        <v>56</v>
      </c>
      <c r="L16473" t="s">
        <v>41</v>
      </c>
    </row>
    <row r="16474" spans="2:12" customFormat="1" hidden="1">
      <c r="B16474" t="s">
        <v>8</v>
      </c>
      <c r="E16474" t="s">
        <v>56</v>
      </c>
      <c r="L16474" t="s">
        <v>269</v>
      </c>
    </row>
    <row r="16475" spans="2:12" customFormat="1" hidden="1">
      <c r="B16475" t="s">
        <v>8</v>
      </c>
      <c r="E16475" t="s">
        <v>56</v>
      </c>
      <c r="L16475" t="s">
        <v>41</v>
      </c>
    </row>
    <row r="16476" spans="2:12" customFormat="1" hidden="1">
      <c r="B16476" t="s">
        <v>8</v>
      </c>
      <c r="E16476" t="s">
        <v>56</v>
      </c>
      <c r="L16476" t="s">
        <v>41</v>
      </c>
    </row>
    <row r="16477" spans="2:12" customFormat="1" hidden="1">
      <c r="B16477" t="s">
        <v>8</v>
      </c>
      <c r="E16477" t="s">
        <v>56</v>
      </c>
      <c r="L16477" t="s">
        <v>140</v>
      </c>
    </row>
    <row r="16478" spans="2:12" customFormat="1" hidden="1">
      <c r="B16478" t="s">
        <v>8</v>
      </c>
      <c r="E16478" t="s">
        <v>56</v>
      </c>
      <c r="L16478" t="s">
        <v>41</v>
      </c>
    </row>
    <row r="16479" spans="2:12" customFormat="1" hidden="1">
      <c r="B16479" t="s">
        <v>8</v>
      </c>
      <c r="E16479" t="s">
        <v>56</v>
      </c>
      <c r="L16479" t="s">
        <v>41</v>
      </c>
    </row>
    <row r="16480" spans="2:12" customFormat="1" hidden="1">
      <c r="B16480" t="s">
        <v>8</v>
      </c>
      <c r="E16480" t="s">
        <v>56</v>
      </c>
      <c r="L16480" t="s">
        <v>41</v>
      </c>
    </row>
    <row r="16481" spans="2:12" customFormat="1" hidden="1">
      <c r="B16481" t="s">
        <v>8</v>
      </c>
      <c r="E16481" t="s">
        <v>56</v>
      </c>
      <c r="L16481" t="s">
        <v>239</v>
      </c>
    </row>
    <row r="16482" spans="2:12" customFormat="1" hidden="1">
      <c r="B16482" t="s">
        <v>8</v>
      </c>
      <c r="E16482" t="s">
        <v>56</v>
      </c>
      <c r="L16482" t="s">
        <v>41</v>
      </c>
    </row>
    <row r="16483" spans="2:12" customFormat="1" hidden="1">
      <c r="B16483" t="s">
        <v>8</v>
      </c>
      <c r="E16483" t="s">
        <v>56</v>
      </c>
      <c r="L16483" t="s">
        <v>41</v>
      </c>
    </row>
    <row r="16484" spans="2:12" customFormat="1" hidden="1">
      <c r="B16484" t="s">
        <v>8</v>
      </c>
      <c r="E16484" t="s">
        <v>56</v>
      </c>
      <c r="L16484" t="s">
        <v>35</v>
      </c>
    </row>
    <row r="16485" spans="2:12" customFormat="1" hidden="1">
      <c r="B16485" t="s">
        <v>8</v>
      </c>
      <c r="E16485" t="s">
        <v>56</v>
      </c>
      <c r="L16485" t="s">
        <v>41</v>
      </c>
    </row>
    <row r="16486" spans="2:12" customFormat="1" hidden="1">
      <c r="B16486" t="s">
        <v>8</v>
      </c>
      <c r="E16486" t="s">
        <v>56</v>
      </c>
      <c r="L16486" t="s">
        <v>41</v>
      </c>
    </row>
    <row r="16487" spans="2:12" customFormat="1" hidden="1">
      <c r="B16487" t="s">
        <v>8</v>
      </c>
      <c r="E16487" t="s">
        <v>56</v>
      </c>
      <c r="L16487" t="s">
        <v>41</v>
      </c>
    </row>
    <row r="16488" spans="2:12" customFormat="1" hidden="1">
      <c r="B16488" t="s">
        <v>8</v>
      </c>
      <c r="E16488" t="s">
        <v>56</v>
      </c>
      <c r="L16488" t="s">
        <v>203</v>
      </c>
    </row>
    <row r="16489" spans="2:12" customFormat="1" hidden="1">
      <c r="B16489" t="s">
        <v>8</v>
      </c>
      <c r="E16489" t="s">
        <v>56</v>
      </c>
      <c r="L16489" t="s">
        <v>140</v>
      </c>
    </row>
    <row r="16490" spans="2:12" customFormat="1" hidden="1">
      <c r="B16490" t="s">
        <v>8</v>
      </c>
      <c r="E16490" t="s">
        <v>56</v>
      </c>
      <c r="L16490" t="s">
        <v>35</v>
      </c>
    </row>
    <row r="16491" spans="2:12" customFormat="1" hidden="1">
      <c r="B16491" t="s">
        <v>8</v>
      </c>
      <c r="E16491" t="s">
        <v>56</v>
      </c>
      <c r="L16491" t="s">
        <v>41</v>
      </c>
    </row>
    <row r="16492" spans="2:12" customFormat="1" hidden="1">
      <c r="B16492" t="s">
        <v>8</v>
      </c>
      <c r="E16492" t="s">
        <v>56</v>
      </c>
      <c r="L16492" t="s">
        <v>35</v>
      </c>
    </row>
    <row r="16493" spans="2:12" customFormat="1" hidden="1">
      <c r="B16493" t="s">
        <v>8</v>
      </c>
      <c r="E16493" t="s">
        <v>56</v>
      </c>
      <c r="L16493" t="s">
        <v>41</v>
      </c>
    </row>
    <row r="16494" spans="2:12" customFormat="1" hidden="1">
      <c r="B16494" t="s">
        <v>8</v>
      </c>
      <c r="E16494" t="s">
        <v>56</v>
      </c>
      <c r="L16494" t="s">
        <v>41</v>
      </c>
    </row>
    <row r="16495" spans="2:12" customFormat="1" hidden="1">
      <c r="B16495" t="s">
        <v>8</v>
      </c>
      <c r="E16495" t="s">
        <v>56</v>
      </c>
      <c r="L16495" t="s">
        <v>41</v>
      </c>
    </row>
    <row r="16496" spans="2:12" customFormat="1" hidden="1">
      <c r="B16496" t="s">
        <v>8</v>
      </c>
      <c r="E16496" t="s">
        <v>56</v>
      </c>
      <c r="L16496" t="s">
        <v>41</v>
      </c>
    </row>
    <row r="16497" spans="2:12" customFormat="1" hidden="1">
      <c r="B16497" t="s">
        <v>8</v>
      </c>
      <c r="E16497" t="s">
        <v>56</v>
      </c>
      <c r="L16497" t="s">
        <v>41</v>
      </c>
    </row>
    <row r="16498" spans="2:12" customFormat="1" hidden="1">
      <c r="B16498" t="s">
        <v>8</v>
      </c>
      <c r="E16498" t="s">
        <v>56</v>
      </c>
      <c r="L16498" t="s">
        <v>41</v>
      </c>
    </row>
    <row r="16499" spans="2:12" customFormat="1" hidden="1">
      <c r="B16499" t="s">
        <v>8</v>
      </c>
      <c r="E16499" t="s">
        <v>56</v>
      </c>
      <c r="L16499" t="s">
        <v>41</v>
      </c>
    </row>
    <row r="16500" spans="2:12" customFormat="1" hidden="1">
      <c r="B16500" t="s">
        <v>8</v>
      </c>
      <c r="E16500" t="s">
        <v>56</v>
      </c>
      <c r="L16500" t="s">
        <v>41</v>
      </c>
    </row>
    <row r="16501" spans="2:12" customFormat="1" hidden="1">
      <c r="B16501" t="s">
        <v>8</v>
      </c>
      <c r="E16501" t="s">
        <v>56</v>
      </c>
      <c r="L16501" t="s">
        <v>203</v>
      </c>
    </row>
    <row r="16502" spans="2:12" customFormat="1" hidden="1">
      <c r="B16502" t="s">
        <v>8</v>
      </c>
      <c r="E16502" t="s">
        <v>56</v>
      </c>
      <c r="L16502" t="s">
        <v>41</v>
      </c>
    </row>
    <row r="16503" spans="2:12" customFormat="1" hidden="1">
      <c r="B16503" t="s">
        <v>8</v>
      </c>
      <c r="E16503" t="s">
        <v>56</v>
      </c>
      <c r="L16503" t="s">
        <v>41</v>
      </c>
    </row>
    <row r="16504" spans="2:12" customFormat="1" hidden="1">
      <c r="B16504" t="s">
        <v>8</v>
      </c>
      <c r="E16504" t="s">
        <v>56</v>
      </c>
      <c r="L16504" t="s">
        <v>41</v>
      </c>
    </row>
    <row r="16505" spans="2:12" customFormat="1" hidden="1">
      <c r="B16505" t="s">
        <v>8</v>
      </c>
      <c r="E16505" t="s">
        <v>56</v>
      </c>
      <c r="L16505" t="s">
        <v>41</v>
      </c>
    </row>
    <row r="16506" spans="2:12" customFormat="1" hidden="1">
      <c r="B16506" t="s">
        <v>8</v>
      </c>
      <c r="E16506" t="s">
        <v>56</v>
      </c>
      <c r="L16506" t="s">
        <v>35</v>
      </c>
    </row>
    <row r="16507" spans="2:12" customFormat="1" hidden="1">
      <c r="B16507" t="s">
        <v>8</v>
      </c>
      <c r="E16507" t="s">
        <v>56</v>
      </c>
      <c r="L16507" t="s">
        <v>203</v>
      </c>
    </row>
    <row r="16508" spans="2:12" customFormat="1" hidden="1">
      <c r="B16508" t="s">
        <v>8</v>
      </c>
      <c r="E16508" t="s">
        <v>56</v>
      </c>
      <c r="L16508" t="s">
        <v>41</v>
      </c>
    </row>
    <row r="16509" spans="2:12" customFormat="1" hidden="1">
      <c r="B16509" t="s">
        <v>8</v>
      </c>
      <c r="E16509" t="s">
        <v>56</v>
      </c>
      <c r="L16509" t="s">
        <v>41</v>
      </c>
    </row>
    <row r="16510" spans="2:12" customFormat="1" hidden="1">
      <c r="B16510" t="s">
        <v>8</v>
      </c>
      <c r="E16510" t="s">
        <v>56</v>
      </c>
      <c r="L16510" t="s">
        <v>239</v>
      </c>
    </row>
    <row r="16511" spans="2:12" customFormat="1" hidden="1">
      <c r="B16511" t="s">
        <v>8</v>
      </c>
      <c r="E16511" t="s">
        <v>56</v>
      </c>
      <c r="L16511" t="s">
        <v>55</v>
      </c>
    </row>
    <row r="16512" spans="2:12" customFormat="1" hidden="1">
      <c r="B16512" t="s">
        <v>8</v>
      </c>
      <c r="E16512" t="s">
        <v>56</v>
      </c>
      <c r="L16512" t="s">
        <v>41</v>
      </c>
    </row>
    <row r="16513" spans="2:12" customFormat="1" hidden="1">
      <c r="B16513" t="s">
        <v>8</v>
      </c>
      <c r="E16513" t="s">
        <v>56</v>
      </c>
      <c r="L16513" t="s">
        <v>41</v>
      </c>
    </row>
    <row r="16514" spans="2:12" customFormat="1" hidden="1">
      <c r="B16514" t="s">
        <v>8</v>
      </c>
      <c r="E16514" t="s">
        <v>56</v>
      </c>
      <c r="L16514" t="s">
        <v>41</v>
      </c>
    </row>
    <row r="16515" spans="2:12" customFormat="1" hidden="1">
      <c r="B16515" t="s">
        <v>8</v>
      </c>
      <c r="E16515" t="s">
        <v>56</v>
      </c>
      <c r="L16515" t="s">
        <v>35</v>
      </c>
    </row>
    <row r="16516" spans="2:12" customFormat="1" hidden="1">
      <c r="B16516" t="s">
        <v>8</v>
      </c>
      <c r="E16516" t="s">
        <v>56</v>
      </c>
      <c r="L16516" t="s">
        <v>41</v>
      </c>
    </row>
    <row r="16517" spans="2:12" customFormat="1" hidden="1">
      <c r="B16517" t="s">
        <v>8</v>
      </c>
      <c r="E16517" t="s">
        <v>56</v>
      </c>
      <c r="L16517" t="s">
        <v>140</v>
      </c>
    </row>
    <row r="16518" spans="2:12" customFormat="1" hidden="1">
      <c r="B16518" t="s">
        <v>8</v>
      </c>
      <c r="E16518" t="s">
        <v>56</v>
      </c>
      <c r="L16518" t="s">
        <v>239</v>
      </c>
    </row>
    <row r="16519" spans="2:12" customFormat="1" hidden="1">
      <c r="B16519" t="s">
        <v>8</v>
      </c>
      <c r="E16519" t="s">
        <v>56</v>
      </c>
      <c r="L16519" t="s">
        <v>140</v>
      </c>
    </row>
    <row r="16520" spans="2:12" customFormat="1" hidden="1">
      <c r="B16520" t="s">
        <v>8</v>
      </c>
      <c r="E16520" t="s">
        <v>56</v>
      </c>
      <c r="L16520" t="s">
        <v>41</v>
      </c>
    </row>
    <row r="16521" spans="2:12" customFormat="1" hidden="1">
      <c r="B16521" t="s">
        <v>8</v>
      </c>
      <c r="E16521" t="s">
        <v>56</v>
      </c>
      <c r="L16521" t="s">
        <v>41</v>
      </c>
    </row>
    <row r="16522" spans="2:12" customFormat="1" hidden="1">
      <c r="B16522" t="s">
        <v>8</v>
      </c>
      <c r="E16522" t="s">
        <v>56</v>
      </c>
      <c r="L16522" t="s">
        <v>41</v>
      </c>
    </row>
    <row r="16523" spans="2:12" customFormat="1" hidden="1">
      <c r="B16523" t="s">
        <v>8</v>
      </c>
      <c r="E16523" t="s">
        <v>56</v>
      </c>
      <c r="L16523" t="s">
        <v>41</v>
      </c>
    </row>
    <row r="16524" spans="2:12" customFormat="1" hidden="1">
      <c r="B16524" t="s">
        <v>8</v>
      </c>
      <c r="E16524" t="s">
        <v>56</v>
      </c>
      <c r="L16524" t="s">
        <v>41</v>
      </c>
    </row>
    <row r="16525" spans="2:12" customFormat="1" hidden="1">
      <c r="B16525" t="s">
        <v>8</v>
      </c>
      <c r="E16525" t="s">
        <v>56</v>
      </c>
      <c r="L16525" t="s">
        <v>203</v>
      </c>
    </row>
    <row r="16526" spans="2:12" customFormat="1" hidden="1">
      <c r="B16526" t="s">
        <v>8</v>
      </c>
      <c r="E16526" t="s">
        <v>56</v>
      </c>
      <c r="L16526" t="s">
        <v>55</v>
      </c>
    </row>
    <row r="16527" spans="2:12" customFormat="1" hidden="1">
      <c r="B16527" t="s">
        <v>8</v>
      </c>
      <c r="E16527" t="s">
        <v>56</v>
      </c>
      <c r="L16527" t="s">
        <v>55</v>
      </c>
    </row>
    <row r="16528" spans="2:12" customFormat="1" hidden="1">
      <c r="B16528" t="s">
        <v>8</v>
      </c>
      <c r="E16528" t="s">
        <v>56</v>
      </c>
      <c r="L16528" t="s">
        <v>24</v>
      </c>
    </row>
    <row r="16529" spans="2:12" customFormat="1" hidden="1">
      <c r="B16529" t="s">
        <v>8</v>
      </c>
      <c r="E16529" t="s">
        <v>56</v>
      </c>
      <c r="L16529" t="s">
        <v>41</v>
      </c>
    </row>
    <row r="16530" spans="2:12" customFormat="1" hidden="1">
      <c r="B16530" t="s">
        <v>8</v>
      </c>
      <c r="E16530" t="s">
        <v>56</v>
      </c>
      <c r="L16530" t="s">
        <v>41</v>
      </c>
    </row>
    <row r="16531" spans="2:12" customFormat="1" hidden="1">
      <c r="B16531" t="s">
        <v>8</v>
      </c>
      <c r="E16531" t="s">
        <v>56</v>
      </c>
      <c r="L16531" t="s">
        <v>55</v>
      </c>
    </row>
    <row r="16532" spans="2:12" customFormat="1" hidden="1">
      <c r="B16532" t="s">
        <v>8</v>
      </c>
      <c r="E16532" t="s">
        <v>56</v>
      </c>
      <c r="L16532" t="s">
        <v>41</v>
      </c>
    </row>
    <row r="16533" spans="2:12" customFormat="1" hidden="1">
      <c r="B16533" t="s">
        <v>8</v>
      </c>
      <c r="E16533" t="s">
        <v>56</v>
      </c>
      <c r="L16533" t="s">
        <v>239</v>
      </c>
    </row>
    <row r="16534" spans="2:12" customFormat="1" hidden="1">
      <c r="B16534" t="s">
        <v>8</v>
      </c>
      <c r="E16534" t="s">
        <v>56</v>
      </c>
      <c r="L16534" t="s">
        <v>35</v>
      </c>
    </row>
    <row r="16535" spans="2:12" customFormat="1" hidden="1">
      <c r="B16535" t="s">
        <v>8</v>
      </c>
      <c r="E16535" t="s">
        <v>56</v>
      </c>
      <c r="L16535" t="s">
        <v>269</v>
      </c>
    </row>
    <row r="16536" spans="2:12" customFormat="1" hidden="1">
      <c r="B16536" t="s">
        <v>8</v>
      </c>
      <c r="E16536" t="s">
        <v>56</v>
      </c>
      <c r="L16536" t="s">
        <v>24</v>
      </c>
    </row>
    <row r="16537" spans="2:12" customFormat="1" hidden="1">
      <c r="B16537" t="s">
        <v>8</v>
      </c>
      <c r="E16537" t="s">
        <v>56</v>
      </c>
      <c r="L16537" t="s">
        <v>41</v>
      </c>
    </row>
    <row r="16538" spans="2:12" customFormat="1" hidden="1">
      <c r="B16538" t="s">
        <v>8</v>
      </c>
      <c r="E16538" t="s">
        <v>56</v>
      </c>
      <c r="L16538" t="s">
        <v>6</v>
      </c>
    </row>
    <row r="16539" spans="2:12" customFormat="1" hidden="1">
      <c r="B16539" t="s">
        <v>8</v>
      </c>
      <c r="E16539" t="s">
        <v>56</v>
      </c>
      <c r="L16539" t="s">
        <v>41</v>
      </c>
    </row>
    <row r="16540" spans="2:12" customFormat="1" hidden="1">
      <c r="B16540" t="s">
        <v>8</v>
      </c>
      <c r="E16540" t="s">
        <v>56</v>
      </c>
      <c r="L16540" t="s">
        <v>41</v>
      </c>
    </row>
    <row r="16541" spans="2:12" customFormat="1" hidden="1">
      <c r="B16541" t="s">
        <v>8</v>
      </c>
      <c r="E16541" t="s">
        <v>56</v>
      </c>
      <c r="L16541" t="s">
        <v>41</v>
      </c>
    </row>
    <row r="16542" spans="2:12" customFormat="1" hidden="1">
      <c r="B16542" t="s">
        <v>8</v>
      </c>
      <c r="E16542" t="s">
        <v>56</v>
      </c>
      <c r="L16542" t="s">
        <v>41</v>
      </c>
    </row>
    <row r="16543" spans="2:12" customFormat="1" hidden="1">
      <c r="B16543" t="s">
        <v>8</v>
      </c>
      <c r="E16543" t="s">
        <v>56</v>
      </c>
      <c r="L16543" t="s">
        <v>41</v>
      </c>
    </row>
    <row r="16544" spans="2:12" customFormat="1" hidden="1">
      <c r="B16544" t="s">
        <v>8</v>
      </c>
      <c r="E16544" t="s">
        <v>56</v>
      </c>
      <c r="L16544" t="s">
        <v>41</v>
      </c>
    </row>
    <row r="16545" spans="2:12" customFormat="1" hidden="1">
      <c r="B16545" t="s">
        <v>8</v>
      </c>
      <c r="E16545" t="s">
        <v>56</v>
      </c>
      <c r="L16545" t="s">
        <v>41</v>
      </c>
    </row>
    <row r="16546" spans="2:12" customFormat="1" hidden="1">
      <c r="B16546" t="s">
        <v>8</v>
      </c>
      <c r="E16546" t="s">
        <v>56</v>
      </c>
      <c r="L16546" t="s">
        <v>24</v>
      </c>
    </row>
    <row r="16547" spans="2:12" customFormat="1" hidden="1">
      <c r="B16547" t="s">
        <v>8</v>
      </c>
      <c r="E16547" t="s">
        <v>56</v>
      </c>
      <c r="L16547" t="s">
        <v>41</v>
      </c>
    </row>
    <row r="16548" spans="2:12" customFormat="1" hidden="1">
      <c r="B16548" t="s">
        <v>8</v>
      </c>
      <c r="E16548" t="s">
        <v>56</v>
      </c>
      <c r="L16548" t="s">
        <v>5</v>
      </c>
    </row>
    <row r="16549" spans="2:12" customFormat="1" hidden="1">
      <c r="B16549" t="s">
        <v>8</v>
      </c>
      <c r="E16549" t="s">
        <v>56</v>
      </c>
      <c r="L16549" t="s">
        <v>5</v>
      </c>
    </row>
    <row r="16550" spans="2:12" customFormat="1" hidden="1">
      <c r="B16550" t="s">
        <v>8</v>
      </c>
      <c r="E16550" t="s">
        <v>56</v>
      </c>
      <c r="L16550" t="s">
        <v>41</v>
      </c>
    </row>
    <row r="16551" spans="2:12" customFormat="1" hidden="1">
      <c r="B16551" t="s">
        <v>8</v>
      </c>
      <c r="E16551" t="s">
        <v>56</v>
      </c>
      <c r="L16551" t="s">
        <v>41</v>
      </c>
    </row>
    <row r="16552" spans="2:12" customFormat="1" hidden="1">
      <c r="B16552" t="s">
        <v>8</v>
      </c>
      <c r="E16552" t="s">
        <v>56</v>
      </c>
      <c r="L16552" t="s">
        <v>41</v>
      </c>
    </row>
    <row r="16553" spans="2:12" customFormat="1" hidden="1">
      <c r="B16553" t="s">
        <v>8</v>
      </c>
      <c r="E16553" t="s">
        <v>56</v>
      </c>
      <c r="L16553" t="s">
        <v>35</v>
      </c>
    </row>
    <row r="16554" spans="2:12" customFormat="1" hidden="1">
      <c r="B16554" t="s">
        <v>8</v>
      </c>
      <c r="E16554" t="s">
        <v>56</v>
      </c>
      <c r="L16554" t="s">
        <v>41</v>
      </c>
    </row>
    <row r="16555" spans="2:12" customFormat="1" hidden="1">
      <c r="B16555" t="s">
        <v>8</v>
      </c>
      <c r="E16555" t="s">
        <v>56</v>
      </c>
      <c r="L16555" t="s">
        <v>239</v>
      </c>
    </row>
    <row r="16556" spans="2:12" customFormat="1" hidden="1">
      <c r="B16556" t="s">
        <v>8</v>
      </c>
      <c r="E16556" t="s">
        <v>56</v>
      </c>
      <c r="L16556" t="s">
        <v>41</v>
      </c>
    </row>
    <row r="16557" spans="2:12" customFormat="1" hidden="1">
      <c r="B16557" t="s">
        <v>8</v>
      </c>
      <c r="E16557" t="s">
        <v>56</v>
      </c>
      <c r="L16557" t="s">
        <v>41</v>
      </c>
    </row>
    <row r="16558" spans="2:12" customFormat="1" hidden="1">
      <c r="B16558" t="s">
        <v>8</v>
      </c>
      <c r="E16558" t="s">
        <v>56</v>
      </c>
      <c r="L16558" t="s">
        <v>55</v>
      </c>
    </row>
    <row r="16559" spans="2:12" customFormat="1" hidden="1">
      <c r="B16559" t="s">
        <v>8</v>
      </c>
      <c r="E16559" t="s">
        <v>56</v>
      </c>
      <c r="L16559" t="s">
        <v>24</v>
      </c>
    </row>
    <row r="16560" spans="2:12" customFormat="1" hidden="1">
      <c r="B16560" t="s">
        <v>8</v>
      </c>
      <c r="E16560" t="s">
        <v>56</v>
      </c>
      <c r="L16560" t="s">
        <v>35</v>
      </c>
    </row>
    <row r="16561" spans="2:12" customFormat="1" hidden="1">
      <c r="B16561" t="s">
        <v>8</v>
      </c>
      <c r="E16561" t="s">
        <v>56</v>
      </c>
      <c r="L16561" t="s">
        <v>13</v>
      </c>
    </row>
    <row r="16562" spans="2:12" customFormat="1" hidden="1">
      <c r="B16562" t="s">
        <v>8</v>
      </c>
      <c r="E16562" t="s">
        <v>56</v>
      </c>
      <c r="L16562" t="s">
        <v>41</v>
      </c>
    </row>
    <row r="16563" spans="2:12" customFormat="1" hidden="1">
      <c r="B16563" t="s">
        <v>8</v>
      </c>
      <c r="E16563" t="s">
        <v>56</v>
      </c>
      <c r="L16563" t="s">
        <v>41</v>
      </c>
    </row>
    <row r="16564" spans="2:12" customFormat="1" hidden="1">
      <c r="B16564" t="s">
        <v>8</v>
      </c>
      <c r="E16564" t="s">
        <v>56</v>
      </c>
      <c r="L16564" t="s">
        <v>13</v>
      </c>
    </row>
    <row r="16565" spans="2:12" customFormat="1" hidden="1">
      <c r="B16565" t="s">
        <v>8</v>
      </c>
      <c r="E16565" t="s">
        <v>56</v>
      </c>
      <c r="L16565" t="s">
        <v>41</v>
      </c>
    </row>
    <row r="16566" spans="2:12" customFormat="1" hidden="1">
      <c r="B16566" t="s">
        <v>8</v>
      </c>
      <c r="E16566" t="s">
        <v>56</v>
      </c>
      <c r="L16566" t="s">
        <v>13</v>
      </c>
    </row>
    <row r="16567" spans="2:12" customFormat="1" hidden="1">
      <c r="B16567" t="s">
        <v>8</v>
      </c>
      <c r="E16567" t="s">
        <v>56</v>
      </c>
      <c r="L16567" t="s">
        <v>170</v>
      </c>
    </row>
    <row r="16568" spans="2:12" customFormat="1" hidden="1">
      <c r="B16568" t="s">
        <v>8</v>
      </c>
      <c r="E16568" t="s">
        <v>56</v>
      </c>
      <c r="L16568" t="s">
        <v>41</v>
      </c>
    </row>
    <row r="16569" spans="2:12" customFormat="1" hidden="1">
      <c r="B16569" t="s">
        <v>8</v>
      </c>
      <c r="E16569" t="s">
        <v>56</v>
      </c>
      <c r="L16569" t="s">
        <v>35</v>
      </c>
    </row>
    <row r="16570" spans="2:12" customFormat="1" hidden="1">
      <c r="B16570" t="s">
        <v>8</v>
      </c>
      <c r="E16570" t="s">
        <v>56</v>
      </c>
      <c r="L16570" t="s">
        <v>41</v>
      </c>
    </row>
    <row r="16571" spans="2:12" customFormat="1" hidden="1">
      <c r="B16571" t="s">
        <v>8</v>
      </c>
      <c r="E16571" t="s">
        <v>56</v>
      </c>
      <c r="L16571" t="s">
        <v>35</v>
      </c>
    </row>
    <row r="16572" spans="2:12" customFormat="1" hidden="1">
      <c r="B16572" t="s">
        <v>8</v>
      </c>
      <c r="E16572" t="s">
        <v>56</v>
      </c>
      <c r="L16572" t="s">
        <v>55</v>
      </c>
    </row>
    <row r="16573" spans="2:12" customFormat="1" hidden="1">
      <c r="B16573" t="s">
        <v>8</v>
      </c>
      <c r="E16573" t="s">
        <v>56</v>
      </c>
      <c r="L16573" t="s">
        <v>41</v>
      </c>
    </row>
    <row r="16574" spans="2:12" customFormat="1" hidden="1">
      <c r="B16574" t="s">
        <v>8</v>
      </c>
      <c r="E16574" t="s">
        <v>56</v>
      </c>
      <c r="L16574" t="s">
        <v>6</v>
      </c>
    </row>
    <row r="16575" spans="2:12" customFormat="1" hidden="1">
      <c r="B16575" t="s">
        <v>8</v>
      </c>
      <c r="E16575" t="s">
        <v>56</v>
      </c>
      <c r="L16575" t="s">
        <v>55</v>
      </c>
    </row>
    <row r="16576" spans="2:12" customFormat="1" hidden="1">
      <c r="B16576" t="s">
        <v>8</v>
      </c>
      <c r="E16576" t="s">
        <v>56</v>
      </c>
      <c r="L16576" t="s">
        <v>41</v>
      </c>
    </row>
    <row r="16577" spans="2:12" customFormat="1" hidden="1">
      <c r="B16577" t="s">
        <v>8</v>
      </c>
      <c r="E16577" t="s">
        <v>56</v>
      </c>
      <c r="L16577" t="s">
        <v>239</v>
      </c>
    </row>
    <row r="16578" spans="2:12" customFormat="1" hidden="1">
      <c r="B16578" t="s">
        <v>8</v>
      </c>
      <c r="E16578" t="s">
        <v>56</v>
      </c>
      <c r="L16578" t="s">
        <v>207</v>
      </c>
    </row>
    <row r="16579" spans="2:12" customFormat="1" hidden="1">
      <c r="B16579" t="s">
        <v>8</v>
      </c>
      <c r="E16579" t="s">
        <v>56</v>
      </c>
      <c r="L16579" t="s">
        <v>41</v>
      </c>
    </row>
    <row r="16580" spans="2:12" customFormat="1" hidden="1">
      <c r="B16580" t="s">
        <v>8</v>
      </c>
      <c r="E16580" t="s">
        <v>56</v>
      </c>
      <c r="L16580" t="s">
        <v>847</v>
      </c>
    </row>
    <row r="16581" spans="2:12" customFormat="1" hidden="1">
      <c r="B16581" t="s">
        <v>8</v>
      </c>
      <c r="E16581" t="s">
        <v>56</v>
      </c>
      <c r="L16581" t="s">
        <v>41</v>
      </c>
    </row>
    <row r="16582" spans="2:12" customFormat="1" hidden="1">
      <c r="B16582" t="s">
        <v>8</v>
      </c>
      <c r="E16582" t="s">
        <v>56</v>
      </c>
      <c r="L16582" t="s">
        <v>13</v>
      </c>
    </row>
    <row r="16583" spans="2:12" customFormat="1" hidden="1">
      <c r="B16583" t="s">
        <v>8</v>
      </c>
      <c r="E16583" t="s">
        <v>56</v>
      </c>
      <c r="L16583" t="s">
        <v>35</v>
      </c>
    </row>
    <row r="16584" spans="2:12" customFormat="1" hidden="1">
      <c r="B16584" t="s">
        <v>8</v>
      </c>
      <c r="E16584" t="s">
        <v>56</v>
      </c>
      <c r="L16584" t="s">
        <v>35</v>
      </c>
    </row>
    <row r="16585" spans="2:12" customFormat="1" hidden="1">
      <c r="B16585" t="s">
        <v>8</v>
      </c>
      <c r="E16585" t="s">
        <v>56</v>
      </c>
      <c r="L16585" t="s">
        <v>41</v>
      </c>
    </row>
    <row r="16586" spans="2:12" customFormat="1" hidden="1">
      <c r="B16586" t="s">
        <v>8</v>
      </c>
      <c r="E16586" t="s">
        <v>56</v>
      </c>
      <c r="L16586" t="s">
        <v>41</v>
      </c>
    </row>
    <row r="16587" spans="2:12" customFormat="1" hidden="1">
      <c r="B16587" t="s">
        <v>8</v>
      </c>
      <c r="E16587" t="s">
        <v>56</v>
      </c>
      <c r="L16587" t="s">
        <v>35</v>
      </c>
    </row>
    <row r="16588" spans="2:12" customFormat="1" hidden="1">
      <c r="B16588" t="s">
        <v>8</v>
      </c>
      <c r="E16588" t="s">
        <v>56</v>
      </c>
      <c r="L16588" t="s">
        <v>55</v>
      </c>
    </row>
    <row r="16589" spans="2:12" customFormat="1" hidden="1">
      <c r="B16589" t="s">
        <v>8</v>
      </c>
      <c r="E16589" t="s">
        <v>56</v>
      </c>
      <c r="L16589" t="s">
        <v>35</v>
      </c>
    </row>
    <row r="16590" spans="2:12" customFormat="1" hidden="1">
      <c r="B16590" t="s">
        <v>8</v>
      </c>
      <c r="E16590" t="s">
        <v>56</v>
      </c>
      <c r="L16590" t="s">
        <v>6</v>
      </c>
    </row>
    <row r="16591" spans="2:12" customFormat="1" hidden="1">
      <c r="B16591" t="s">
        <v>8</v>
      </c>
      <c r="E16591" t="s">
        <v>56</v>
      </c>
      <c r="L16591" t="s">
        <v>239</v>
      </c>
    </row>
    <row r="16592" spans="2:12" customFormat="1" hidden="1">
      <c r="B16592" t="s">
        <v>8</v>
      </c>
      <c r="E16592" t="s">
        <v>56</v>
      </c>
      <c r="L16592" t="s">
        <v>41</v>
      </c>
    </row>
    <row r="16593" spans="2:12" customFormat="1" hidden="1">
      <c r="B16593" t="s">
        <v>8</v>
      </c>
      <c r="E16593" t="s">
        <v>56</v>
      </c>
      <c r="L16593" t="s">
        <v>24</v>
      </c>
    </row>
    <row r="16594" spans="2:12" customFormat="1" hidden="1">
      <c r="B16594" t="s">
        <v>8</v>
      </c>
      <c r="E16594" t="s">
        <v>56</v>
      </c>
      <c r="L16594" t="s">
        <v>41</v>
      </c>
    </row>
    <row r="16595" spans="2:12" customFormat="1" hidden="1">
      <c r="B16595" t="s">
        <v>8</v>
      </c>
      <c r="E16595" t="s">
        <v>56</v>
      </c>
      <c r="L16595" t="s">
        <v>41</v>
      </c>
    </row>
    <row r="16596" spans="2:12" customFormat="1" hidden="1">
      <c r="B16596" t="s">
        <v>8</v>
      </c>
      <c r="E16596" t="s">
        <v>56</v>
      </c>
      <c r="L16596" t="s">
        <v>41</v>
      </c>
    </row>
    <row r="16597" spans="2:12" customFormat="1" hidden="1">
      <c r="B16597" t="s">
        <v>8</v>
      </c>
      <c r="E16597" t="s">
        <v>56</v>
      </c>
      <c r="L16597" t="s">
        <v>41</v>
      </c>
    </row>
    <row r="16598" spans="2:12" customFormat="1" hidden="1">
      <c r="B16598" t="s">
        <v>8</v>
      </c>
      <c r="E16598" t="s">
        <v>56</v>
      </c>
      <c r="L16598" t="s">
        <v>35</v>
      </c>
    </row>
    <row r="16599" spans="2:12" customFormat="1" hidden="1">
      <c r="B16599" t="s">
        <v>8</v>
      </c>
      <c r="E16599" t="s">
        <v>56</v>
      </c>
      <c r="L16599" t="s">
        <v>24</v>
      </c>
    </row>
    <row r="16600" spans="2:12" customFormat="1" hidden="1">
      <c r="B16600" t="s">
        <v>8</v>
      </c>
      <c r="E16600" t="s">
        <v>56</v>
      </c>
      <c r="L16600" t="s">
        <v>35</v>
      </c>
    </row>
    <row r="16601" spans="2:12" customFormat="1" hidden="1">
      <c r="B16601" t="s">
        <v>8</v>
      </c>
      <c r="E16601" t="s">
        <v>56</v>
      </c>
      <c r="L16601" t="s">
        <v>35</v>
      </c>
    </row>
    <row r="16602" spans="2:12" customFormat="1" hidden="1">
      <c r="B16602" t="s">
        <v>8</v>
      </c>
      <c r="E16602" t="s">
        <v>56</v>
      </c>
      <c r="L16602" t="s">
        <v>35</v>
      </c>
    </row>
    <row r="16603" spans="2:12" customFormat="1" hidden="1">
      <c r="B16603" t="s">
        <v>8</v>
      </c>
      <c r="E16603" t="s">
        <v>56</v>
      </c>
      <c r="L16603" t="s">
        <v>239</v>
      </c>
    </row>
    <row r="16604" spans="2:12" customFormat="1" hidden="1">
      <c r="B16604" t="s">
        <v>8</v>
      </c>
      <c r="E16604" t="s">
        <v>56</v>
      </c>
      <c r="L16604" t="s">
        <v>41</v>
      </c>
    </row>
    <row r="16605" spans="2:12" customFormat="1" hidden="1">
      <c r="B16605" t="s">
        <v>8</v>
      </c>
      <c r="E16605" t="s">
        <v>56</v>
      </c>
      <c r="L16605" t="s">
        <v>24</v>
      </c>
    </row>
    <row r="16606" spans="2:12" customFormat="1" hidden="1">
      <c r="B16606" t="s">
        <v>8</v>
      </c>
      <c r="E16606" t="s">
        <v>56</v>
      </c>
      <c r="L16606" t="s">
        <v>35</v>
      </c>
    </row>
    <row r="16607" spans="2:12" customFormat="1" hidden="1">
      <c r="B16607" t="s">
        <v>8</v>
      </c>
      <c r="E16607" t="s">
        <v>56</v>
      </c>
      <c r="L16607" t="s">
        <v>41</v>
      </c>
    </row>
    <row r="16608" spans="2:12" customFormat="1" hidden="1">
      <c r="B16608" t="s">
        <v>8</v>
      </c>
      <c r="E16608" t="s">
        <v>56</v>
      </c>
      <c r="L16608" t="s">
        <v>35</v>
      </c>
    </row>
    <row r="16609" spans="2:12" customFormat="1" hidden="1">
      <c r="B16609" t="s">
        <v>8</v>
      </c>
      <c r="E16609" t="s">
        <v>56</v>
      </c>
      <c r="L16609" t="s">
        <v>41</v>
      </c>
    </row>
    <row r="16610" spans="2:12" customFormat="1" hidden="1">
      <c r="B16610" t="s">
        <v>8</v>
      </c>
      <c r="E16610" t="s">
        <v>56</v>
      </c>
      <c r="L16610" t="s">
        <v>24</v>
      </c>
    </row>
    <row r="16611" spans="2:12" customFormat="1" hidden="1">
      <c r="B16611" t="s">
        <v>8</v>
      </c>
      <c r="E16611" t="s">
        <v>56</v>
      </c>
      <c r="L16611" t="s">
        <v>170</v>
      </c>
    </row>
    <row r="16612" spans="2:12" customFormat="1" hidden="1">
      <c r="B16612" t="s">
        <v>8</v>
      </c>
      <c r="E16612" t="s">
        <v>56</v>
      </c>
      <c r="L16612" t="s">
        <v>41</v>
      </c>
    </row>
    <row r="16613" spans="2:12" customFormat="1" hidden="1">
      <c r="B16613" t="s">
        <v>8</v>
      </c>
      <c r="E16613" t="s">
        <v>56</v>
      </c>
      <c r="L16613" t="s">
        <v>41</v>
      </c>
    </row>
    <row r="16614" spans="2:12" customFormat="1" hidden="1">
      <c r="B16614" t="s">
        <v>8</v>
      </c>
      <c r="E16614" t="s">
        <v>56</v>
      </c>
      <c r="L16614" t="s">
        <v>41</v>
      </c>
    </row>
    <row r="16615" spans="2:12" customFormat="1" hidden="1">
      <c r="B16615" t="s">
        <v>8</v>
      </c>
      <c r="E16615" t="s">
        <v>56</v>
      </c>
      <c r="L16615" t="s">
        <v>239</v>
      </c>
    </row>
    <row r="16616" spans="2:12" customFormat="1" hidden="1">
      <c r="B16616" t="s">
        <v>8</v>
      </c>
      <c r="E16616" t="s">
        <v>56</v>
      </c>
      <c r="L16616" t="s">
        <v>239</v>
      </c>
    </row>
    <row r="16617" spans="2:12" customFormat="1" hidden="1">
      <c r="B16617" t="s">
        <v>8</v>
      </c>
      <c r="E16617" t="s">
        <v>56</v>
      </c>
      <c r="L16617" t="s">
        <v>5</v>
      </c>
    </row>
    <row r="16618" spans="2:12" customFormat="1" hidden="1">
      <c r="B16618" t="s">
        <v>8</v>
      </c>
      <c r="E16618" t="s">
        <v>56</v>
      </c>
      <c r="L16618" t="s">
        <v>41</v>
      </c>
    </row>
    <row r="16619" spans="2:12" customFormat="1" hidden="1">
      <c r="B16619" t="s">
        <v>8</v>
      </c>
      <c r="E16619" t="s">
        <v>56</v>
      </c>
      <c r="L16619" t="s">
        <v>41</v>
      </c>
    </row>
    <row r="16620" spans="2:12" customFormat="1" hidden="1">
      <c r="B16620" t="s">
        <v>8</v>
      </c>
      <c r="E16620" t="s">
        <v>56</v>
      </c>
      <c r="L16620" t="s">
        <v>41</v>
      </c>
    </row>
    <row r="16621" spans="2:12" customFormat="1" hidden="1">
      <c r="B16621" t="s">
        <v>8</v>
      </c>
      <c r="E16621" t="s">
        <v>56</v>
      </c>
      <c r="L16621" t="s">
        <v>41</v>
      </c>
    </row>
    <row r="16622" spans="2:12" customFormat="1" hidden="1">
      <c r="B16622" t="s">
        <v>8</v>
      </c>
      <c r="E16622" t="s">
        <v>56</v>
      </c>
      <c r="L16622" t="s">
        <v>41</v>
      </c>
    </row>
    <row r="16623" spans="2:12" customFormat="1" hidden="1">
      <c r="B16623" t="s">
        <v>8</v>
      </c>
      <c r="E16623" t="s">
        <v>56</v>
      </c>
      <c r="L16623" t="s">
        <v>41</v>
      </c>
    </row>
    <row r="16624" spans="2:12" customFormat="1" hidden="1">
      <c r="B16624" t="s">
        <v>8</v>
      </c>
      <c r="E16624" t="s">
        <v>56</v>
      </c>
      <c r="L16624" t="s">
        <v>35</v>
      </c>
    </row>
    <row r="16625" spans="2:12" customFormat="1" hidden="1">
      <c r="B16625" t="s">
        <v>8</v>
      </c>
      <c r="E16625" t="s">
        <v>56</v>
      </c>
      <c r="L16625" t="s">
        <v>41</v>
      </c>
    </row>
    <row r="16626" spans="2:12" customFormat="1" hidden="1">
      <c r="B16626" t="s">
        <v>8</v>
      </c>
      <c r="E16626" t="s">
        <v>56</v>
      </c>
      <c r="L16626" t="s">
        <v>41</v>
      </c>
    </row>
    <row r="16627" spans="2:12" customFormat="1" hidden="1">
      <c r="B16627" t="s">
        <v>8</v>
      </c>
      <c r="E16627" t="s">
        <v>56</v>
      </c>
      <c r="L16627" t="s">
        <v>24</v>
      </c>
    </row>
    <row r="16628" spans="2:12" customFormat="1" hidden="1">
      <c r="B16628" t="s">
        <v>8</v>
      </c>
      <c r="E16628" t="s">
        <v>56</v>
      </c>
      <c r="L16628" t="s">
        <v>24</v>
      </c>
    </row>
    <row r="16629" spans="2:12" customFormat="1" hidden="1">
      <c r="B16629" t="s">
        <v>8</v>
      </c>
      <c r="E16629" t="s">
        <v>56</v>
      </c>
      <c r="L16629" t="s">
        <v>13</v>
      </c>
    </row>
    <row r="16630" spans="2:12" customFormat="1" hidden="1">
      <c r="B16630" t="s">
        <v>8</v>
      </c>
      <c r="E16630" t="s">
        <v>56</v>
      </c>
      <c r="L16630" t="s">
        <v>41</v>
      </c>
    </row>
    <row r="16631" spans="2:12" customFormat="1" hidden="1">
      <c r="B16631" t="s">
        <v>8</v>
      </c>
      <c r="E16631" t="s">
        <v>56</v>
      </c>
      <c r="L16631" t="s">
        <v>41</v>
      </c>
    </row>
    <row r="16632" spans="2:12" customFormat="1" hidden="1">
      <c r="B16632" t="s">
        <v>8</v>
      </c>
      <c r="E16632" t="s">
        <v>56</v>
      </c>
      <c r="L16632" t="s">
        <v>41</v>
      </c>
    </row>
    <row r="16633" spans="2:12" customFormat="1" hidden="1">
      <c r="B16633" t="s">
        <v>8</v>
      </c>
      <c r="E16633" t="s">
        <v>56</v>
      </c>
      <c r="L16633" t="s">
        <v>203</v>
      </c>
    </row>
    <row r="16634" spans="2:12" customFormat="1" hidden="1">
      <c r="B16634" t="s">
        <v>8</v>
      </c>
      <c r="E16634" t="s">
        <v>56</v>
      </c>
      <c r="L16634" t="s">
        <v>41</v>
      </c>
    </row>
    <row r="16635" spans="2:12" customFormat="1" hidden="1">
      <c r="B16635" t="s">
        <v>8</v>
      </c>
      <c r="E16635" t="s">
        <v>56</v>
      </c>
      <c r="L16635" t="s">
        <v>35</v>
      </c>
    </row>
    <row r="16636" spans="2:12" customFormat="1" hidden="1">
      <c r="B16636" t="s">
        <v>8</v>
      </c>
      <c r="E16636" t="s">
        <v>56</v>
      </c>
      <c r="L16636" t="s">
        <v>41</v>
      </c>
    </row>
    <row r="16637" spans="2:12" customFormat="1" hidden="1">
      <c r="B16637" t="s">
        <v>8</v>
      </c>
      <c r="E16637" t="s">
        <v>56</v>
      </c>
      <c r="L16637" t="s">
        <v>847</v>
      </c>
    </row>
    <row r="16638" spans="2:12" customFormat="1" hidden="1">
      <c r="B16638" t="s">
        <v>8</v>
      </c>
      <c r="E16638" t="s">
        <v>56</v>
      </c>
      <c r="L16638" t="s">
        <v>41</v>
      </c>
    </row>
    <row r="16639" spans="2:12" customFormat="1" hidden="1">
      <c r="B16639" t="s">
        <v>8</v>
      </c>
      <c r="E16639" t="s">
        <v>56</v>
      </c>
      <c r="L16639" t="s">
        <v>35</v>
      </c>
    </row>
    <row r="16640" spans="2:12" customFormat="1" hidden="1">
      <c r="B16640" t="s">
        <v>8</v>
      </c>
      <c r="E16640" t="s">
        <v>56</v>
      </c>
      <c r="L16640" t="s">
        <v>41</v>
      </c>
    </row>
    <row r="16641" spans="2:12" customFormat="1" hidden="1">
      <c r="B16641" t="s">
        <v>8</v>
      </c>
      <c r="E16641" t="s">
        <v>56</v>
      </c>
      <c r="L16641" t="s">
        <v>13</v>
      </c>
    </row>
    <row r="16642" spans="2:12" customFormat="1" hidden="1">
      <c r="B16642" t="s">
        <v>8</v>
      </c>
      <c r="E16642" t="s">
        <v>56</v>
      </c>
      <c r="L16642" t="s">
        <v>24</v>
      </c>
    </row>
    <row r="16643" spans="2:12" customFormat="1" hidden="1">
      <c r="B16643" t="s">
        <v>8</v>
      </c>
      <c r="E16643" t="s">
        <v>56</v>
      </c>
      <c r="L16643" t="s">
        <v>239</v>
      </c>
    </row>
    <row r="16644" spans="2:12" customFormat="1" hidden="1">
      <c r="B16644" t="s">
        <v>8</v>
      </c>
      <c r="E16644" t="s">
        <v>56</v>
      </c>
      <c r="L16644" t="s">
        <v>41</v>
      </c>
    </row>
    <row r="16645" spans="2:12" customFormat="1" hidden="1">
      <c r="B16645" t="s">
        <v>8</v>
      </c>
      <c r="E16645" t="s">
        <v>56</v>
      </c>
      <c r="L16645" t="s">
        <v>41</v>
      </c>
    </row>
    <row r="16646" spans="2:12" customFormat="1" hidden="1">
      <c r="B16646" t="s">
        <v>8</v>
      </c>
      <c r="E16646" t="s">
        <v>56</v>
      </c>
      <c r="L16646" t="s">
        <v>41</v>
      </c>
    </row>
    <row r="16647" spans="2:12" customFormat="1" hidden="1">
      <c r="B16647" t="s">
        <v>8</v>
      </c>
      <c r="E16647" t="s">
        <v>56</v>
      </c>
      <c r="L16647" t="s">
        <v>207</v>
      </c>
    </row>
    <row r="16648" spans="2:12" customFormat="1" hidden="1">
      <c r="B16648" t="s">
        <v>8</v>
      </c>
      <c r="E16648" t="s">
        <v>56</v>
      </c>
      <c r="L16648" t="s">
        <v>41</v>
      </c>
    </row>
    <row r="16649" spans="2:12" customFormat="1" hidden="1">
      <c r="B16649" t="s">
        <v>8</v>
      </c>
      <c r="E16649" t="s">
        <v>56</v>
      </c>
      <c r="L16649" t="s">
        <v>41</v>
      </c>
    </row>
    <row r="16650" spans="2:12" customFormat="1" hidden="1">
      <c r="B16650" t="s">
        <v>8</v>
      </c>
      <c r="E16650" t="s">
        <v>56</v>
      </c>
      <c r="L16650" t="s">
        <v>41</v>
      </c>
    </row>
    <row r="16651" spans="2:12" customFormat="1" hidden="1">
      <c r="B16651" t="s">
        <v>8</v>
      </c>
      <c r="E16651" t="s">
        <v>56</v>
      </c>
      <c r="L16651" t="s">
        <v>41</v>
      </c>
    </row>
    <row r="16652" spans="2:12" customFormat="1" hidden="1">
      <c r="B16652" t="s">
        <v>8</v>
      </c>
      <c r="E16652" t="s">
        <v>56</v>
      </c>
      <c r="L16652" t="s">
        <v>140</v>
      </c>
    </row>
    <row r="16653" spans="2:12" customFormat="1" hidden="1">
      <c r="B16653" t="s">
        <v>8</v>
      </c>
      <c r="E16653" t="s">
        <v>56</v>
      </c>
      <c r="L16653" t="s">
        <v>41</v>
      </c>
    </row>
    <row r="16654" spans="2:12" customFormat="1" hidden="1">
      <c r="B16654" t="s">
        <v>8</v>
      </c>
      <c r="E16654" t="s">
        <v>56</v>
      </c>
      <c r="L16654" t="s">
        <v>41</v>
      </c>
    </row>
    <row r="16655" spans="2:12" customFormat="1" hidden="1">
      <c r="B16655" t="s">
        <v>8</v>
      </c>
      <c r="E16655" t="s">
        <v>56</v>
      </c>
      <c r="L16655" t="s">
        <v>41</v>
      </c>
    </row>
    <row r="16656" spans="2:12" customFormat="1" hidden="1">
      <c r="B16656" t="s">
        <v>8</v>
      </c>
      <c r="E16656" t="s">
        <v>56</v>
      </c>
      <c r="L16656" t="s">
        <v>41</v>
      </c>
    </row>
    <row r="16657" spans="2:12" customFormat="1" hidden="1">
      <c r="B16657" t="s">
        <v>8</v>
      </c>
      <c r="E16657" t="s">
        <v>56</v>
      </c>
      <c r="L16657" t="s">
        <v>41</v>
      </c>
    </row>
    <row r="16658" spans="2:12" customFormat="1" hidden="1">
      <c r="B16658" t="s">
        <v>8</v>
      </c>
      <c r="E16658" t="s">
        <v>56</v>
      </c>
      <c r="L16658" t="s">
        <v>41</v>
      </c>
    </row>
    <row r="16659" spans="2:12" customFormat="1" hidden="1">
      <c r="B16659" t="s">
        <v>8</v>
      </c>
      <c r="E16659" t="s">
        <v>56</v>
      </c>
      <c r="L16659" t="s">
        <v>24</v>
      </c>
    </row>
    <row r="16660" spans="2:12" customFormat="1" hidden="1">
      <c r="B16660" t="s">
        <v>8</v>
      </c>
      <c r="E16660" t="s">
        <v>56</v>
      </c>
      <c r="L16660" t="s">
        <v>41</v>
      </c>
    </row>
    <row r="16661" spans="2:12" customFormat="1" hidden="1">
      <c r="B16661" t="s">
        <v>8</v>
      </c>
      <c r="E16661" t="s">
        <v>56</v>
      </c>
      <c r="L16661" t="s">
        <v>35</v>
      </c>
    </row>
    <row r="16662" spans="2:12" customFormat="1" hidden="1">
      <c r="B16662" t="s">
        <v>8</v>
      </c>
      <c r="E16662" t="s">
        <v>56</v>
      </c>
      <c r="L16662" t="s">
        <v>41</v>
      </c>
    </row>
    <row r="16663" spans="2:12" customFormat="1" hidden="1">
      <c r="B16663" t="s">
        <v>8</v>
      </c>
      <c r="E16663" t="s">
        <v>56</v>
      </c>
      <c r="L16663" t="s">
        <v>41</v>
      </c>
    </row>
    <row r="16664" spans="2:12" customFormat="1" hidden="1">
      <c r="B16664" t="s">
        <v>8</v>
      </c>
      <c r="E16664" t="s">
        <v>56</v>
      </c>
      <c r="L16664" t="s">
        <v>41</v>
      </c>
    </row>
    <row r="16665" spans="2:12" customFormat="1" hidden="1">
      <c r="B16665" t="s">
        <v>8</v>
      </c>
      <c r="E16665" t="s">
        <v>56</v>
      </c>
      <c r="L16665" t="s">
        <v>41</v>
      </c>
    </row>
    <row r="16666" spans="2:12" customFormat="1" hidden="1">
      <c r="B16666" t="s">
        <v>8</v>
      </c>
      <c r="E16666" t="s">
        <v>56</v>
      </c>
      <c r="L16666" t="s">
        <v>41</v>
      </c>
    </row>
    <row r="16667" spans="2:12" customFormat="1" hidden="1">
      <c r="B16667" t="s">
        <v>8</v>
      </c>
      <c r="E16667" t="s">
        <v>56</v>
      </c>
      <c r="L16667" t="s">
        <v>41</v>
      </c>
    </row>
    <row r="16668" spans="2:12" customFormat="1" hidden="1">
      <c r="B16668" t="s">
        <v>8</v>
      </c>
      <c r="E16668" t="s">
        <v>56</v>
      </c>
      <c r="L16668" t="s">
        <v>41</v>
      </c>
    </row>
    <row r="16669" spans="2:12" customFormat="1" hidden="1">
      <c r="B16669" t="s">
        <v>8</v>
      </c>
      <c r="E16669" t="s">
        <v>56</v>
      </c>
      <c r="L16669" t="s">
        <v>41</v>
      </c>
    </row>
    <row r="16670" spans="2:12" customFormat="1" hidden="1">
      <c r="B16670" t="s">
        <v>8</v>
      </c>
      <c r="E16670" t="s">
        <v>56</v>
      </c>
      <c r="L16670" t="s">
        <v>239</v>
      </c>
    </row>
    <row r="16671" spans="2:12" customFormat="1" hidden="1">
      <c r="B16671" t="s">
        <v>8</v>
      </c>
      <c r="E16671" t="s">
        <v>56</v>
      </c>
      <c r="L16671" t="s">
        <v>41</v>
      </c>
    </row>
    <row r="16672" spans="2:12" customFormat="1" hidden="1">
      <c r="B16672" t="s">
        <v>8</v>
      </c>
      <c r="E16672" t="s">
        <v>56</v>
      </c>
      <c r="L16672" t="s">
        <v>41</v>
      </c>
    </row>
    <row r="16673" spans="2:12" customFormat="1" hidden="1">
      <c r="B16673" t="s">
        <v>8</v>
      </c>
      <c r="E16673" t="s">
        <v>56</v>
      </c>
      <c r="L16673" t="s">
        <v>41</v>
      </c>
    </row>
    <row r="16674" spans="2:12" customFormat="1" hidden="1">
      <c r="B16674" t="s">
        <v>8</v>
      </c>
      <c r="E16674" t="s">
        <v>56</v>
      </c>
      <c r="L16674" t="s">
        <v>41</v>
      </c>
    </row>
    <row r="16675" spans="2:12" customFormat="1" hidden="1">
      <c r="B16675" t="s">
        <v>8</v>
      </c>
      <c r="E16675" t="s">
        <v>56</v>
      </c>
      <c r="L16675" t="s">
        <v>41</v>
      </c>
    </row>
    <row r="16676" spans="2:12" customFormat="1" hidden="1">
      <c r="B16676" t="s">
        <v>8</v>
      </c>
      <c r="E16676" t="s">
        <v>56</v>
      </c>
      <c r="L16676" t="s">
        <v>41</v>
      </c>
    </row>
    <row r="16677" spans="2:12" customFormat="1" hidden="1">
      <c r="B16677" t="s">
        <v>8</v>
      </c>
      <c r="E16677" t="s">
        <v>56</v>
      </c>
      <c r="L16677" t="s">
        <v>140</v>
      </c>
    </row>
    <row r="16678" spans="2:12" customFormat="1" hidden="1">
      <c r="B16678" t="s">
        <v>8</v>
      </c>
      <c r="E16678" t="s">
        <v>56</v>
      </c>
      <c r="L16678" t="s">
        <v>269</v>
      </c>
    </row>
    <row r="16679" spans="2:12" customFormat="1" hidden="1">
      <c r="B16679" t="s">
        <v>8</v>
      </c>
      <c r="E16679" t="s">
        <v>56</v>
      </c>
      <c r="L16679" t="s">
        <v>269</v>
      </c>
    </row>
    <row r="16680" spans="2:12" customFormat="1" hidden="1">
      <c r="B16680" t="s">
        <v>8</v>
      </c>
      <c r="E16680" t="s">
        <v>56</v>
      </c>
      <c r="L16680" t="s">
        <v>35</v>
      </c>
    </row>
    <row r="16681" spans="2:12" customFormat="1" hidden="1">
      <c r="B16681" t="s">
        <v>8</v>
      </c>
      <c r="E16681" t="s">
        <v>56</v>
      </c>
      <c r="L16681" t="s">
        <v>35</v>
      </c>
    </row>
    <row r="16682" spans="2:12" customFormat="1" hidden="1">
      <c r="B16682" t="s">
        <v>8</v>
      </c>
      <c r="E16682" t="s">
        <v>56</v>
      </c>
      <c r="L16682" t="s">
        <v>35</v>
      </c>
    </row>
    <row r="16683" spans="2:12" customFormat="1" hidden="1">
      <c r="B16683" t="s">
        <v>8</v>
      </c>
      <c r="E16683" t="s">
        <v>56</v>
      </c>
      <c r="L16683" t="s">
        <v>41</v>
      </c>
    </row>
    <row r="16684" spans="2:12" customFormat="1" hidden="1">
      <c r="B16684" t="s">
        <v>8</v>
      </c>
      <c r="E16684" t="s">
        <v>56</v>
      </c>
      <c r="L16684" t="s">
        <v>41</v>
      </c>
    </row>
    <row r="16685" spans="2:12" customFormat="1" hidden="1">
      <c r="B16685" t="s">
        <v>8</v>
      </c>
      <c r="E16685" t="s">
        <v>56</v>
      </c>
      <c r="L16685" t="s">
        <v>41</v>
      </c>
    </row>
    <row r="16686" spans="2:12" customFormat="1" hidden="1">
      <c r="B16686" t="s">
        <v>8</v>
      </c>
      <c r="E16686" t="s">
        <v>56</v>
      </c>
      <c r="L16686" t="s">
        <v>41</v>
      </c>
    </row>
    <row r="16687" spans="2:12" customFormat="1" hidden="1">
      <c r="B16687" t="s">
        <v>8</v>
      </c>
      <c r="E16687" t="s">
        <v>56</v>
      </c>
      <c r="L16687" t="s">
        <v>41</v>
      </c>
    </row>
    <row r="16688" spans="2:12" customFormat="1" hidden="1">
      <c r="B16688" t="s">
        <v>8</v>
      </c>
      <c r="E16688" t="s">
        <v>56</v>
      </c>
      <c r="L16688" t="s">
        <v>55</v>
      </c>
    </row>
    <row r="16689" spans="2:12" customFormat="1" hidden="1">
      <c r="B16689" t="s">
        <v>8</v>
      </c>
      <c r="E16689" t="s">
        <v>56</v>
      </c>
      <c r="L16689" t="s">
        <v>41</v>
      </c>
    </row>
    <row r="16690" spans="2:12" customFormat="1" hidden="1">
      <c r="B16690" t="s">
        <v>8</v>
      </c>
      <c r="E16690" t="s">
        <v>56</v>
      </c>
      <c r="L16690" t="s">
        <v>239</v>
      </c>
    </row>
    <row r="16691" spans="2:12" customFormat="1" hidden="1">
      <c r="B16691" t="s">
        <v>8</v>
      </c>
      <c r="E16691" t="s">
        <v>56</v>
      </c>
      <c r="L16691" t="s">
        <v>41</v>
      </c>
    </row>
    <row r="16692" spans="2:12" customFormat="1" hidden="1">
      <c r="B16692" t="s">
        <v>8</v>
      </c>
      <c r="E16692" t="s">
        <v>56</v>
      </c>
      <c r="L16692" t="s">
        <v>41</v>
      </c>
    </row>
    <row r="16693" spans="2:12" customFormat="1" hidden="1">
      <c r="B16693" t="s">
        <v>8</v>
      </c>
      <c r="E16693" t="s">
        <v>56</v>
      </c>
      <c r="L16693" t="s">
        <v>41</v>
      </c>
    </row>
    <row r="16694" spans="2:12" customFormat="1" hidden="1">
      <c r="B16694" t="s">
        <v>8</v>
      </c>
      <c r="E16694" t="s">
        <v>56</v>
      </c>
      <c r="L16694" t="s">
        <v>41</v>
      </c>
    </row>
    <row r="16695" spans="2:12" customFormat="1" hidden="1">
      <c r="B16695" t="s">
        <v>8</v>
      </c>
      <c r="E16695" t="s">
        <v>56</v>
      </c>
      <c r="L16695" t="s">
        <v>41</v>
      </c>
    </row>
    <row r="16696" spans="2:12" customFormat="1" hidden="1">
      <c r="B16696" t="s">
        <v>8</v>
      </c>
      <c r="E16696" t="s">
        <v>56</v>
      </c>
      <c r="L16696" t="s">
        <v>41</v>
      </c>
    </row>
    <row r="16697" spans="2:12" customFormat="1" hidden="1">
      <c r="B16697" t="s">
        <v>8</v>
      </c>
      <c r="E16697" t="s">
        <v>56</v>
      </c>
      <c r="L16697" t="s">
        <v>207</v>
      </c>
    </row>
    <row r="16698" spans="2:12" customFormat="1" hidden="1">
      <c r="B16698" t="s">
        <v>8</v>
      </c>
      <c r="E16698" t="s">
        <v>56</v>
      </c>
      <c r="L16698" t="s">
        <v>41</v>
      </c>
    </row>
    <row r="16699" spans="2:12" customFormat="1" hidden="1">
      <c r="B16699" t="s">
        <v>8</v>
      </c>
      <c r="E16699" t="s">
        <v>56</v>
      </c>
      <c r="L16699" t="s">
        <v>41</v>
      </c>
    </row>
    <row r="16700" spans="2:12" customFormat="1" hidden="1">
      <c r="B16700" t="s">
        <v>8</v>
      </c>
      <c r="E16700" t="s">
        <v>56</v>
      </c>
      <c r="L16700" t="s">
        <v>140</v>
      </c>
    </row>
    <row r="16701" spans="2:12" customFormat="1" hidden="1">
      <c r="B16701" t="s">
        <v>8</v>
      </c>
      <c r="E16701" t="s">
        <v>56</v>
      </c>
      <c r="L16701" t="s">
        <v>138</v>
      </c>
    </row>
    <row r="16702" spans="2:12" customFormat="1" hidden="1">
      <c r="B16702" t="s">
        <v>8</v>
      </c>
      <c r="E16702" t="s">
        <v>56</v>
      </c>
      <c r="L16702" t="s">
        <v>138</v>
      </c>
    </row>
    <row r="16703" spans="2:12" customFormat="1" hidden="1">
      <c r="B16703" t="s">
        <v>8</v>
      </c>
      <c r="E16703" t="s">
        <v>56</v>
      </c>
      <c r="L16703" t="s">
        <v>41</v>
      </c>
    </row>
    <row r="16704" spans="2:12" customFormat="1" hidden="1">
      <c r="B16704" t="s">
        <v>8</v>
      </c>
      <c r="E16704" t="s">
        <v>56</v>
      </c>
      <c r="L16704" t="s">
        <v>35</v>
      </c>
    </row>
    <row r="16705" spans="2:12" customFormat="1" hidden="1">
      <c r="B16705" t="s">
        <v>8</v>
      </c>
      <c r="E16705" t="s">
        <v>56</v>
      </c>
      <c r="L16705" t="s">
        <v>35</v>
      </c>
    </row>
    <row r="16706" spans="2:12" customFormat="1" hidden="1">
      <c r="B16706" t="s">
        <v>8</v>
      </c>
      <c r="E16706" t="s">
        <v>56</v>
      </c>
      <c r="L16706" t="s">
        <v>41</v>
      </c>
    </row>
    <row r="16707" spans="2:12" customFormat="1" hidden="1">
      <c r="B16707" t="s">
        <v>8</v>
      </c>
      <c r="E16707" t="s">
        <v>56</v>
      </c>
      <c r="L16707" t="s">
        <v>41</v>
      </c>
    </row>
    <row r="16708" spans="2:12" customFormat="1" hidden="1">
      <c r="B16708" t="s">
        <v>8</v>
      </c>
      <c r="E16708" t="s">
        <v>56</v>
      </c>
      <c r="L16708" t="s">
        <v>24</v>
      </c>
    </row>
    <row r="16709" spans="2:12" customFormat="1" hidden="1">
      <c r="B16709" t="s">
        <v>8</v>
      </c>
      <c r="E16709" t="s">
        <v>56</v>
      </c>
      <c r="L16709" t="s">
        <v>41</v>
      </c>
    </row>
    <row r="16710" spans="2:12" customFormat="1" hidden="1">
      <c r="B16710" t="s">
        <v>8</v>
      </c>
      <c r="E16710" t="s">
        <v>56</v>
      </c>
      <c r="L16710" t="s">
        <v>41</v>
      </c>
    </row>
    <row r="16711" spans="2:12" customFormat="1" hidden="1">
      <c r="B16711" t="s">
        <v>8</v>
      </c>
      <c r="E16711" t="s">
        <v>56</v>
      </c>
      <c r="L16711" t="s">
        <v>41</v>
      </c>
    </row>
    <row r="16712" spans="2:12" customFormat="1" hidden="1">
      <c r="B16712" t="s">
        <v>8</v>
      </c>
      <c r="E16712" t="s">
        <v>56</v>
      </c>
      <c r="L16712" t="s">
        <v>35</v>
      </c>
    </row>
    <row r="16713" spans="2:12" customFormat="1" hidden="1">
      <c r="B16713" t="s">
        <v>8</v>
      </c>
      <c r="E16713" t="s">
        <v>56</v>
      </c>
      <c r="L16713" t="s">
        <v>41</v>
      </c>
    </row>
    <row r="16714" spans="2:12" customFormat="1" hidden="1">
      <c r="B16714" t="s">
        <v>8</v>
      </c>
      <c r="E16714" t="s">
        <v>56</v>
      </c>
      <c r="L16714" t="s">
        <v>41</v>
      </c>
    </row>
    <row r="16715" spans="2:12" customFormat="1" hidden="1">
      <c r="B16715" t="s">
        <v>8</v>
      </c>
      <c r="E16715" t="s">
        <v>56</v>
      </c>
      <c r="L16715" t="s">
        <v>41</v>
      </c>
    </row>
    <row r="16716" spans="2:12" customFormat="1" hidden="1">
      <c r="B16716" t="s">
        <v>8</v>
      </c>
      <c r="E16716" t="s">
        <v>56</v>
      </c>
      <c r="L16716" t="s">
        <v>35</v>
      </c>
    </row>
    <row r="16717" spans="2:12" customFormat="1" hidden="1">
      <c r="B16717" t="s">
        <v>8</v>
      </c>
      <c r="E16717" t="s">
        <v>56</v>
      </c>
      <c r="L16717" t="s">
        <v>41</v>
      </c>
    </row>
    <row r="16718" spans="2:12" customFormat="1" hidden="1">
      <c r="B16718" t="s">
        <v>8</v>
      </c>
      <c r="E16718" t="s">
        <v>56</v>
      </c>
      <c r="L16718" t="s">
        <v>41</v>
      </c>
    </row>
    <row r="16719" spans="2:12" customFormat="1" hidden="1">
      <c r="B16719" t="s">
        <v>8</v>
      </c>
      <c r="E16719" t="s">
        <v>56</v>
      </c>
      <c r="L16719" t="s">
        <v>203</v>
      </c>
    </row>
    <row r="16720" spans="2:12" customFormat="1" hidden="1">
      <c r="B16720" t="s">
        <v>8</v>
      </c>
      <c r="E16720" t="s">
        <v>56</v>
      </c>
      <c r="L16720" t="s">
        <v>35</v>
      </c>
    </row>
    <row r="16721" spans="2:12" customFormat="1" hidden="1">
      <c r="B16721" t="s">
        <v>8</v>
      </c>
      <c r="E16721" t="s">
        <v>56</v>
      </c>
      <c r="L16721" t="s">
        <v>35</v>
      </c>
    </row>
    <row r="16722" spans="2:12" customFormat="1" hidden="1">
      <c r="B16722" t="s">
        <v>8</v>
      </c>
      <c r="E16722" t="s">
        <v>56</v>
      </c>
      <c r="L16722" t="s">
        <v>173</v>
      </c>
    </row>
    <row r="16723" spans="2:12" customFormat="1" hidden="1">
      <c r="B16723" t="s">
        <v>8</v>
      </c>
      <c r="E16723" t="s">
        <v>56</v>
      </c>
      <c r="L16723" t="s">
        <v>24</v>
      </c>
    </row>
    <row r="16724" spans="2:12" customFormat="1" hidden="1">
      <c r="B16724" t="s">
        <v>8</v>
      </c>
      <c r="E16724" t="s">
        <v>56</v>
      </c>
      <c r="L16724" t="s">
        <v>173</v>
      </c>
    </row>
    <row r="16725" spans="2:12" customFormat="1" hidden="1">
      <c r="B16725" t="s">
        <v>8</v>
      </c>
      <c r="E16725" t="s">
        <v>56</v>
      </c>
      <c r="L16725" t="s">
        <v>41</v>
      </c>
    </row>
    <row r="16726" spans="2:12" customFormat="1" hidden="1">
      <c r="B16726" t="s">
        <v>8</v>
      </c>
      <c r="E16726" t="s">
        <v>56</v>
      </c>
      <c r="L16726" t="s">
        <v>269</v>
      </c>
    </row>
    <row r="16727" spans="2:12" customFormat="1" hidden="1">
      <c r="B16727" t="s">
        <v>8</v>
      </c>
      <c r="E16727" t="s">
        <v>56</v>
      </c>
      <c r="L16727" t="s">
        <v>269</v>
      </c>
    </row>
    <row r="16728" spans="2:12" customFormat="1" hidden="1">
      <c r="B16728" t="s">
        <v>8</v>
      </c>
      <c r="E16728" t="s">
        <v>56</v>
      </c>
      <c r="L16728" t="s">
        <v>269</v>
      </c>
    </row>
    <row r="16729" spans="2:12" customFormat="1" hidden="1">
      <c r="B16729" t="s">
        <v>8</v>
      </c>
      <c r="E16729" t="s">
        <v>56</v>
      </c>
      <c r="L16729" t="s">
        <v>41</v>
      </c>
    </row>
    <row r="16730" spans="2:12" customFormat="1" hidden="1">
      <c r="B16730" t="s">
        <v>8</v>
      </c>
      <c r="E16730" t="s">
        <v>56</v>
      </c>
      <c r="L16730" t="s">
        <v>269</v>
      </c>
    </row>
    <row r="16731" spans="2:12" customFormat="1" hidden="1">
      <c r="B16731" t="s">
        <v>8</v>
      </c>
      <c r="E16731" t="s">
        <v>56</v>
      </c>
      <c r="L16731" t="s">
        <v>41</v>
      </c>
    </row>
    <row r="16732" spans="2:12" customFormat="1" hidden="1">
      <c r="B16732" t="s">
        <v>8</v>
      </c>
      <c r="E16732" t="s">
        <v>56</v>
      </c>
      <c r="L16732" t="s">
        <v>41</v>
      </c>
    </row>
    <row r="16733" spans="2:12" customFormat="1" hidden="1">
      <c r="B16733" t="s">
        <v>8</v>
      </c>
      <c r="E16733" t="s">
        <v>56</v>
      </c>
      <c r="L16733" t="s">
        <v>41</v>
      </c>
    </row>
    <row r="16734" spans="2:12" customFormat="1" hidden="1">
      <c r="B16734" t="s">
        <v>8</v>
      </c>
      <c r="E16734" t="s">
        <v>56</v>
      </c>
      <c r="L16734" t="s">
        <v>41</v>
      </c>
    </row>
    <row r="16735" spans="2:12" customFormat="1" hidden="1">
      <c r="B16735" t="s">
        <v>8</v>
      </c>
      <c r="E16735" t="s">
        <v>56</v>
      </c>
      <c r="L16735" t="s">
        <v>41</v>
      </c>
    </row>
    <row r="16736" spans="2:12" customFormat="1" hidden="1">
      <c r="B16736" t="s">
        <v>8</v>
      </c>
      <c r="E16736" t="s">
        <v>56</v>
      </c>
      <c r="L16736" t="s">
        <v>41</v>
      </c>
    </row>
    <row r="16737" spans="2:12" customFormat="1" hidden="1">
      <c r="B16737" t="s">
        <v>8</v>
      </c>
      <c r="E16737" t="s">
        <v>56</v>
      </c>
      <c r="L16737" t="s">
        <v>55</v>
      </c>
    </row>
    <row r="16738" spans="2:12" customFormat="1" hidden="1">
      <c r="B16738" t="s">
        <v>8</v>
      </c>
      <c r="E16738" t="s">
        <v>56</v>
      </c>
      <c r="L16738" t="s">
        <v>55</v>
      </c>
    </row>
    <row r="16739" spans="2:12" customFormat="1" hidden="1">
      <c r="B16739" t="s">
        <v>8</v>
      </c>
      <c r="E16739" t="s">
        <v>56</v>
      </c>
      <c r="L16739" t="s">
        <v>41</v>
      </c>
    </row>
    <row r="16740" spans="2:12" customFormat="1" hidden="1">
      <c r="B16740" t="s">
        <v>8</v>
      </c>
      <c r="E16740" t="s">
        <v>56</v>
      </c>
      <c r="L16740" t="s">
        <v>207</v>
      </c>
    </row>
    <row r="16741" spans="2:12" customFormat="1" hidden="1">
      <c r="B16741" t="s">
        <v>8</v>
      </c>
      <c r="E16741" t="s">
        <v>56</v>
      </c>
      <c r="L16741" t="s">
        <v>41</v>
      </c>
    </row>
    <row r="16742" spans="2:12" customFormat="1" hidden="1">
      <c r="B16742" t="s">
        <v>8</v>
      </c>
      <c r="E16742" t="s">
        <v>56</v>
      </c>
      <c r="L16742" t="s">
        <v>41</v>
      </c>
    </row>
    <row r="16743" spans="2:12" customFormat="1" hidden="1">
      <c r="B16743" t="s">
        <v>8</v>
      </c>
      <c r="E16743" t="s">
        <v>56</v>
      </c>
      <c r="L16743" t="s">
        <v>41</v>
      </c>
    </row>
    <row r="16744" spans="2:12" customFormat="1" hidden="1">
      <c r="B16744" t="s">
        <v>8</v>
      </c>
      <c r="E16744" t="s">
        <v>56</v>
      </c>
      <c r="L16744" t="s">
        <v>41</v>
      </c>
    </row>
    <row r="16745" spans="2:12" customFormat="1" hidden="1">
      <c r="B16745" t="s">
        <v>8</v>
      </c>
      <c r="E16745" t="s">
        <v>56</v>
      </c>
      <c r="L16745" t="s">
        <v>41</v>
      </c>
    </row>
    <row r="16746" spans="2:12" customFormat="1" hidden="1">
      <c r="B16746" t="s">
        <v>8</v>
      </c>
      <c r="E16746" t="s">
        <v>56</v>
      </c>
      <c r="L16746" t="s">
        <v>41</v>
      </c>
    </row>
    <row r="16747" spans="2:12" customFormat="1" hidden="1">
      <c r="B16747" t="s">
        <v>8</v>
      </c>
      <c r="E16747" t="s">
        <v>56</v>
      </c>
      <c r="L16747" t="s">
        <v>35</v>
      </c>
    </row>
    <row r="16748" spans="2:12" customFormat="1" hidden="1">
      <c r="B16748" t="s">
        <v>8</v>
      </c>
      <c r="E16748" t="s">
        <v>56</v>
      </c>
      <c r="L16748" t="s">
        <v>239</v>
      </c>
    </row>
    <row r="16749" spans="2:12" customFormat="1" hidden="1">
      <c r="B16749" t="s">
        <v>8</v>
      </c>
      <c r="E16749" t="s">
        <v>56</v>
      </c>
      <c r="L16749" t="s">
        <v>35</v>
      </c>
    </row>
    <row r="16750" spans="2:12" customFormat="1" hidden="1">
      <c r="B16750" t="s">
        <v>8</v>
      </c>
      <c r="E16750" t="s">
        <v>56</v>
      </c>
      <c r="L16750" t="s">
        <v>35</v>
      </c>
    </row>
    <row r="16751" spans="2:12" customFormat="1" hidden="1">
      <c r="B16751" t="s">
        <v>8</v>
      </c>
      <c r="E16751" t="s">
        <v>56</v>
      </c>
      <c r="L16751" t="s">
        <v>140</v>
      </c>
    </row>
    <row r="16752" spans="2:12" customFormat="1" hidden="1">
      <c r="B16752" t="s">
        <v>8</v>
      </c>
      <c r="E16752" t="s">
        <v>56</v>
      </c>
      <c r="L16752" t="s">
        <v>140</v>
      </c>
    </row>
    <row r="16753" spans="2:13" hidden="1">
      <c r="B16753" t="s">
        <v>8</v>
      </c>
      <c r="E16753" t="s">
        <v>56</v>
      </c>
      <c r="L16753" t="s">
        <v>35</v>
      </c>
      <c r="M16753"/>
    </row>
    <row r="16754" spans="2:13">
      <c r="B16754" t="s">
        <v>8</v>
      </c>
      <c r="E16754" t="s">
        <v>1034</v>
      </c>
      <c r="F16754">
        <v>25</v>
      </c>
    </row>
    <row r="16755" spans="2:13" hidden="1">
      <c r="B16755" t="s">
        <v>8</v>
      </c>
      <c r="E16755" t="s">
        <v>1034</v>
      </c>
      <c r="L16755" t="s">
        <v>41</v>
      </c>
      <c r="M16755"/>
    </row>
    <row r="16756" spans="2:13" hidden="1">
      <c r="B16756" t="s">
        <v>8</v>
      </c>
      <c r="E16756" t="s">
        <v>1034</v>
      </c>
      <c r="L16756" t="s">
        <v>41</v>
      </c>
      <c r="M16756"/>
    </row>
    <row r="16757" spans="2:13" hidden="1">
      <c r="B16757" t="s">
        <v>8</v>
      </c>
      <c r="E16757" t="s">
        <v>1034</v>
      </c>
      <c r="L16757" t="s">
        <v>35</v>
      </c>
      <c r="M16757"/>
    </row>
    <row r="16758" spans="2:13" hidden="1">
      <c r="B16758" t="s">
        <v>8</v>
      </c>
      <c r="E16758" t="s">
        <v>1034</v>
      </c>
      <c r="L16758" t="s">
        <v>41</v>
      </c>
      <c r="M16758"/>
    </row>
    <row r="16759" spans="2:13" hidden="1">
      <c r="B16759" t="s">
        <v>8</v>
      </c>
      <c r="E16759" t="s">
        <v>1034</v>
      </c>
      <c r="L16759" t="s">
        <v>41</v>
      </c>
      <c r="M16759"/>
    </row>
    <row r="16760" spans="2:13" hidden="1">
      <c r="B16760" t="s">
        <v>8</v>
      </c>
      <c r="E16760" t="s">
        <v>1034</v>
      </c>
      <c r="L16760" t="s">
        <v>35</v>
      </c>
      <c r="M16760"/>
    </row>
    <row r="16761" spans="2:13" hidden="1">
      <c r="B16761" t="s">
        <v>8</v>
      </c>
      <c r="E16761" t="s">
        <v>1034</v>
      </c>
      <c r="L16761" t="s">
        <v>41</v>
      </c>
      <c r="M16761"/>
    </row>
    <row r="16762" spans="2:13" hidden="1">
      <c r="B16762" t="s">
        <v>8</v>
      </c>
      <c r="E16762" t="s">
        <v>1034</v>
      </c>
      <c r="L16762" t="s">
        <v>41</v>
      </c>
      <c r="M16762"/>
    </row>
    <row r="16763" spans="2:13" hidden="1">
      <c r="B16763" t="s">
        <v>8</v>
      </c>
      <c r="E16763" t="s">
        <v>1034</v>
      </c>
      <c r="L16763" t="s">
        <v>35</v>
      </c>
      <c r="M16763"/>
    </row>
    <row r="16764" spans="2:13" hidden="1">
      <c r="B16764" t="s">
        <v>8</v>
      </c>
      <c r="E16764" t="s">
        <v>1034</v>
      </c>
      <c r="L16764" t="s">
        <v>41</v>
      </c>
      <c r="M16764"/>
    </row>
    <row r="16765" spans="2:13" hidden="1">
      <c r="B16765" t="s">
        <v>8</v>
      </c>
      <c r="E16765" t="s">
        <v>1034</v>
      </c>
      <c r="L16765" t="s">
        <v>467</v>
      </c>
      <c r="M16765"/>
    </row>
    <row r="16766" spans="2:13" hidden="1">
      <c r="B16766" t="s">
        <v>8</v>
      </c>
      <c r="E16766" t="s">
        <v>1034</v>
      </c>
      <c r="L16766" t="s">
        <v>173</v>
      </c>
      <c r="M16766"/>
    </row>
    <row r="16767" spans="2:13" hidden="1">
      <c r="B16767" t="s">
        <v>8</v>
      </c>
      <c r="E16767" t="s">
        <v>1034</v>
      </c>
      <c r="L16767" t="s">
        <v>41</v>
      </c>
      <c r="M16767"/>
    </row>
    <row r="16768" spans="2:13" hidden="1">
      <c r="B16768" t="s">
        <v>8</v>
      </c>
      <c r="E16768" t="s">
        <v>1034</v>
      </c>
      <c r="L16768" t="s">
        <v>41</v>
      </c>
      <c r="M16768"/>
    </row>
    <row r="16769" spans="2:12" customFormat="1" hidden="1">
      <c r="B16769" t="s">
        <v>8</v>
      </c>
      <c r="E16769" t="s">
        <v>1034</v>
      </c>
      <c r="L16769" t="s">
        <v>239</v>
      </c>
    </row>
    <row r="16770" spans="2:12" customFormat="1" hidden="1">
      <c r="B16770" t="s">
        <v>8</v>
      </c>
      <c r="E16770" t="s">
        <v>1034</v>
      </c>
      <c r="L16770" t="s">
        <v>35</v>
      </c>
    </row>
    <row r="16771" spans="2:12" customFormat="1" hidden="1">
      <c r="B16771" t="s">
        <v>8</v>
      </c>
      <c r="E16771" t="s">
        <v>1034</v>
      </c>
      <c r="L16771" t="s">
        <v>41</v>
      </c>
    </row>
    <row r="16772" spans="2:12" customFormat="1" hidden="1">
      <c r="B16772" t="s">
        <v>8</v>
      </c>
      <c r="E16772" t="s">
        <v>1034</v>
      </c>
      <c r="L16772" t="s">
        <v>41</v>
      </c>
    </row>
    <row r="16773" spans="2:12" customFormat="1" hidden="1">
      <c r="B16773" t="s">
        <v>8</v>
      </c>
      <c r="E16773" t="s">
        <v>1034</v>
      </c>
      <c r="L16773" t="s">
        <v>140</v>
      </c>
    </row>
    <row r="16774" spans="2:12" customFormat="1" hidden="1">
      <c r="B16774" t="s">
        <v>8</v>
      </c>
      <c r="E16774" t="s">
        <v>1034</v>
      </c>
      <c r="L16774" t="s">
        <v>13</v>
      </c>
    </row>
    <row r="16775" spans="2:12" customFormat="1" hidden="1">
      <c r="B16775" t="s">
        <v>8</v>
      </c>
      <c r="E16775" t="s">
        <v>1034</v>
      </c>
      <c r="L16775" t="s">
        <v>269</v>
      </c>
    </row>
    <row r="16776" spans="2:12" customFormat="1" hidden="1">
      <c r="B16776" t="s">
        <v>8</v>
      </c>
      <c r="E16776" t="s">
        <v>1034</v>
      </c>
      <c r="L16776" t="s">
        <v>35</v>
      </c>
    </row>
    <row r="16777" spans="2:12" customFormat="1" hidden="1">
      <c r="B16777" t="s">
        <v>8</v>
      </c>
      <c r="E16777" t="s">
        <v>1034</v>
      </c>
      <c r="L16777" t="s">
        <v>35</v>
      </c>
    </row>
    <row r="16778" spans="2:12" customFormat="1" hidden="1">
      <c r="B16778" t="s">
        <v>8</v>
      </c>
      <c r="E16778" t="s">
        <v>1034</v>
      </c>
      <c r="L16778" t="s">
        <v>41</v>
      </c>
    </row>
    <row r="16779" spans="2:12" customFormat="1" hidden="1">
      <c r="B16779" t="s">
        <v>8</v>
      </c>
      <c r="E16779" t="s">
        <v>1034</v>
      </c>
      <c r="L16779" t="s">
        <v>35</v>
      </c>
    </row>
    <row r="16780" spans="2:12" customFormat="1" hidden="1">
      <c r="B16780" t="s">
        <v>8</v>
      </c>
      <c r="E16780" t="s">
        <v>1034</v>
      </c>
      <c r="L16780" t="s">
        <v>35</v>
      </c>
    </row>
    <row r="16781" spans="2:12" customFormat="1" hidden="1">
      <c r="B16781" t="s">
        <v>8</v>
      </c>
      <c r="E16781" t="s">
        <v>1034</v>
      </c>
      <c r="L16781" t="s">
        <v>41</v>
      </c>
    </row>
    <row r="16782" spans="2:12" customFormat="1" hidden="1">
      <c r="B16782" t="s">
        <v>8</v>
      </c>
      <c r="E16782" t="s">
        <v>1034</v>
      </c>
      <c r="L16782" t="s">
        <v>269</v>
      </c>
    </row>
    <row r="16783" spans="2:12" customFormat="1" hidden="1">
      <c r="B16783" t="s">
        <v>8</v>
      </c>
      <c r="E16783" t="s">
        <v>1034</v>
      </c>
      <c r="L16783" t="s">
        <v>173</v>
      </c>
    </row>
    <row r="16784" spans="2:12" customFormat="1" hidden="1">
      <c r="B16784" t="s">
        <v>8</v>
      </c>
      <c r="E16784" t="s">
        <v>1034</v>
      </c>
      <c r="L16784" t="s">
        <v>41</v>
      </c>
    </row>
    <row r="16785" spans="2:12" customFormat="1" hidden="1">
      <c r="B16785" t="s">
        <v>8</v>
      </c>
      <c r="E16785" t="s">
        <v>1034</v>
      </c>
      <c r="L16785" t="s">
        <v>41</v>
      </c>
    </row>
    <row r="16786" spans="2:12" customFormat="1" hidden="1">
      <c r="B16786" t="s">
        <v>8</v>
      </c>
      <c r="E16786" t="s">
        <v>1034</v>
      </c>
      <c r="L16786" t="s">
        <v>41</v>
      </c>
    </row>
    <row r="16787" spans="2:12" customFormat="1" hidden="1">
      <c r="B16787" t="s">
        <v>8</v>
      </c>
      <c r="E16787" t="s">
        <v>1034</v>
      </c>
      <c r="L16787" t="s">
        <v>41</v>
      </c>
    </row>
    <row r="16788" spans="2:12" customFormat="1" hidden="1">
      <c r="B16788" t="s">
        <v>8</v>
      </c>
      <c r="E16788" t="s">
        <v>1034</v>
      </c>
      <c r="L16788" t="s">
        <v>41</v>
      </c>
    </row>
    <row r="16789" spans="2:12" customFormat="1" hidden="1">
      <c r="B16789" t="s">
        <v>8</v>
      </c>
      <c r="E16789" t="s">
        <v>1034</v>
      </c>
      <c r="L16789" t="s">
        <v>41</v>
      </c>
    </row>
    <row r="16790" spans="2:12" customFormat="1" hidden="1">
      <c r="B16790" t="s">
        <v>8</v>
      </c>
      <c r="E16790" t="s">
        <v>1034</v>
      </c>
      <c r="L16790" t="s">
        <v>41</v>
      </c>
    </row>
    <row r="16791" spans="2:12" customFormat="1" hidden="1">
      <c r="B16791" t="s">
        <v>8</v>
      </c>
      <c r="E16791" t="s">
        <v>1034</v>
      </c>
      <c r="L16791" t="s">
        <v>269</v>
      </c>
    </row>
    <row r="16792" spans="2:12" customFormat="1" hidden="1">
      <c r="B16792" t="s">
        <v>8</v>
      </c>
      <c r="E16792" t="s">
        <v>1034</v>
      </c>
      <c r="L16792" t="s">
        <v>41</v>
      </c>
    </row>
    <row r="16793" spans="2:12" customFormat="1" hidden="1">
      <c r="B16793" t="s">
        <v>8</v>
      </c>
      <c r="E16793" t="s">
        <v>1034</v>
      </c>
      <c r="L16793" t="s">
        <v>35</v>
      </c>
    </row>
    <row r="16794" spans="2:12" customFormat="1" hidden="1">
      <c r="B16794" t="s">
        <v>8</v>
      </c>
      <c r="E16794" t="s">
        <v>1034</v>
      </c>
      <c r="L16794" t="s">
        <v>41</v>
      </c>
    </row>
    <row r="16795" spans="2:12" customFormat="1" hidden="1">
      <c r="B16795" t="s">
        <v>8</v>
      </c>
      <c r="E16795" t="s">
        <v>1034</v>
      </c>
      <c r="L16795" t="s">
        <v>41</v>
      </c>
    </row>
    <row r="16796" spans="2:12" customFormat="1" hidden="1">
      <c r="B16796" t="s">
        <v>8</v>
      </c>
      <c r="E16796" t="s">
        <v>1034</v>
      </c>
      <c r="L16796" t="s">
        <v>35</v>
      </c>
    </row>
    <row r="16797" spans="2:12" customFormat="1" hidden="1">
      <c r="B16797" t="s">
        <v>8</v>
      </c>
      <c r="E16797" t="s">
        <v>1034</v>
      </c>
      <c r="L16797" t="s">
        <v>269</v>
      </c>
    </row>
    <row r="16798" spans="2:12" customFormat="1" hidden="1">
      <c r="B16798" t="s">
        <v>8</v>
      </c>
      <c r="E16798" t="s">
        <v>1034</v>
      </c>
      <c r="L16798" t="s">
        <v>41</v>
      </c>
    </row>
    <row r="16799" spans="2:12" customFormat="1" hidden="1">
      <c r="B16799" t="s">
        <v>8</v>
      </c>
      <c r="E16799" t="s">
        <v>1034</v>
      </c>
      <c r="L16799" t="s">
        <v>41</v>
      </c>
    </row>
    <row r="16800" spans="2:12" customFormat="1" hidden="1">
      <c r="B16800" t="s">
        <v>8</v>
      </c>
      <c r="E16800" t="s">
        <v>1034</v>
      </c>
      <c r="L16800" t="s">
        <v>41</v>
      </c>
    </row>
    <row r="16801" spans="2:12" customFormat="1" hidden="1">
      <c r="B16801" t="s">
        <v>8</v>
      </c>
      <c r="E16801" t="s">
        <v>1034</v>
      </c>
      <c r="L16801" t="s">
        <v>41</v>
      </c>
    </row>
    <row r="16802" spans="2:12" customFormat="1" hidden="1">
      <c r="B16802" t="s">
        <v>8</v>
      </c>
      <c r="E16802" t="s">
        <v>1034</v>
      </c>
      <c r="L16802" t="s">
        <v>41</v>
      </c>
    </row>
    <row r="16803" spans="2:12" customFormat="1" hidden="1">
      <c r="B16803" t="s">
        <v>8</v>
      </c>
      <c r="E16803" t="s">
        <v>1034</v>
      </c>
      <c r="L16803" t="s">
        <v>41</v>
      </c>
    </row>
    <row r="16804" spans="2:12" customFormat="1" hidden="1">
      <c r="B16804" t="s">
        <v>8</v>
      </c>
      <c r="E16804" t="s">
        <v>1034</v>
      </c>
      <c r="L16804" t="s">
        <v>41</v>
      </c>
    </row>
    <row r="16805" spans="2:12" customFormat="1" hidden="1">
      <c r="B16805" t="s">
        <v>8</v>
      </c>
      <c r="E16805" t="s">
        <v>1034</v>
      </c>
      <c r="L16805" t="s">
        <v>41</v>
      </c>
    </row>
    <row r="16806" spans="2:12" customFormat="1" hidden="1">
      <c r="B16806" t="s">
        <v>8</v>
      </c>
      <c r="E16806" t="s">
        <v>1034</v>
      </c>
      <c r="L16806" t="s">
        <v>41</v>
      </c>
    </row>
    <row r="16807" spans="2:12" customFormat="1" hidden="1">
      <c r="B16807" t="s">
        <v>8</v>
      </c>
      <c r="E16807" t="s">
        <v>1034</v>
      </c>
      <c r="L16807" t="s">
        <v>35</v>
      </c>
    </row>
    <row r="16808" spans="2:12" customFormat="1" hidden="1">
      <c r="B16808" t="s">
        <v>8</v>
      </c>
      <c r="E16808" t="s">
        <v>1034</v>
      </c>
      <c r="L16808" t="s">
        <v>41</v>
      </c>
    </row>
    <row r="16809" spans="2:12" customFormat="1" hidden="1">
      <c r="B16809" t="s">
        <v>8</v>
      </c>
      <c r="E16809" t="s">
        <v>1034</v>
      </c>
      <c r="L16809" t="s">
        <v>41</v>
      </c>
    </row>
    <row r="16810" spans="2:12" customFormat="1" hidden="1">
      <c r="B16810" t="s">
        <v>8</v>
      </c>
      <c r="E16810" t="s">
        <v>1034</v>
      </c>
      <c r="L16810" t="s">
        <v>269</v>
      </c>
    </row>
    <row r="16811" spans="2:12" customFormat="1" hidden="1">
      <c r="B16811" t="s">
        <v>8</v>
      </c>
      <c r="E16811" t="s">
        <v>1034</v>
      </c>
      <c r="L16811" t="s">
        <v>269</v>
      </c>
    </row>
    <row r="16812" spans="2:12" customFormat="1" hidden="1">
      <c r="B16812" t="s">
        <v>8</v>
      </c>
      <c r="E16812" t="s">
        <v>1034</v>
      </c>
      <c r="L16812" t="s">
        <v>140</v>
      </c>
    </row>
    <row r="16813" spans="2:12" customFormat="1" hidden="1">
      <c r="B16813" t="s">
        <v>8</v>
      </c>
      <c r="E16813" t="s">
        <v>1034</v>
      </c>
      <c r="L16813" t="s">
        <v>269</v>
      </c>
    </row>
    <row r="16814" spans="2:12" customFormat="1" hidden="1">
      <c r="B16814" t="s">
        <v>8</v>
      </c>
      <c r="E16814" t="s">
        <v>1034</v>
      </c>
      <c r="L16814" t="s">
        <v>41</v>
      </c>
    </row>
    <row r="16815" spans="2:12" customFormat="1" hidden="1">
      <c r="B16815" t="s">
        <v>8</v>
      </c>
      <c r="E16815" t="s">
        <v>1034</v>
      </c>
      <c r="L16815" t="s">
        <v>173</v>
      </c>
    </row>
    <row r="16816" spans="2:12" customFormat="1" hidden="1">
      <c r="B16816" t="s">
        <v>8</v>
      </c>
      <c r="E16816" t="s">
        <v>1034</v>
      </c>
      <c r="L16816" t="s">
        <v>269</v>
      </c>
    </row>
    <row r="16817" spans="2:12" customFormat="1" hidden="1">
      <c r="B16817" t="s">
        <v>8</v>
      </c>
      <c r="E16817" t="s">
        <v>1034</v>
      </c>
      <c r="L16817" t="s">
        <v>41</v>
      </c>
    </row>
    <row r="16818" spans="2:12" customFormat="1" hidden="1">
      <c r="B16818" t="s">
        <v>8</v>
      </c>
      <c r="E16818" t="s">
        <v>1034</v>
      </c>
      <c r="L16818" t="s">
        <v>41</v>
      </c>
    </row>
    <row r="16819" spans="2:12" customFormat="1" hidden="1">
      <c r="B16819" t="s">
        <v>8</v>
      </c>
      <c r="E16819" t="s">
        <v>1034</v>
      </c>
      <c r="L16819" t="s">
        <v>41</v>
      </c>
    </row>
    <row r="16820" spans="2:12" customFormat="1" hidden="1">
      <c r="B16820" t="s">
        <v>8</v>
      </c>
      <c r="E16820" t="s">
        <v>1034</v>
      </c>
      <c r="L16820" t="s">
        <v>41</v>
      </c>
    </row>
    <row r="16821" spans="2:12" customFormat="1" hidden="1">
      <c r="B16821" t="s">
        <v>8</v>
      </c>
      <c r="E16821" t="s">
        <v>1034</v>
      </c>
      <c r="L16821" t="s">
        <v>41</v>
      </c>
    </row>
    <row r="16822" spans="2:12" customFormat="1" hidden="1">
      <c r="B16822" t="s">
        <v>8</v>
      </c>
      <c r="E16822" t="s">
        <v>1034</v>
      </c>
      <c r="L16822" t="s">
        <v>173</v>
      </c>
    </row>
    <row r="16823" spans="2:12" customFormat="1" hidden="1">
      <c r="B16823" t="s">
        <v>8</v>
      </c>
      <c r="E16823" t="s">
        <v>1034</v>
      </c>
      <c r="L16823" t="s">
        <v>140</v>
      </c>
    </row>
    <row r="16824" spans="2:12" customFormat="1" hidden="1">
      <c r="B16824" t="s">
        <v>8</v>
      </c>
      <c r="E16824" t="s">
        <v>1034</v>
      </c>
      <c r="L16824" t="s">
        <v>41</v>
      </c>
    </row>
    <row r="16825" spans="2:12" customFormat="1" hidden="1">
      <c r="B16825" t="s">
        <v>8</v>
      </c>
      <c r="E16825" t="s">
        <v>1034</v>
      </c>
      <c r="L16825" t="s">
        <v>41</v>
      </c>
    </row>
    <row r="16826" spans="2:12" customFormat="1" hidden="1">
      <c r="B16826" t="s">
        <v>8</v>
      </c>
      <c r="E16826" t="s">
        <v>1034</v>
      </c>
      <c r="L16826" t="s">
        <v>1130</v>
      </c>
    </row>
    <row r="16827" spans="2:12" customFormat="1" hidden="1">
      <c r="B16827" t="s">
        <v>8</v>
      </c>
      <c r="E16827" t="s">
        <v>1034</v>
      </c>
      <c r="L16827" t="s">
        <v>41</v>
      </c>
    </row>
    <row r="16828" spans="2:12" customFormat="1" hidden="1">
      <c r="B16828" t="s">
        <v>8</v>
      </c>
      <c r="E16828" t="s">
        <v>1034</v>
      </c>
      <c r="L16828" t="s">
        <v>41</v>
      </c>
    </row>
    <row r="16829" spans="2:12" customFormat="1" hidden="1">
      <c r="B16829" t="s">
        <v>8</v>
      </c>
      <c r="E16829" t="s">
        <v>1034</v>
      </c>
      <c r="L16829" t="s">
        <v>269</v>
      </c>
    </row>
    <row r="16830" spans="2:12" customFormat="1" hidden="1">
      <c r="B16830" t="s">
        <v>8</v>
      </c>
      <c r="E16830" t="s">
        <v>1034</v>
      </c>
      <c r="L16830" t="s">
        <v>55</v>
      </c>
    </row>
    <row r="16831" spans="2:12" customFormat="1" hidden="1">
      <c r="B16831" t="s">
        <v>8</v>
      </c>
      <c r="E16831" t="s">
        <v>1034</v>
      </c>
      <c r="L16831" t="s">
        <v>35</v>
      </c>
    </row>
    <row r="16832" spans="2:12" customFormat="1" hidden="1">
      <c r="B16832" t="s">
        <v>8</v>
      </c>
      <c r="E16832" t="s">
        <v>1034</v>
      </c>
      <c r="L16832" t="s">
        <v>41</v>
      </c>
    </row>
    <row r="16833" spans="2:12" customFormat="1" hidden="1">
      <c r="B16833" t="s">
        <v>8</v>
      </c>
      <c r="E16833" t="s">
        <v>1034</v>
      </c>
      <c r="L16833" t="s">
        <v>41</v>
      </c>
    </row>
    <row r="16834" spans="2:12" customFormat="1" hidden="1">
      <c r="B16834" t="s">
        <v>8</v>
      </c>
      <c r="E16834" t="s">
        <v>1034</v>
      </c>
      <c r="L16834" t="s">
        <v>41</v>
      </c>
    </row>
    <row r="16835" spans="2:12" customFormat="1" hidden="1">
      <c r="B16835" t="s">
        <v>8</v>
      </c>
      <c r="E16835" t="s">
        <v>1034</v>
      </c>
      <c r="L16835" t="s">
        <v>35</v>
      </c>
    </row>
    <row r="16836" spans="2:12" customFormat="1" hidden="1">
      <c r="B16836" t="s">
        <v>8</v>
      </c>
      <c r="E16836" t="s">
        <v>1034</v>
      </c>
      <c r="L16836" t="s">
        <v>41</v>
      </c>
    </row>
    <row r="16837" spans="2:12" customFormat="1" hidden="1">
      <c r="B16837" t="s">
        <v>8</v>
      </c>
      <c r="E16837" t="s">
        <v>1034</v>
      </c>
      <c r="L16837" t="s">
        <v>41</v>
      </c>
    </row>
    <row r="16838" spans="2:12" customFormat="1" hidden="1">
      <c r="B16838" t="s">
        <v>8</v>
      </c>
      <c r="E16838" t="s">
        <v>1034</v>
      </c>
      <c r="L16838" t="s">
        <v>41</v>
      </c>
    </row>
    <row r="16839" spans="2:12" customFormat="1" hidden="1">
      <c r="B16839" t="s">
        <v>8</v>
      </c>
      <c r="E16839" t="s">
        <v>1034</v>
      </c>
      <c r="L16839" t="s">
        <v>467</v>
      </c>
    </row>
    <row r="16840" spans="2:12" customFormat="1" hidden="1">
      <c r="B16840" t="s">
        <v>8</v>
      </c>
      <c r="E16840" t="s">
        <v>1034</v>
      </c>
      <c r="L16840" t="s">
        <v>269</v>
      </c>
    </row>
    <row r="16841" spans="2:12" customFormat="1" hidden="1">
      <c r="B16841" t="s">
        <v>8</v>
      </c>
      <c r="E16841" t="s">
        <v>1034</v>
      </c>
      <c r="L16841" t="s">
        <v>269</v>
      </c>
    </row>
    <row r="16842" spans="2:12" customFormat="1" hidden="1">
      <c r="B16842" t="s">
        <v>8</v>
      </c>
      <c r="E16842" t="s">
        <v>1034</v>
      </c>
      <c r="L16842" t="s">
        <v>41</v>
      </c>
    </row>
    <row r="16843" spans="2:12" customFormat="1" hidden="1">
      <c r="B16843" t="s">
        <v>8</v>
      </c>
      <c r="E16843" t="s">
        <v>1034</v>
      </c>
      <c r="L16843" t="s">
        <v>41</v>
      </c>
    </row>
    <row r="16844" spans="2:12" customFormat="1" hidden="1">
      <c r="B16844" t="s">
        <v>8</v>
      </c>
      <c r="E16844" t="s">
        <v>1034</v>
      </c>
      <c r="L16844" t="s">
        <v>41</v>
      </c>
    </row>
    <row r="16845" spans="2:12" customFormat="1" hidden="1">
      <c r="B16845" t="s">
        <v>8</v>
      </c>
      <c r="E16845" t="s">
        <v>1034</v>
      </c>
      <c r="L16845" t="s">
        <v>41</v>
      </c>
    </row>
    <row r="16846" spans="2:12" customFormat="1" hidden="1">
      <c r="B16846" t="s">
        <v>8</v>
      </c>
      <c r="E16846" t="s">
        <v>1034</v>
      </c>
      <c r="L16846" t="s">
        <v>203</v>
      </c>
    </row>
    <row r="16847" spans="2:12" customFormat="1" hidden="1">
      <c r="B16847" t="s">
        <v>8</v>
      </c>
      <c r="E16847" t="s">
        <v>1034</v>
      </c>
      <c r="L16847" t="s">
        <v>41</v>
      </c>
    </row>
    <row r="16848" spans="2:12" customFormat="1" hidden="1">
      <c r="B16848" t="s">
        <v>8</v>
      </c>
      <c r="E16848" t="s">
        <v>1034</v>
      </c>
      <c r="L16848" t="s">
        <v>41</v>
      </c>
    </row>
    <row r="16849" spans="2:12" customFormat="1" hidden="1">
      <c r="B16849" t="s">
        <v>8</v>
      </c>
      <c r="E16849" t="s">
        <v>1034</v>
      </c>
      <c r="L16849" t="s">
        <v>41</v>
      </c>
    </row>
    <row r="16850" spans="2:12" customFormat="1" hidden="1">
      <c r="B16850" t="s">
        <v>8</v>
      </c>
      <c r="E16850" t="s">
        <v>1034</v>
      </c>
      <c r="L16850" t="s">
        <v>41</v>
      </c>
    </row>
    <row r="16851" spans="2:12" customFormat="1" hidden="1">
      <c r="B16851" t="s">
        <v>8</v>
      </c>
      <c r="E16851" t="s">
        <v>1034</v>
      </c>
      <c r="L16851" t="s">
        <v>35</v>
      </c>
    </row>
    <row r="16852" spans="2:12" customFormat="1" hidden="1">
      <c r="B16852" t="s">
        <v>8</v>
      </c>
      <c r="E16852" t="s">
        <v>1034</v>
      </c>
      <c r="L16852" t="s">
        <v>55</v>
      </c>
    </row>
    <row r="16853" spans="2:12" customFormat="1" hidden="1">
      <c r="B16853" t="s">
        <v>8</v>
      </c>
      <c r="E16853" t="s">
        <v>1034</v>
      </c>
      <c r="L16853" t="s">
        <v>41</v>
      </c>
    </row>
    <row r="16854" spans="2:12" customFormat="1" hidden="1">
      <c r="B16854" t="s">
        <v>8</v>
      </c>
      <c r="E16854" t="s">
        <v>1034</v>
      </c>
      <c r="L16854" t="s">
        <v>41</v>
      </c>
    </row>
    <row r="16855" spans="2:12" customFormat="1" hidden="1">
      <c r="B16855" t="s">
        <v>8</v>
      </c>
      <c r="E16855" t="s">
        <v>1034</v>
      </c>
      <c r="L16855" t="s">
        <v>41</v>
      </c>
    </row>
    <row r="16856" spans="2:12" customFormat="1" hidden="1">
      <c r="B16856" t="s">
        <v>8</v>
      </c>
      <c r="E16856" t="s">
        <v>1034</v>
      </c>
      <c r="L16856" t="s">
        <v>41</v>
      </c>
    </row>
    <row r="16857" spans="2:12" customFormat="1" hidden="1">
      <c r="B16857" t="s">
        <v>8</v>
      </c>
      <c r="E16857" t="s">
        <v>1034</v>
      </c>
      <c r="L16857" t="s">
        <v>203</v>
      </c>
    </row>
    <row r="16858" spans="2:12" customFormat="1" hidden="1">
      <c r="B16858" t="s">
        <v>8</v>
      </c>
      <c r="E16858" t="s">
        <v>1034</v>
      </c>
      <c r="L16858" t="s">
        <v>203</v>
      </c>
    </row>
    <row r="16859" spans="2:12" customFormat="1" hidden="1">
      <c r="B16859" t="s">
        <v>8</v>
      </c>
      <c r="E16859" t="s">
        <v>1034</v>
      </c>
      <c r="L16859" t="s">
        <v>41</v>
      </c>
    </row>
    <row r="16860" spans="2:12" customFormat="1" hidden="1">
      <c r="B16860" t="s">
        <v>8</v>
      </c>
      <c r="E16860" t="s">
        <v>1034</v>
      </c>
      <c r="L16860" t="s">
        <v>203</v>
      </c>
    </row>
    <row r="16861" spans="2:12" customFormat="1" hidden="1">
      <c r="B16861" t="s">
        <v>8</v>
      </c>
      <c r="E16861" t="s">
        <v>1034</v>
      </c>
      <c r="L16861" t="s">
        <v>41</v>
      </c>
    </row>
    <row r="16862" spans="2:12" customFormat="1" hidden="1">
      <c r="B16862" t="s">
        <v>8</v>
      </c>
      <c r="E16862" t="s">
        <v>1034</v>
      </c>
      <c r="L16862" t="s">
        <v>140</v>
      </c>
    </row>
    <row r="16863" spans="2:12" customFormat="1" hidden="1">
      <c r="B16863" t="s">
        <v>8</v>
      </c>
      <c r="E16863" t="s">
        <v>1034</v>
      </c>
      <c r="L16863" t="s">
        <v>41</v>
      </c>
    </row>
    <row r="16864" spans="2:12" customFormat="1" hidden="1">
      <c r="B16864" t="s">
        <v>8</v>
      </c>
      <c r="E16864" t="s">
        <v>1034</v>
      </c>
      <c r="L16864" t="s">
        <v>41</v>
      </c>
    </row>
    <row r="16865" spans="2:12" customFormat="1" hidden="1">
      <c r="B16865" t="s">
        <v>8</v>
      </c>
      <c r="E16865" t="s">
        <v>1034</v>
      </c>
      <c r="L16865" t="s">
        <v>41</v>
      </c>
    </row>
    <row r="16866" spans="2:12" customFormat="1" hidden="1">
      <c r="B16866" t="s">
        <v>8</v>
      </c>
      <c r="E16866" t="s">
        <v>1034</v>
      </c>
      <c r="L16866" t="s">
        <v>41</v>
      </c>
    </row>
    <row r="16867" spans="2:12" customFormat="1" hidden="1">
      <c r="B16867" t="s">
        <v>8</v>
      </c>
      <c r="E16867" t="s">
        <v>1034</v>
      </c>
      <c r="L16867" t="s">
        <v>41</v>
      </c>
    </row>
    <row r="16868" spans="2:12" customFormat="1" hidden="1">
      <c r="B16868" t="s">
        <v>8</v>
      </c>
      <c r="E16868" t="s">
        <v>1034</v>
      </c>
      <c r="L16868" t="s">
        <v>239</v>
      </c>
    </row>
    <row r="16869" spans="2:12" customFormat="1" hidden="1">
      <c r="B16869" t="s">
        <v>8</v>
      </c>
      <c r="E16869" t="s">
        <v>1034</v>
      </c>
      <c r="L16869" t="s">
        <v>41</v>
      </c>
    </row>
    <row r="16870" spans="2:12" customFormat="1" hidden="1">
      <c r="B16870" t="s">
        <v>8</v>
      </c>
      <c r="E16870" t="s">
        <v>1034</v>
      </c>
      <c r="L16870" t="s">
        <v>41</v>
      </c>
    </row>
    <row r="16871" spans="2:12" customFormat="1" hidden="1">
      <c r="B16871" t="s">
        <v>8</v>
      </c>
      <c r="E16871" t="s">
        <v>1034</v>
      </c>
      <c r="L16871" t="s">
        <v>41</v>
      </c>
    </row>
    <row r="16872" spans="2:12" customFormat="1" hidden="1">
      <c r="B16872" t="s">
        <v>8</v>
      </c>
      <c r="E16872" t="s">
        <v>1034</v>
      </c>
      <c r="L16872" t="s">
        <v>41</v>
      </c>
    </row>
    <row r="16873" spans="2:12" customFormat="1" hidden="1">
      <c r="B16873" t="s">
        <v>8</v>
      </c>
      <c r="E16873" t="s">
        <v>1034</v>
      </c>
      <c r="L16873" t="s">
        <v>41</v>
      </c>
    </row>
    <row r="16874" spans="2:12" customFormat="1" hidden="1">
      <c r="B16874" t="s">
        <v>8</v>
      </c>
      <c r="E16874" t="s">
        <v>1034</v>
      </c>
      <c r="L16874" t="s">
        <v>41</v>
      </c>
    </row>
    <row r="16875" spans="2:12" customFormat="1" hidden="1">
      <c r="B16875" t="s">
        <v>8</v>
      </c>
      <c r="E16875" t="s">
        <v>1034</v>
      </c>
      <c r="L16875" t="s">
        <v>41</v>
      </c>
    </row>
    <row r="16876" spans="2:12" customFormat="1" hidden="1">
      <c r="B16876" t="s">
        <v>8</v>
      </c>
      <c r="E16876" t="s">
        <v>1034</v>
      </c>
      <c r="L16876" t="s">
        <v>41</v>
      </c>
    </row>
    <row r="16877" spans="2:12" customFormat="1" hidden="1">
      <c r="B16877" t="s">
        <v>8</v>
      </c>
      <c r="E16877" t="s">
        <v>1034</v>
      </c>
      <c r="L16877" t="s">
        <v>41</v>
      </c>
    </row>
    <row r="16878" spans="2:12" customFormat="1" hidden="1">
      <c r="B16878" t="s">
        <v>8</v>
      </c>
      <c r="E16878" t="s">
        <v>1034</v>
      </c>
      <c r="L16878" t="s">
        <v>41</v>
      </c>
    </row>
    <row r="16879" spans="2:12" customFormat="1" hidden="1">
      <c r="B16879" t="s">
        <v>8</v>
      </c>
      <c r="E16879" t="s">
        <v>1034</v>
      </c>
      <c r="L16879" t="s">
        <v>41</v>
      </c>
    </row>
    <row r="16880" spans="2:12" customFormat="1" hidden="1">
      <c r="B16880" t="s">
        <v>8</v>
      </c>
      <c r="E16880" t="s">
        <v>1034</v>
      </c>
      <c r="L16880" t="s">
        <v>35</v>
      </c>
    </row>
    <row r="16881" spans="2:12" customFormat="1" hidden="1">
      <c r="B16881" t="s">
        <v>8</v>
      </c>
      <c r="E16881" t="s">
        <v>1034</v>
      </c>
      <c r="L16881" t="s">
        <v>35</v>
      </c>
    </row>
    <row r="16882" spans="2:12" customFormat="1" hidden="1">
      <c r="B16882" t="s">
        <v>8</v>
      </c>
      <c r="E16882" t="s">
        <v>1034</v>
      </c>
      <c r="L16882" t="s">
        <v>41</v>
      </c>
    </row>
    <row r="16883" spans="2:12" customFormat="1" hidden="1">
      <c r="B16883" t="s">
        <v>8</v>
      </c>
      <c r="E16883" t="s">
        <v>1034</v>
      </c>
      <c r="L16883" t="s">
        <v>41</v>
      </c>
    </row>
    <row r="16884" spans="2:12" customFormat="1" hidden="1">
      <c r="B16884" t="s">
        <v>8</v>
      </c>
      <c r="E16884" t="s">
        <v>1034</v>
      </c>
      <c r="L16884" t="s">
        <v>41</v>
      </c>
    </row>
    <row r="16885" spans="2:12" customFormat="1" hidden="1">
      <c r="B16885" t="s">
        <v>8</v>
      </c>
      <c r="E16885" t="s">
        <v>1034</v>
      </c>
      <c r="L16885" t="s">
        <v>41</v>
      </c>
    </row>
    <row r="16886" spans="2:12" customFormat="1" hidden="1">
      <c r="B16886" t="s">
        <v>8</v>
      </c>
      <c r="E16886" t="s">
        <v>1034</v>
      </c>
      <c r="L16886" t="s">
        <v>41</v>
      </c>
    </row>
    <row r="16887" spans="2:12" customFormat="1" hidden="1">
      <c r="B16887" t="s">
        <v>8</v>
      </c>
      <c r="E16887" t="s">
        <v>1034</v>
      </c>
      <c r="L16887" t="s">
        <v>41</v>
      </c>
    </row>
    <row r="16888" spans="2:12" customFormat="1" hidden="1">
      <c r="B16888" t="s">
        <v>8</v>
      </c>
      <c r="E16888" t="s">
        <v>1034</v>
      </c>
      <c r="L16888" t="s">
        <v>41</v>
      </c>
    </row>
    <row r="16889" spans="2:12" customFormat="1" hidden="1">
      <c r="B16889" t="s">
        <v>8</v>
      </c>
      <c r="E16889" t="s">
        <v>1034</v>
      </c>
      <c r="L16889" t="s">
        <v>41</v>
      </c>
    </row>
    <row r="16890" spans="2:12" customFormat="1" hidden="1">
      <c r="B16890" t="s">
        <v>8</v>
      </c>
      <c r="E16890" t="s">
        <v>1034</v>
      </c>
      <c r="L16890" t="s">
        <v>41</v>
      </c>
    </row>
    <row r="16891" spans="2:12" customFormat="1" hidden="1">
      <c r="B16891" t="s">
        <v>8</v>
      </c>
      <c r="E16891" t="s">
        <v>1034</v>
      </c>
      <c r="L16891" t="s">
        <v>41</v>
      </c>
    </row>
    <row r="16892" spans="2:12" customFormat="1" hidden="1">
      <c r="B16892" t="s">
        <v>8</v>
      </c>
      <c r="E16892" t="s">
        <v>1034</v>
      </c>
      <c r="L16892" t="s">
        <v>41</v>
      </c>
    </row>
    <row r="16893" spans="2:12" customFormat="1" hidden="1">
      <c r="B16893" t="s">
        <v>8</v>
      </c>
      <c r="E16893" t="s">
        <v>1034</v>
      </c>
      <c r="L16893" t="s">
        <v>170</v>
      </c>
    </row>
    <row r="16894" spans="2:12" customFormat="1" hidden="1">
      <c r="B16894" t="s">
        <v>8</v>
      </c>
      <c r="E16894" t="s">
        <v>1034</v>
      </c>
      <c r="L16894" t="s">
        <v>35</v>
      </c>
    </row>
    <row r="16895" spans="2:12" customFormat="1" hidden="1">
      <c r="B16895" t="s">
        <v>8</v>
      </c>
      <c r="E16895" t="s">
        <v>1034</v>
      </c>
      <c r="L16895" t="s">
        <v>41</v>
      </c>
    </row>
    <row r="16896" spans="2:12" customFormat="1" hidden="1">
      <c r="B16896" t="s">
        <v>8</v>
      </c>
      <c r="E16896" t="s">
        <v>1034</v>
      </c>
      <c r="L16896" t="s">
        <v>41</v>
      </c>
    </row>
    <row r="16897" spans="2:12" customFormat="1" hidden="1">
      <c r="B16897" t="s">
        <v>8</v>
      </c>
      <c r="E16897" t="s">
        <v>1034</v>
      </c>
      <c r="L16897" t="s">
        <v>41</v>
      </c>
    </row>
    <row r="16898" spans="2:12" customFormat="1" hidden="1">
      <c r="B16898" t="s">
        <v>8</v>
      </c>
      <c r="E16898" t="s">
        <v>1034</v>
      </c>
      <c r="L16898" t="s">
        <v>24</v>
      </c>
    </row>
    <row r="16899" spans="2:12" customFormat="1" hidden="1">
      <c r="B16899" t="s">
        <v>8</v>
      </c>
      <c r="E16899" t="s">
        <v>1034</v>
      </c>
      <c r="L16899" t="s">
        <v>35</v>
      </c>
    </row>
    <row r="16900" spans="2:12" customFormat="1" hidden="1">
      <c r="B16900" t="s">
        <v>8</v>
      </c>
      <c r="E16900" t="s">
        <v>1034</v>
      </c>
      <c r="L16900" t="s">
        <v>41</v>
      </c>
    </row>
    <row r="16901" spans="2:12" customFormat="1" hidden="1">
      <c r="B16901" t="s">
        <v>8</v>
      </c>
      <c r="E16901" t="s">
        <v>1034</v>
      </c>
      <c r="L16901" t="s">
        <v>13</v>
      </c>
    </row>
    <row r="16902" spans="2:12" customFormat="1" hidden="1">
      <c r="B16902" t="s">
        <v>8</v>
      </c>
      <c r="E16902" t="s">
        <v>1034</v>
      </c>
      <c r="L16902" t="s">
        <v>41</v>
      </c>
    </row>
    <row r="16903" spans="2:12" customFormat="1" hidden="1">
      <c r="B16903" t="s">
        <v>8</v>
      </c>
      <c r="E16903" t="s">
        <v>1034</v>
      </c>
      <c r="L16903" t="s">
        <v>35</v>
      </c>
    </row>
    <row r="16904" spans="2:12" customFormat="1" hidden="1">
      <c r="B16904" t="s">
        <v>8</v>
      </c>
      <c r="E16904" t="s">
        <v>1034</v>
      </c>
      <c r="L16904" t="s">
        <v>41</v>
      </c>
    </row>
    <row r="16905" spans="2:12" customFormat="1" hidden="1">
      <c r="B16905" t="s">
        <v>8</v>
      </c>
      <c r="E16905" t="s">
        <v>1034</v>
      </c>
      <c r="L16905" t="s">
        <v>41</v>
      </c>
    </row>
    <row r="16906" spans="2:12" customFormat="1" hidden="1">
      <c r="B16906" t="s">
        <v>8</v>
      </c>
      <c r="E16906" t="s">
        <v>1034</v>
      </c>
      <c r="L16906" t="s">
        <v>41</v>
      </c>
    </row>
    <row r="16907" spans="2:12" customFormat="1" hidden="1">
      <c r="B16907" t="s">
        <v>8</v>
      </c>
      <c r="E16907" t="s">
        <v>1034</v>
      </c>
      <c r="L16907" t="s">
        <v>269</v>
      </c>
    </row>
    <row r="16908" spans="2:12" customFormat="1" hidden="1">
      <c r="B16908" t="s">
        <v>8</v>
      </c>
      <c r="E16908" t="s">
        <v>1034</v>
      </c>
      <c r="L16908" t="s">
        <v>55</v>
      </c>
    </row>
    <row r="16909" spans="2:12" customFormat="1" hidden="1">
      <c r="B16909" t="s">
        <v>8</v>
      </c>
      <c r="E16909" t="s">
        <v>1034</v>
      </c>
      <c r="L16909" t="s">
        <v>55</v>
      </c>
    </row>
    <row r="16910" spans="2:12" customFormat="1" hidden="1">
      <c r="B16910" t="s">
        <v>8</v>
      </c>
      <c r="E16910" t="s">
        <v>1034</v>
      </c>
      <c r="L16910" t="s">
        <v>55</v>
      </c>
    </row>
    <row r="16911" spans="2:12" customFormat="1" hidden="1">
      <c r="B16911" t="s">
        <v>8</v>
      </c>
      <c r="E16911" t="s">
        <v>1034</v>
      </c>
      <c r="L16911" t="s">
        <v>41</v>
      </c>
    </row>
    <row r="16912" spans="2:12" customFormat="1" hidden="1">
      <c r="B16912" t="s">
        <v>8</v>
      </c>
      <c r="E16912" t="s">
        <v>1034</v>
      </c>
      <c r="L16912" t="s">
        <v>35</v>
      </c>
    </row>
    <row r="16913" spans="2:12" customFormat="1" hidden="1">
      <c r="B16913" t="s">
        <v>8</v>
      </c>
      <c r="E16913" t="s">
        <v>1034</v>
      </c>
      <c r="L16913" t="s">
        <v>41</v>
      </c>
    </row>
    <row r="16914" spans="2:12" customFormat="1" hidden="1">
      <c r="B16914" t="s">
        <v>8</v>
      </c>
      <c r="E16914" t="s">
        <v>1034</v>
      </c>
      <c r="L16914" t="s">
        <v>41</v>
      </c>
    </row>
    <row r="16915" spans="2:12" customFormat="1" hidden="1">
      <c r="B16915" t="s">
        <v>8</v>
      </c>
      <c r="E16915" t="s">
        <v>1034</v>
      </c>
      <c r="L16915" t="s">
        <v>41</v>
      </c>
    </row>
    <row r="16916" spans="2:12" customFormat="1" hidden="1">
      <c r="B16916" t="s">
        <v>8</v>
      </c>
      <c r="E16916" t="s">
        <v>1034</v>
      </c>
      <c r="L16916" t="s">
        <v>41</v>
      </c>
    </row>
    <row r="16917" spans="2:12" customFormat="1" hidden="1">
      <c r="B16917" t="s">
        <v>8</v>
      </c>
      <c r="E16917" t="s">
        <v>1034</v>
      </c>
      <c r="L16917" t="s">
        <v>1130</v>
      </c>
    </row>
    <row r="16918" spans="2:12" customFormat="1" hidden="1">
      <c r="B16918" t="s">
        <v>8</v>
      </c>
      <c r="E16918" t="s">
        <v>1034</v>
      </c>
      <c r="L16918" t="s">
        <v>41</v>
      </c>
    </row>
    <row r="16919" spans="2:12" customFormat="1" hidden="1">
      <c r="B16919" t="s">
        <v>8</v>
      </c>
      <c r="E16919" t="s">
        <v>1034</v>
      </c>
      <c r="L16919" t="s">
        <v>41</v>
      </c>
    </row>
    <row r="16920" spans="2:12" customFormat="1" hidden="1">
      <c r="B16920" t="s">
        <v>8</v>
      </c>
      <c r="E16920" t="s">
        <v>1034</v>
      </c>
      <c r="L16920" t="s">
        <v>41</v>
      </c>
    </row>
    <row r="16921" spans="2:12" customFormat="1" hidden="1">
      <c r="B16921" t="s">
        <v>8</v>
      </c>
      <c r="E16921" t="s">
        <v>1034</v>
      </c>
      <c r="L16921" t="s">
        <v>41</v>
      </c>
    </row>
    <row r="16922" spans="2:12" customFormat="1" hidden="1">
      <c r="B16922" t="s">
        <v>8</v>
      </c>
      <c r="E16922" t="s">
        <v>1034</v>
      </c>
      <c r="L16922" t="s">
        <v>35</v>
      </c>
    </row>
    <row r="16923" spans="2:12" customFormat="1" hidden="1">
      <c r="B16923" t="s">
        <v>8</v>
      </c>
      <c r="E16923" t="s">
        <v>1034</v>
      </c>
      <c r="L16923" t="s">
        <v>170</v>
      </c>
    </row>
    <row r="16924" spans="2:12" customFormat="1" hidden="1">
      <c r="B16924" t="s">
        <v>8</v>
      </c>
      <c r="E16924" t="s">
        <v>1034</v>
      </c>
      <c r="L16924" t="s">
        <v>6</v>
      </c>
    </row>
    <row r="16925" spans="2:12" customFormat="1" hidden="1">
      <c r="B16925" t="s">
        <v>8</v>
      </c>
      <c r="E16925" t="s">
        <v>1034</v>
      </c>
      <c r="L16925" t="s">
        <v>35</v>
      </c>
    </row>
    <row r="16926" spans="2:12" customFormat="1" hidden="1">
      <c r="B16926" t="s">
        <v>8</v>
      </c>
      <c r="E16926" t="s">
        <v>1034</v>
      </c>
      <c r="L16926" t="s">
        <v>35</v>
      </c>
    </row>
    <row r="16927" spans="2:12" customFormat="1" hidden="1">
      <c r="B16927" t="s">
        <v>8</v>
      </c>
      <c r="E16927" t="s">
        <v>1034</v>
      </c>
      <c r="L16927" t="s">
        <v>35</v>
      </c>
    </row>
    <row r="16928" spans="2:12" customFormat="1" hidden="1">
      <c r="B16928" t="s">
        <v>8</v>
      </c>
      <c r="E16928" t="s">
        <v>1034</v>
      </c>
      <c r="L16928" t="s">
        <v>55</v>
      </c>
    </row>
    <row r="16929" spans="2:12" customFormat="1" hidden="1">
      <c r="B16929" t="s">
        <v>8</v>
      </c>
      <c r="E16929" t="s">
        <v>1034</v>
      </c>
      <c r="L16929" t="s">
        <v>41</v>
      </c>
    </row>
    <row r="16930" spans="2:12" customFormat="1" hidden="1">
      <c r="B16930" t="s">
        <v>8</v>
      </c>
      <c r="E16930" t="s">
        <v>1034</v>
      </c>
      <c r="L16930" t="s">
        <v>35</v>
      </c>
    </row>
    <row r="16931" spans="2:12" customFormat="1" hidden="1">
      <c r="B16931" t="s">
        <v>8</v>
      </c>
      <c r="E16931" t="s">
        <v>1034</v>
      </c>
      <c r="L16931" t="s">
        <v>35</v>
      </c>
    </row>
    <row r="16932" spans="2:12" customFormat="1" hidden="1">
      <c r="B16932" t="s">
        <v>8</v>
      </c>
      <c r="E16932" t="s">
        <v>1034</v>
      </c>
      <c r="L16932" t="s">
        <v>41</v>
      </c>
    </row>
    <row r="16933" spans="2:12" customFormat="1" hidden="1">
      <c r="B16933" t="s">
        <v>8</v>
      </c>
      <c r="E16933" t="s">
        <v>1034</v>
      </c>
      <c r="L16933" t="s">
        <v>41</v>
      </c>
    </row>
    <row r="16934" spans="2:12" customFormat="1" hidden="1">
      <c r="B16934" t="s">
        <v>8</v>
      </c>
      <c r="E16934" t="s">
        <v>1034</v>
      </c>
      <c r="L16934" t="s">
        <v>170</v>
      </c>
    </row>
    <row r="16935" spans="2:12" customFormat="1" hidden="1">
      <c r="B16935" t="s">
        <v>8</v>
      </c>
      <c r="E16935" t="s">
        <v>1034</v>
      </c>
      <c r="L16935" t="s">
        <v>35</v>
      </c>
    </row>
    <row r="16936" spans="2:12" customFormat="1" hidden="1">
      <c r="B16936" t="s">
        <v>8</v>
      </c>
      <c r="E16936" t="s">
        <v>1034</v>
      </c>
      <c r="L16936" t="s">
        <v>35</v>
      </c>
    </row>
    <row r="16937" spans="2:12" customFormat="1" hidden="1">
      <c r="B16937" t="s">
        <v>8</v>
      </c>
      <c r="E16937" t="s">
        <v>1034</v>
      </c>
      <c r="L16937" t="s">
        <v>41</v>
      </c>
    </row>
    <row r="16938" spans="2:12" customFormat="1" hidden="1">
      <c r="B16938" t="s">
        <v>8</v>
      </c>
      <c r="E16938" t="s">
        <v>1034</v>
      </c>
      <c r="L16938" t="s">
        <v>35</v>
      </c>
    </row>
    <row r="16939" spans="2:12" customFormat="1" hidden="1">
      <c r="B16939" t="s">
        <v>8</v>
      </c>
      <c r="E16939" t="s">
        <v>1034</v>
      </c>
      <c r="L16939" t="s">
        <v>41</v>
      </c>
    </row>
    <row r="16940" spans="2:12" customFormat="1" hidden="1">
      <c r="B16940" t="s">
        <v>8</v>
      </c>
      <c r="E16940" t="s">
        <v>1034</v>
      </c>
      <c r="L16940" t="s">
        <v>173</v>
      </c>
    </row>
    <row r="16941" spans="2:12" customFormat="1" hidden="1">
      <c r="B16941" t="s">
        <v>8</v>
      </c>
      <c r="E16941" t="s">
        <v>1034</v>
      </c>
      <c r="L16941" t="s">
        <v>173</v>
      </c>
    </row>
    <row r="16942" spans="2:12" customFormat="1" hidden="1">
      <c r="B16942" t="s">
        <v>8</v>
      </c>
      <c r="E16942" t="s">
        <v>1034</v>
      </c>
      <c r="L16942" t="s">
        <v>35</v>
      </c>
    </row>
    <row r="16943" spans="2:12" customFormat="1" hidden="1">
      <c r="B16943" t="s">
        <v>8</v>
      </c>
      <c r="E16943" t="s">
        <v>1034</v>
      </c>
      <c r="L16943" t="s">
        <v>35</v>
      </c>
    </row>
    <row r="16944" spans="2:12" customFormat="1" hidden="1">
      <c r="B16944" t="s">
        <v>8</v>
      </c>
      <c r="E16944" t="s">
        <v>1034</v>
      </c>
      <c r="L16944" t="s">
        <v>41</v>
      </c>
    </row>
    <row r="16945" spans="2:12" customFormat="1" hidden="1">
      <c r="B16945" t="s">
        <v>8</v>
      </c>
      <c r="E16945" t="s">
        <v>1034</v>
      </c>
      <c r="L16945" t="s">
        <v>239</v>
      </c>
    </row>
    <row r="16946" spans="2:12" customFormat="1" hidden="1">
      <c r="B16946" t="s">
        <v>8</v>
      </c>
      <c r="E16946" t="s">
        <v>1034</v>
      </c>
      <c r="L16946" t="s">
        <v>13</v>
      </c>
    </row>
    <row r="16947" spans="2:12" customFormat="1" hidden="1">
      <c r="B16947" t="s">
        <v>8</v>
      </c>
      <c r="E16947" t="s">
        <v>1034</v>
      </c>
      <c r="L16947" t="s">
        <v>35</v>
      </c>
    </row>
    <row r="16948" spans="2:12" customFormat="1" hidden="1">
      <c r="B16948" t="s">
        <v>8</v>
      </c>
      <c r="E16948" t="s">
        <v>1034</v>
      </c>
      <c r="L16948" t="s">
        <v>41</v>
      </c>
    </row>
    <row r="16949" spans="2:12" customFormat="1" hidden="1">
      <c r="B16949" t="s">
        <v>8</v>
      </c>
      <c r="E16949" t="s">
        <v>1034</v>
      </c>
      <c r="L16949" t="s">
        <v>41</v>
      </c>
    </row>
    <row r="16950" spans="2:12" customFormat="1" hidden="1">
      <c r="B16950" t="s">
        <v>8</v>
      </c>
      <c r="E16950" t="s">
        <v>1034</v>
      </c>
      <c r="L16950" t="s">
        <v>41</v>
      </c>
    </row>
    <row r="16951" spans="2:12" customFormat="1" hidden="1">
      <c r="B16951" t="s">
        <v>8</v>
      </c>
      <c r="E16951" t="s">
        <v>1034</v>
      </c>
      <c r="L16951" t="s">
        <v>41</v>
      </c>
    </row>
    <row r="16952" spans="2:12" customFormat="1" hidden="1">
      <c r="B16952" t="s">
        <v>8</v>
      </c>
      <c r="E16952" t="s">
        <v>1034</v>
      </c>
      <c r="L16952" t="s">
        <v>41</v>
      </c>
    </row>
    <row r="16953" spans="2:12" customFormat="1" hidden="1">
      <c r="B16953" t="s">
        <v>8</v>
      </c>
      <c r="E16953" t="s">
        <v>1034</v>
      </c>
      <c r="L16953" t="s">
        <v>41</v>
      </c>
    </row>
    <row r="16954" spans="2:12" customFormat="1" hidden="1">
      <c r="B16954" t="s">
        <v>8</v>
      </c>
      <c r="E16954" t="s">
        <v>1034</v>
      </c>
      <c r="L16954" t="s">
        <v>41</v>
      </c>
    </row>
    <row r="16955" spans="2:12" customFormat="1" hidden="1">
      <c r="B16955" t="s">
        <v>8</v>
      </c>
      <c r="E16955" t="s">
        <v>1034</v>
      </c>
      <c r="L16955" t="s">
        <v>41</v>
      </c>
    </row>
    <row r="16956" spans="2:12" customFormat="1" hidden="1">
      <c r="B16956" t="s">
        <v>8</v>
      </c>
      <c r="E16956" t="s">
        <v>1034</v>
      </c>
      <c r="L16956" t="s">
        <v>41</v>
      </c>
    </row>
    <row r="16957" spans="2:12" customFormat="1" hidden="1">
      <c r="B16957" t="s">
        <v>8</v>
      </c>
      <c r="E16957" t="s">
        <v>1034</v>
      </c>
      <c r="L16957" t="s">
        <v>24</v>
      </c>
    </row>
    <row r="16958" spans="2:12" customFormat="1" hidden="1">
      <c r="B16958" t="s">
        <v>8</v>
      </c>
      <c r="E16958" t="s">
        <v>1034</v>
      </c>
      <c r="L16958" t="s">
        <v>35</v>
      </c>
    </row>
    <row r="16959" spans="2:12" customFormat="1" hidden="1">
      <c r="B16959" t="s">
        <v>8</v>
      </c>
      <c r="E16959" t="s">
        <v>1034</v>
      </c>
      <c r="L16959" t="s">
        <v>41</v>
      </c>
    </row>
    <row r="16960" spans="2:12" customFormat="1" hidden="1">
      <c r="B16960" t="s">
        <v>8</v>
      </c>
      <c r="E16960" t="s">
        <v>1034</v>
      </c>
      <c r="L16960" t="s">
        <v>269</v>
      </c>
    </row>
    <row r="16961" spans="2:12" customFormat="1" hidden="1">
      <c r="B16961" t="s">
        <v>8</v>
      </c>
      <c r="E16961" t="s">
        <v>1034</v>
      </c>
      <c r="L16961" t="s">
        <v>35</v>
      </c>
    </row>
    <row r="16962" spans="2:12" customFormat="1" hidden="1">
      <c r="B16962" t="s">
        <v>8</v>
      </c>
      <c r="E16962" t="s">
        <v>1034</v>
      </c>
      <c r="L16962" t="s">
        <v>41</v>
      </c>
    </row>
    <row r="16963" spans="2:12" customFormat="1" hidden="1">
      <c r="B16963" t="s">
        <v>8</v>
      </c>
      <c r="E16963" t="s">
        <v>1034</v>
      </c>
      <c r="L16963" t="s">
        <v>35</v>
      </c>
    </row>
    <row r="16964" spans="2:12" customFormat="1" hidden="1">
      <c r="B16964" t="s">
        <v>8</v>
      </c>
      <c r="E16964" t="s">
        <v>1034</v>
      </c>
      <c r="L16964" t="s">
        <v>269</v>
      </c>
    </row>
    <row r="16965" spans="2:12" customFormat="1" hidden="1">
      <c r="B16965" t="s">
        <v>8</v>
      </c>
      <c r="E16965" t="s">
        <v>1034</v>
      </c>
      <c r="L16965" t="s">
        <v>269</v>
      </c>
    </row>
    <row r="16966" spans="2:12" customFormat="1" hidden="1">
      <c r="B16966" t="s">
        <v>8</v>
      </c>
      <c r="E16966" t="s">
        <v>1034</v>
      </c>
      <c r="L16966" t="s">
        <v>269</v>
      </c>
    </row>
    <row r="16967" spans="2:12" customFormat="1" hidden="1">
      <c r="B16967" t="s">
        <v>8</v>
      </c>
      <c r="E16967" t="s">
        <v>1034</v>
      </c>
      <c r="L16967" t="s">
        <v>269</v>
      </c>
    </row>
    <row r="16968" spans="2:12" customFormat="1" hidden="1">
      <c r="B16968" t="s">
        <v>8</v>
      </c>
      <c r="E16968" t="s">
        <v>1034</v>
      </c>
      <c r="L16968" t="s">
        <v>55</v>
      </c>
    </row>
    <row r="16969" spans="2:12" customFormat="1" hidden="1">
      <c r="B16969" t="s">
        <v>8</v>
      </c>
      <c r="E16969" t="s">
        <v>1034</v>
      </c>
      <c r="L16969" t="s">
        <v>41</v>
      </c>
    </row>
    <row r="16970" spans="2:12" customFormat="1" hidden="1">
      <c r="B16970" t="s">
        <v>8</v>
      </c>
      <c r="E16970" t="s">
        <v>1034</v>
      </c>
      <c r="L16970" t="s">
        <v>55</v>
      </c>
    </row>
    <row r="16971" spans="2:12" customFormat="1" hidden="1">
      <c r="B16971" t="s">
        <v>8</v>
      </c>
      <c r="E16971" t="s">
        <v>1034</v>
      </c>
      <c r="L16971" t="s">
        <v>41</v>
      </c>
    </row>
    <row r="16972" spans="2:12" customFormat="1" hidden="1">
      <c r="B16972" t="s">
        <v>8</v>
      </c>
      <c r="E16972" t="s">
        <v>1034</v>
      </c>
      <c r="L16972" t="s">
        <v>1130</v>
      </c>
    </row>
    <row r="16973" spans="2:12" customFormat="1" hidden="1">
      <c r="B16973" t="s">
        <v>8</v>
      </c>
      <c r="E16973" t="s">
        <v>1034</v>
      </c>
      <c r="L16973" t="s">
        <v>41</v>
      </c>
    </row>
    <row r="16974" spans="2:12" customFormat="1" hidden="1">
      <c r="B16974" t="s">
        <v>8</v>
      </c>
      <c r="E16974" t="s">
        <v>1034</v>
      </c>
      <c r="L16974" t="s">
        <v>41</v>
      </c>
    </row>
    <row r="16975" spans="2:12" customFormat="1" hidden="1">
      <c r="B16975" t="s">
        <v>8</v>
      </c>
      <c r="E16975" t="s">
        <v>1034</v>
      </c>
      <c r="L16975" t="s">
        <v>170</v>
      </c>
    </row>
    <row r="16976" spans="2:12" customFormat="1" hidden="1">
      <c r="B16976" t="s">
        <v>8</v>
      </c>
      <c r="E16976" t="s">
        <v>1034</v>
      </c>
      <c r="L16976" t="s">
        <v>41</v>
      </c>
    </row>
    <row r="16977" spans="2:12" customFormat="1" hidden="1">
      <c r="B16977" t="s">
        <v>8</v>
      </c>
      <c r="E16977" t="s">
        <v>1034</v>
      </c>
      <c r="L16977" t="s">
        <v>41</v>
      </c>
    </row>
    <row r="16978" spans="2:12" customFormat="1" hidden="1">
      <c r="B16978" t="s">
        <v>8</v>
      </c>
      <c r="E16978" t="s">
        <v>1034</v>
      </c>
      <c r="L16978" t="s">
        <v>41</v>
      </c>
    </row>
    <row r="16979" spans="2:12" customFormat="1" hidden="1">
      <c r="B16979" t="s">
        <v>8</v>
      </c>
      <c r="E16979" t="s">
        <v>1034</v>
      </c>
      <c r="L16979" t="s">
        <v>55</v>
      </c>
    </row>
    <row r="16980" spans="2:12" customFormat="1" hidden="1">
      <c r="B16980" t="s">
        <v>8</v>
      </c>
      <c r="E16980" t="s">
        <v>1034</v>
      </c>
      <c r="L16980" t="s">
        <v>203</v>
      </c>
    </row>
    <row r="16981" spans="2:12" customFormat="1" hidden="1">
      <c r="B16981" t="s">
        <v>8</v>
      </c>
      <c r="E16981" t="s">
        <v>1034</v>
      </c>
      <c r="L16981" t="s">
        <v>467</v>
      </c>
    </row>
    <row r="16982" spans="2:12" customFormat="1" hidden="1">
      <c r="B16982" t="s">
        <v>8</v>
      </c>
      <c r="E16982" t="s">
        <v>1034</v>
      </c>
      <c r="L16982" t="s">
        <v>41</v>
      </c>
    </row>
    <row r="16983" spans="2:12" customFormat="1" hidden="1">
      <c r="B16983" t="s">
        <v>8</v>
      </c>
      <c r="E16983" t="s">
        <v>1034</v>
      </c>
      <c r="L16983" t="s">
        <v>41</v>
      </c>
    </row>
    <row r="16984" spans="2:12" customFormat="1" hidden="1">
      <c r="B16984" t="s">
        <v>8</v>
      </c>
      <c r="E16984" t="s">
        <v>1034</v>
      </c>
      <c r="L16984" t="s">
        <v>41</v>
      </c>
    </row>
    <row r="16985" spans="2:12" customFormat="1" hidden="1">
      <c r="B16985" t="s">
        <v>8</v>
      </c>
      <c r="E16985" t="s">
        <v>1034</v>
      </c>
      <c r="L16985" t="s">
        <v>13</v>
      </c>
    </row>
    <row r="16986" spans="2:12" customFormat="1" hidden="1">
      <c r="B16986" t="s">
        <v>8</v>
      </c>
      <c r="E16986" t="s">
        <v>1034</v>
      </c>
      <c r="L16986" t="s">
        <v>35</v>
      </c>
    </row>
    <row r="16987" spans="2:12" customFormat="1" hidden="1">
      <c r="B16987" t="s">
        <v>8</v>
      </c>
      <c r="E16987" t="s">
        <v>1034</v>
      </c>
      <c r="L16987" t="s">
        <v>41</v>
      </c>
    </row>
    <row r="16988" spans="2:12" customFormat="1" hidden="1">
      <c r="B16988" t="s">
        <v>8</v>
      </c>
      <c r="E16988" t="s">
        <v>1034</v>
      </c>
      <c r="L16988" t="s">
        <v>239</v>
      </c>
    </row>
    <row r="16989" spans="2:12" customFormat="1" hidden="1">
      <c r="B16989" t="s">
        <v>8</v>
      </c>
      <c r="E16989" t="s">
        <v>1034</v>
      </c>
      <c r="L16989" t="s">
        <v>35</v>
      </c>
    </row>
    <row r="16990" spans="2:12" customFormat="1" hidden="1">
      <c r="B16990" t="s">
        <v>8</v>
      </c>
      <c r="E16990" t="s">
        <v>1034</v>
      </c>
      <c r="L16990" t="s">
        <v>203</v>
      </c>
    </row>
    <row r="16991" spans="2:12" customFormat="1" hidden="1">
      <c r="B16991" t="s">
        <v>8</v>
      </c>
      <c r="E16991" t="s">
        <v>1034</v>
      </c>
      <c r="L16991" t="s">
        <v>41</v>
      </c>
    </row>
    <row r="16992" spans="2:12" customFormat="1" hidden="1">
      <c r="B16992" t="s">
        <v>8</v>
      </c>
      <c r="E16992" t="s">
        <v>1034</v>
      </c>
      <c r="L16992" t="s">
        <v>35</v>
      </c>
    </row>
    <row r="16993" spans="2:12" customFormat="1" hidden="1">
      <c r="B16993" t="s">
        <v>8</v>
      </c>
      <c r="E16993" t="s">
        <v>1034</v>
      </c>
      <c r="L16993" t="s">
        <v>41</v>
      </c>
    </row>
    <row r="16994" spans="2:12" customFormat="1" hidden="1">
      <c r="B16994" t="s">
        <v>8</v>
      </c>
      <c r="E16994" t="s">
        <v>1034</v>
      </c>
      <c r="L16994" t="s">
        <v>41</v>
      </c>
    </row>
    <row r="16995" spans="2:12" customFormat="1" hidden="1">
      <c r="B16995" t="s">
        <v>8</v>
      </c>
      <c r="E16995" t="s">
        <v>1034</v>
      </c>
      <c r="L16995" t="s">
        <v>41</v>
      </c>
    </row>
    <row r="16996" spans="2:12" customFormat="1" hidden="1">
      <c r="B16996" t="s">
        <v>8</v>
      </c>
      <c r="E16996" t="s">
        <v>1034</v>
      </c>
      <c r="L16996" t="s">
        <v>41</v>
      </c>
    </row>
    <row r="16997" spans="2:12" customFormat="1" hidden="1">
      <c r="B16997" t="s">
        <v>8</v>
      </c>
      <c r="E16997" t="s">
        <v>1034</v>
      </c>
      <c r="L16997" t="s">
        <v>173</v>
      </c>
    </row>
    <row r="16998" spans="2:12" customFormat="1" hidden="1">
      <c r="B16998" t="s">
        <v>8</v>
      </c>
      <c r="E16998" t="s">
        <v>1034</v>
      </c>
      <c r="L16998" t="s">
        <v>41</v>
      </c>
    </row>
    <row r="16999" spans="2:12" customFormat="1" hidden="1">
      <c r="B16999" t="s">
        <v>8</v>
      </c>
      <c r="E16999" t="s">
        <v>1034</v>
      </c>
      <c r="L16999" t="s">
        <v>41</v>
      </c>
    </row>
    <row r="17000" spans="2:12" customFormat="1" hidden="1">
      <c r="B17000" t="s">
        <v>8</v>
      </c>
      <c r="E17000" t="s">
        <v>1034</v>
      </c>
      <c r="L17000" t="s">
        <v>41</v>
      </c>
    </row>
    <row r="17001" spans="2:12" customFormat="1" hidden="1">
      <c r="B17001" t="s">
        <v>8</v>
      </c>
      <c r="E17001" t="s">
        <v>1034</v>
      </c>
      <c r="L17001" t="s">
        <v>173</v>
      </c>
    </row>
    <row r="17002" spans="2:12" customFormat="1" hidden="1">
      <c r="B17002" t="s">
        <v>8</v>
      </c>
      <c r="E17002" t="s">
        <v>1034</v>
      </c>
      <c r="L17002" t="s">
        <v>41</v>
      </c>
    </row>
    <row r="17003" spans="2:12" customFormat="1" hidden="1">
      <c r="B17003" t="s">
        <v>8</v>
      </c>
      <c r="E17003" t="s">
        <v>1034</v>
      </c>
      <c r="L17003" t="s">
        <v>41</v>
      </c>
    </row>
    <row r="17004" spans="2:12" customFormat="1" hidden="1">
      <c r="B17004" t="s">
        <v>8</v>
      </c>
      <c r="E17004" t="s">
        <v>1034</v>
      </c>
      <c r="L17004" t="s">
        <v>35</v>
      </c>
    </row>
    <row r="17005" spans="2:12" customFormat="1" hidden="1">
      <c r="B17005" t="s">
        <v>8</v>
      </c>
      <c r="E17005" t="s">
        <v>1034</v>
      </c>
      <c r="L17005" t="s">
        <v>35</v>
      </c>
    </row>
    <row r="17006" spans="2:12" customFormat="1" hidden="1">
      <c r="B17006" t="s">
        <v>8</v>
      </c>
      <c r="E17006" t="s">
        <v>1034</v>
      </c>
      <c r="L17006" t="s">
        <v>41</v>
      </c>
    </row>
    <row r="17007" spans="2:12" customFormat="1" hidden="1">
      <c r="B17007" t="s">
        <v>8</v>
      </c>
      <c r="E17007" t="s">
        <v>1034</v>
      </c>
      <c r="L17007" t="s">
        <v>41</v>
      </c>
    </row>
    <row r="17008" spans="2:12" customFormat="1" hidden="1">
      <c r="B17008" t="s">
        <v>8</v>
      </c>
      <c r="E17008" t="s">
        <v>1034</v>
      </c>
      <c r="L17008" t="s">
        <v>41</v>
      </c>
    </row>
    <row r="17009" spans="2:12" customFormat="1" hidden="1">
      <c r="B17009" t="s">
        <v>8</v>
      </c>
      <c r="E17009" t="s">
        <v>1034</v>
      </c>
      <c r="L17009" t="s">
        <v>140</v>
      </c>
    </row>
    <row r="17010" spans="2:12" customFormat="1" hidden="1">
      <c r="B17010" t="s">
        <v>8</v>
      </c>
      <c r="E17010" t="s">
        <v>1034</v>
      </c>
      <c r="L17010" t="s">
        <v>41</v>
      </c>
    </row>
    <row r="17011" spans="2:12" customFormat="1" hidden="1">
      <c r="B17011" t="s">
        <v>8</v>
      </c>
      <c r="E17011" t="s">
        <v>1034</v>
      </c>
      <c r="L17011" t="s">
        <v>269</v>
      </c>
    </row>
    <row r="17012" spans="2:12" customFormat="1" hidden="1">
      <c r="B17012" t="s">
        <v>8</v>
      </c>
      <c r="E17012" t="s">
        <v>1034</v>
      </c>
      <c r="L17012" t="s">
        <v>140</v>
      </c>
    </row>
    <row r="17013" spans="2:12" customFormat="1" hidden="1">
      <c r="B17013" t="s">
        <v>8</v>
      </c>
      <c r="E17013" t="s">
        <v>1034</v>
      </c>
      <c r="L17013" t="s">
        <v>41</v>
      </c>
    </row>
    <row r="17014" spans="2:12" customFormat="1" hidden="1">
      <c r="B17014" t="s">
        <v>8</v>
      </c>
      <c r="E17014" t="s">
        <v>1034</v>
      </c>
      <c r="L17014" t="s">
        <v>41</v>
      </c>
    </row>
    <row r="17015" spans="2:12" customFormat="1" hidden="1">
      <c r="B17015" t="s">
        <v>8</v>
      </c>
      <c r="E17015" t="s">
        <v>1034</v>
      </c>
      <c r="L17015" t="s">
        <v>35</v>
      </c>
    </row>
    <row r="17016" spans="2:12" customFormat="1" hidden="1">
      <c r="B17016" t="s">
        <v>8</v>
      </c>
      <c r="E17016" t="s">
        <v>1034</v>
      </c>
      <c r="L17016" t="s">
        <v>35</v>
      </c>
    </row>
    <row r="17017" spans="2:12" customFormat="1" hidden="1">
      <c r="B17017" t="s">
        <v>8</v>
      </c>
      <c r="E17017" t="s">
        <v>1034</v>
      </c>
      <c r="L17017" t="s">
        <v>41</v>
      </c>
    </row>
    <row r="17018" spans="2:12" customFormat="1" hidden="1">
      <c r="B17018" t="s">
        <v>8</v>
      </c>
      <c r="E17018" t="s">
        <v>1034</v>
      </c>
      <c r="L17018" t="s">
        <v>41</v>
      </c>
    </row>
    <row r="17019" spans="2:12" customFormat="1" hidden="1">
      <c r="B17019" t="s">
        <v>8</v>
      </c>
      <c r="E17019" t="s">
        <v>1034</v>
      </c>
      <c r="L17019" t="s">
        <v>13</v>
      </c>
    </row>
    <row r="17020" spans="2:12" customFormat="1" hidden="1">
      <c r="B17020" t="s">
        <v>8</v>
      </c>
      <c r="E17020" t="s">
        <v>1034</v>
      </c>
      <c r="L17020" t="s">
        <v>41</v>
      </c>
    </row>
    <row r="17021" spans="2:12" customFormat="1" hidden="1">
      <c r="B17021" t="s">
        <v>8</v>
      </c>
      <c r="E17021" t="s">
        <v>1034</v>
      </c>
      <c r="L17021" t="s">
        <v>41</v>
      </c>
    </row>
    <row r="17022" spans="2:12" customFormat="1" hidden="1">
      <c r="B17022" t="s">
        <v>8</v>
      </c>
      <c r="E17022" t="s">
        <v>1034</v>
      </c>
      <c r="L17022" t="s">
        <v>41</v>
      </c>
    </row>
    <row r="17023" spans="2:12" customFormat="1" hidden="1">
      <c r="B17023" t="s">
        <v>8</v>
      </c>
      <c r="E17023" t="s">
        <v>1034</v>
      </c>
      <c r="L17023" t="s">
        <v>41</v>
      </c>
    </row>
    <row r="17024" spans="2:12" customFormat="1" hidden="1">
      <c r="B17024" t="s">
        <v>8</v>
      </c>
      <c r="E17024" t="s">
        <v>1034</v>
      </c>
      <c r="L17024" t="s">
        <v>35</v>
      </c>
    </row>
    <row r="17025" spans="2:12" customFormat="1" hidden="1">
      <c r="B17025" t="s">
        <v>8</v>
      </c>
      <c r="E17025" t="s">
        <v>1034</v>
      </c>
      <c r="L17025" t="s">
        <v>41</v>
      </c>
    </row>
    <row r="17026" spans="2:12" customFormat="1" hidden="1">
      <c r="B17026" t="s">
        <v>8</v>
      </c>
      <c r="E17026" t="s">
        <v>1034</v>
      </c>
      <c r="L17026" t="s">
        <v>41</v>
      </c>
    </row>
    <row r="17027" spans="2:12" customFormat="1" hidden="1">
      <c r="B17027" t="s">
        <v>8</v>
      </c>
      <c r="E17027" t="s">
        <v>1034</v>
      </c>
      <c r="L17027" t="s">
        <v>41</v>
      </c>
    </row>
    <row r="17028" spans="2:12" customFormat="1" hidden="1">
      <c r="B17028" t="s">
        <v>8</v>
      </c>
      <c r="E17028" t="s">
        <v>1034</v>
      </c>
      <c r="L17028" t="s">
        <v>41</v>
      </c>
    </row>
    <row r="17029" spans="2:12" customFormat="1" hidden="1">
      <c r="B17029" t="s">
        <v>8</v>
      </c>
      <c r="E17029" t="s">
        <v>1034</v>
      </c>
      <c r="L17029" t="s">
        <v>41</v>
      </c>
    </row>
    <row r="17030" spans="2:12" customFormat="1" hidden="1">
      <c r="B17030" t="s">
        <v>8</v>
      </c>
      <c r="E17030" t="s">
        <v>1034</v>
      </c>
      <c r="L17030" t="s">
        <v>35</v>
      </c>
    </row>
    <row r="17031" spans="2:12" customFormat="1" hidden="1">
      <c r="B17031" t="s">
        <v>8</v>
      </c>
      <c r="E17031" t="s">
        <v>1034</v>
      </c>
      <c r="L17031" t="s">
        <v>35</v>
      </c>
    </row>
    <row r="17032" spans="2:12" customFormat="1" hidden="1">
      <c r="B17032" t="s">
        <v>8</v>
      </c>
      <c r="E17032" t="s">
        <v>1034</v>
      </c>
      <c r="L17032" t="s">
        <v>35</v>
      </c>
    </row>
    <row r="17033" spans="2:12" customFormat="1" hidden="1">
      <c r="B17033" t="s">
        <v>8</v>
      </c>
      <c r="E17033" t="s">
        <v>1034</v>
      </c>
      <c r="L17033" t="s">
        <v>41</v>
      </c>
    </row>
    <row r="17034" spans="2:12" customFormat="1" hidden="1">
      <c r="B17034" t="s">
        <v>8</v>
      </c>
      <c r="E17034" t="s">
        <v>1034</v>
      </c>
      <c r="L17034" t="s">
        <v>41</v>
      </c>
    </row>
    <row r="17035" spans="2:12" customFormat="1" hidden="1">
      <c r="B17035" t="s">
        <v>8</v>
      </c>
      <c r="E17035" t="s">
        <v>1034</v>
      </c>
      <c r="L17035" t="s">
        <v>41</v>
      </c>
    </row>
    <row r="17036" spans="2:12" customFormat="1" hidden="1">
      <c r="B17036" t="s">
        <v>8</v>
      </c>
      <c r="E17036" t="s">
        <v>1034</v>
      </c>
      <c r="L17036" t="s">
        <v>13</v>
      </c>
    </row>
    <row r="17037" spans="2:12" customFormat="1" hidden="1">
      <c r="B17037" t="s">
        <v>8</v>
      </c>
      <c r="E17037" t="s">
        <v>1034</v>
      </c>
      <c r="L17037" t="s">
        <v>41</v>
      </c>
    </row>
    <row r="17038" spans="2:12" customFormat="1" hidden="1">
      <c r="B17038" t="s">
        <v>8</v>
      </c>
      <c r="E17038" t="s">
        <v>1034</v>
      </c>
      <c r="L17038" t="s">
        <v>13</v>
      </c>
    </row>
    <row r="17039" spans="2:12" customFormat="1" hidden="1">
      <c r="B17039" t="s">
        <v>8</v>
      </c>
      <c r="E17039" t="s">
        <v>1034</v>
      </c>
      <c r="L17039" t="s">
        <v>55</v>
      </c>
    </row>
    <row r="17040" spans="2:12" customFormat="1" hidden="1">
      <c r="B17040" t="s">
        <v>8</v>
      </c>
      <c r="E17040" t="s">
        <v>1034</v>
      </c>
      <c r="L17040" t="s">
        <v>41</v>
      </c>
    </row>
    <row r="17041" spans="2:12" customFormat="1" hidden="1">
      <c r="B17041" t="s">
        <v>8</v>
      </c>
      <c r="E17041" t="s">
        <v>1034</v>
      </c>
      <c r="L17041" t="s">
        <v>35</v>
      </c>
    </row>
    <row r="17042" spans="2:12" customFormat="1" hidden="1">
      <c r="B17042" t="s">
        <v>8</v>
      </c>
      <c r="E17042" t="s">
        <v>1034</v>
      </c>
      <c r="L17042" t="s">
        <v>41</v>
      </c>
    </row>
    <row r="17043" spans="2:12" customFormat="1" hidden="1">
      <c r="B17043" t="s">
        <v>8</v>
      </c>
      <c r="E17043" t="s">
        <v>1034</v>
      </c>
      <c r="L17043" t="s">
        <v>41</v>
      </c>
    </row>
    <row r="17044" spans="2:12" customFormat="1" hidden="1">
      <c r="B17044" t="s">
        <v>8</v>
      </c>
      <c r="E17044" t="s">
        <v>1034</v>
      </c>
      <c r="L17044" t="s">
        <v>239</v>
      </c>
    </row>
    <row r="17045" spans="2:12" customFormat="1" hidden="1">
      <c r="B17045" t="s">
        <v>8</v>
      </c>
      <c r="E17045" t="s">
        <v>1034</v>
      </c>
      <c r="L17045" t="s">
        <v>41</v>
      </c>
    </row>
    <row r="17046" spans="2:12" customFormat="1" hidden="1">
      <c r="B17046" t="s">
        <v>8</v>
      </c>
      <c r="E17046" t="s">
        <v>1034</v>
      </c>
      <c r="L17046" t="s">
        <v>41</v>
      </c>
    </row>
    <row r="17047" spans="2:12" customFormat="1" hidden="1">
      <c r="B17047" t="s">
        <v>8</v>
      </c>
      <c r="E17047" t="s">
        <v>1034</v>
      </c>
      <c r="L17047" t="s">
        <v>35</v>
      </c>
    </row>
    <row r="17048" spans="2:12" customFormat="1" hidden="1">
      <c r="B17048" t="s">
        <v>8</v>
      </c>
      <c r="E17048" t="s">
        <v>1034</v>
      </c>
      <c r="L17048" t="s">
        <v>41</v>
      </c>
    </row>
    <row r="17049" spans="2:12" customFormat="1" hidden="1">
      <c r="B17049" t="s">
        <v>8</v>
      </c>
      <c r="E17049" t="s">
        <v>1034</v>
      </c>
      <c r="L17049" t="s">
        <v>173</v>
      </c>
    </row>
    <row r="17050" spans="2:12" customFormat="1" hidden="1">
      <c r="B17050" t="s">
        <v>8</v>
      </c>
      <c r="E17050" t="s">
        <v>1034</v>
      </c>
      <c r="L17050" t="s">
        <v>35</v>
      </c>
    </row>
    <row r="17051" spans="2:12" customFormat="1" hidden="1">
      <c r="B17051" t="s">
        <v>8</v>
      </c>
      <c r="E17051" t="s">
        <v>1034</v>
      </c>
      <c r="L17051" t="s">
        <v>41</v>
      </c>
    </row>
    <row r="17052" spans="2:12" customFormat="1" hidden="1">
      <c r="B17052" t="s">
        <v>8</v>
      </c>
      <c r="E17052" t="s">
        <v>1034</v>
      </c>
      <c r="L17052" t="s">
        <v>41</v>
      </c>
    </row>
    <row r="17053" spans="2:12" customFormat="1" hidden="1">
      <c r="B17053" t="s">
        <v>8</v>
      </c>
      <c r="E17053" t="s">
        <v>1034</v>
      </c>
      <c r="L17053" t="s">
        <v>41</v>
      </c>
    </row>
    <row r="17054" spans="2:12" customFormat="1" hidden="1">
      <c r="B17054" t="s">
        <v>8</v>
      </c>
      <c r="E17054" t="s">
        <v>1034</v>
      </c>
      <c r="L17054" t="s">
        <v>13</v>
      </c>
    </row>
    <row r="17055" spans="2:12" customFormat="1" hidden="1">
      <c r="B17055" t="s">
        <v>8</v>
      </c>
      <c r="E17055" t="s">
        <v>1034</v>
      </c>
      <c r="L17055" t="s">
        <v>140</v>
      </c>
    </row>
    <row r="17056" spans="2:12" customFormat="1" hidden="1">
      <c r="B17056" t="s">
        <v>8</v>
      </c>
      <c r="E17056" t="s">
        <v>1034</v>
      </c>
      <c r="L17056" t="s">
        <v>41</v>
      </c>
    </row>
    <row r="17057" spans="2:12" customFormat="1" hidden="1">
      <c r="B17057" t="s">
        <v>8</v>
      </c>
      <c r="E17057" t="s">
        <v>1034</v>
      </c>
      <c r="L17057" t="s">
        <v>13</v>
      </c>
    </row>
    <row r="17058" spans="2:12" customFormat="1" hidden="1">
      <c r="B17058" t="s">
        <v>8</v>
      </c>
      <c r="E17058" t="s">
        <v>1034</v>
      </c>
      <c r="L17058" t="s">
        <v>41</v>
      </c>
    </row>
    <row r="17059" spans="2:12" customFormat="1" hidden="1">
      <c r="B17059" t="s">
        <v>8</v>
      </c>
      <c r="E17059" t="s">
        <v>1034</v>
      </c>
      <c r="L17059" t="s">
        <v>41</v>
      </c>
    </row>
    <row r="17060" spans="2:12" customFormat="1" hidden="1">
      <c r="B17060" t="s">
        <v>8</v>
      </c>
      <c r="E17060" t="s">
        <v>1034</v>
      </c>
      <c r="L17060" t="s">
        <v>173</v>
      </c>
    </row>
    <row r="17061" spans="2:12" customFormat="1" hidden="1">
      <c r="B17061" t="s">
        <v>8</v>
      </c>
      <c r="E17061" t="s">
        <v>1034</v>
      </c>
      <c r="L17061" t="s">
        <v>173</v>
      </c>
    </row>
    <row r="17062" spans="2:12" customFormat="1" hidden="1">
      <c r="B17062" t="s">
        <v>8</v>
      </c>
      <c r="E17062" t="s">
        <v>1034</v>
      </c>
      <c r="L17062" t="s">
        <v>269</v>
      </c>
    </row>
    <row r="17063" spans="2:12" customFormat="1" hidden="1">
      <c r="B17063" t="s">
        <v>8</v>
      </c>
      <c r="E17063" t="s">
        <v>1034</v>
      </c>
      <c r="L17063" t="s">
        <v>173</v>
      </c>
    </row>
    <row r="17064" spans="2:12" customFormat="1" hidden="1">
      <c r="B17064" t="s">
        <v>8</v>
      </c>
      <c r="E17064" t="s">
        <v>1034</v>
      </c>
      <c r="L17064" t="s">
        <v>35</v>
      </c>
    </row>
    <row r="17065" spans="2:12" customFormat="1" hidden="1">
      <c r="B17065" t="s">
        <v>8</v>
      </c>
      <c r="E17065" t="s">
        <v>1034</v>
      </c>
      <c r="L17065" t="s">
        <v>173</v>
      </c>
    </row>
    <row r="17066" spans="2:12" customFormat="1" hidden="1">
      <c r="B17066" t="s">
        <v>8</v>
      </c>
      <c r="E17066" t="s">
        <v>1034</v>
      </c>
      <c r="L17066" t="s">
        <v>173</v>
      </c>
    </row>
    <row r="17067" spans="2:12" customFormat="1" hidden="1">
      <c r="B17067" t="s">
        <v>8</v>
      </c>
      <c r="E17067" t="s">
        <v>1034</v>
      </c>
      <c r="L17067" t="s">
        <v>41</v>
      </c>
    </row>
    <row r="17068" spans="2:12" customFormat="1" hidden="1">
      <c r="B17068" t="s">
        <v>8</v>
      </c>
      <c r="E17068" t="s">
        <v>1034</v>
      </c>
      <c r="L17068" t="s">
        <v>173</v>
      </c>
    </row>
    <row r="17069" spans="2:12" customFormat="1" hidden="1">
      <c r="B17069" t="s">
        <v>8</v>
      </c>
      <c r="E17069" t="s">
        <v>1034</v>
      </c>
      <c r="L17069" t="s">
        <v>140</v>
      </c>
    </row>
    <row r="17070" spans="2:12" customFormat="1" hidden="1">
      <c r="B17070" t="s">
        <v>8</v>
      </c>
      <c r="E17070" t="s">
        <v>1034</v>
      </c>
      <c r="L17070" t="s">
        <v>140</v>
      </c>
    </row>
    <row r="17071" spans="2:12" customFormat="1" hidden="1">
      <c r="B17071" t="s">
        <v>8</v>
      </c>
      <c r="E17071" t="s">
        <v>1034</v>
      </c>
      <c r="L17071" t="s">
        <v>269</v>
      </c>
    </row>
    <row r="17072" spans="2:12" customFormat="1" hidden="1">
      <c r="B17072" t="s">
        <v>8</v>
      </c>
      <c r="E17072" t="s">
        <v>1034</v>
      </c>
      <c r="L17072" t="s">
        <v>140</v>
      </c>
    </row>
    <row r="17073" spans="2:12" customFormat="1" hidden="1">
      <c r="B17073" t="s">
        <v>8</v>
      </c>
      <c r="E17073" t="s">
        <v>1034</v>
      </c>
      <c r="L17073" t="s">
        <v>269</v>
      </c>
    </row>
    <row r="17074" spans="2:12" customFormat="1" hidden="1">
      <c r="B17074" t="s">
        <v>8</v>
      </c>
      <c r="E17074" t="s">
        <v>1034</v>
      </c>
      <c r="L17074" t="s">
        <v>269</v>
      </c>
    </row>
    <row r="17075" spans="2:12" customFormat="1" hidden="1">
      <c r="B17075" t="s">
        <v>8</v>
      </c>
      <c r="E17075" t="s">
        <v>1034</v>
      </c>
      <c r="L17075" t="s">
        <v>269</v>
      </c>
    </row>
    <row r="17076" spans="2:12" customFormat="1" hidden="1">
      <c r="B17076" t="s">
        <v>8</v>
      </c>
      <c r="E17076" t="s">
        <v>1034</v>
      </c>
      <c r="L17076" t="s">
        <v>269</v>
      </c>
    </row>
    <row r="17077" spans="2:12" customFormat="1" hidden="1">
      <c r="B17077" t="s">
        <v>8</v>
      </c>
      <c r="E17077" t="s">
        <v>1034</v>
      </c>
      <c r="L17077" t="s">
        <v>269</v>
      </c>
    </row>
    <row r="17078" spans="2:12" customFormat="1" hidden="1">
      <c r="B17078" t="s">
        <v>8</v>
      </c>
      <c r="E17078" t="s">
        <v>1034</v>
      </c>
      <c r="L17078" t="s">
        <v>269</v>
      </c>
    </row>
    <row r="17079" spans="2:12" customFormat="1" hidden="1">
      <c r="B17079" t="s">
        <v>8</v>
      </c>
      <c r="E17079" t="s">
        <v>1034</v>
      </c>
      <c r="L17079" t="s">
        <v>269</v>
      </c>
    </row>
    <row r="17080" spans="2:12" customFormat="1" hidden="1">
      <c r="B17080" t="s">
        <v>8</v>
      </c>
      <c r="E17080" t="s">
        <v>1034</v>
      </c>
      <c r="L17080" t="s">
        <v>41</v>
      </c>
    </row>
    <row r="17081" spans="2:12" customFormat="1" hidden="1">
      <c r="B17081" t="s">
        <v>8</v>
      </c>
      <c r="E17081" t="s">
        <v>1034</v>
      </c>
      <c r="L17081" t="s">
        <v>173</v>
      </c>
    </row>
    <row r="17082" spans="2:12" customFormat="1" hidden="1">
      <c r="B17082" t="s">
        <v>8</v>
      </c>
      <c r="E17082" t="s">
        <v>1034</v>
      </c>
      <c r="L17082" t="s">
        <v>24</v>
      </c>
    </row>
    <row r="17083" spans="2:12" customFormat="1" hidden="1">
      <c r="B17083" t="s">
        <v>8</v>
      </c>
      <c r="E17083" t="s">
        <v>1034</v>
      </c>
      <c r="L17083" t="s">
        <v>269</v>
      </c>
    </row>
    <row r="17084" spans="2:12" customFormat="1" hidden="1">
      <c r="B17084" t="s">
        <v>8</v>
      </c>
      <c r="E17084" t="s">
        <v>1034</v>
      </c>
      <c r="L17084" t="s">
        <v>269</v>
      </c>
    </row>
    <row r="17085" spans="2:12" customFormat="1" hidden="1">
      <c r="B17085" t="s">
        <v>8</v>
      </c>
      <c r="E17085" t="s">
        <v>1034</v>
      </c>
      <c r="L17085" t="s">
        <v>269</v>
      </c>
    </row>
    <row r="17086" spans="2:12" customFormat="1" hidden="1">
      <c r="B17086" t="s">
        <v>8</v>
      </c>
      <c r="E17086" t="s">
        <v>1034</v>
      </c>
      <c r="L17086" t="s">
        <v>140</v>
      </c>
    </row>
    <row r="17087" spans="2:12" customFormat="1" hidden="1">
      <c r="B17087" t="s">
        <v>8</v>
      </c>
      <c r="E17087" t="s">
        <v>1034</v>
      </c>
      <c r="L17087" t="s">
        <v>269</v>
      </c>
    </row>
    <row r="17088" spans="2:12" customFormat="1" hidden="1">
      <c r="B17088" t="s">
        <v>8</v>
      </c>
      <c r="E17088" t="s">
        <v>1034</v>
      </c>
      <c r="L17088" t="s">
        <v>41</v>
      </c>
    </row>
    <row r="17089" spans="2:12" customFormat="1" hidden="1">
      <c r="B17089" t="s">
        <v>8</v>
      </c>
      <c r="E17089" t="s">
        <v>1034</v>
      </c>
      <c r="L17089" t="s">
        <v>269</v>
      </c>
    </row>
    <row r="17090" spans="2:12" customFormat="1" hidden="1">
      <c r="B17090" t="s">
        <v>8</v>
      </c>
      <c r="E17090" t="s">
        <v>1034</v>
      </c>
      <c r="L17090" t="s">
        <v>269</v>
      </c>
    </row>
    <row r="17091" spans="2:12" customFormat="1" hidden="1">
      <c r="B17091" t="s">
        <v>8</v>
      </c>
      <c r="E17091" t="s">
        <v>1034</v>
      </c>
      <c r="L17091" t="s">
        <v>41</v>
      </c>
    </row>
    <row r="17092" spans="2:12" customFormat="1" hidden="1">
      <c r="B17092" t="s">
        <v>8</v>
      </c>
      <c r="E17092" t="s">
        <v>1034</v>
      </c>
      <c r="L17092" t="s">
        <v>41</v>
      </c>
    </row>
    <row r="17093" spans="2:12" customFormat="1" hidden="1">
      <c r="B17093" t="s">
        <v>8</v>
      </c>
      <c r="E17093" t="s">
        <v>1034</v>
      </c>
      <c r="L17093" t="s">
        <v>269</v>
      </c>
    </row>
    <row r="17094" spans="2:12" customFormat="1" hidden="1">
      <c r="B17094" t="s">
        <v>8</v>
      </c>
      <c r="E17094" t="s">
        <v>1034</v>
      </c>
      <c r="L17094" t="s">
        <v>269</v>
      </c>
    </row>
    <row r="17095" spans="2:12" customFormat="1" hidden="1">
      <c r="B17095" t="s">
        <v>8</v>
      </c>
      <c r="E17095" t="s">
        <v>1034</v>
      </c>
      <c r="L17095" t="s">
        <v>140</v>
      </c>
    </row>
    <row r="17096" spans="2:12" customFormat="1" hidden="1">
      <c r="B17096" t="s">
        <v>8</v>
      </c>
      <c r="E17096" t="s">
        <v>1034</v>
      </c>
      <c r="L17096" t="s">
        <v>35</v>
      </c>
    </row>
    <row r="17097" spans="2:12" customFormat="1" hidden="1">
      <c r="B17097" t="s">
        <v>8</v>
      </c>
      <c r="E17097" t="s">
        <v>1034</v>
      </c>
      <c r="L17097" t="s">
        <v>269</v>
      </c>
    </row>
    <row r="17098" spans="2:12" customFormat="1" hidden="1">
      <c r="B17098" t="s">
        <v>8</v>
      </c>
      <c r="E17098" t="s">
        <v>1034</v>
      </c>
      <c r="L17098" t="s">
        <v>35</v>
      </c>
    </row>
    <row r="17099" spans="2:12" customFormat="1" hidden="1">
      <c r="B17099" t="s">
        <v>8</v>
      </c>
      <c r="E17099" t="s">
        <v>1034</v>
      </c>
      <c r="L17099" t="s">
        <v>41</v>
      </c>
    </row>
    <row r="17100" spans="2:12" customFormat="1" hidden="1">
      <c r="B17100" t="s">
        <v>8</v>
      </c>
      <c r="E17100" t="s">
        <v>1034</v>
      </c>
      <c r="L17100" t="s">
        <v>55</v>
      </c>
    </row>
    <row r="17101" spans="2:12" customFormat="1" hidden="1">
      <c r="B17101" t="s">
        <v>8</v>
      </c>
      <c r="E17101" t="s">
        <v>1034</v>
      </c>
      <c r="L17101" t="s">
        <v>41</v>
      </c>
    </row>
    <row r="17102" spans="2:12" customFormat="1" hidden="1">
      <c r="B17102" t="s">
        <v>8</v>
      </c>
      <c r="E17102" t="s">
        <v>1034</v>
      </c>
      <c r="L17102" t="s">
        <v>41</v>
      </c>
    </row>
    <row r="17103" spans="2:12" customFormat="1" hidden="1">
      <c r="B17103" t="s">
        <v>8</v>
      </c>
      <c r="E17103" t="s">
        <v>1034</v>
      </c>
      <c r="L17103" t="s">
        <v>269</v>
      </c>
    </row>
    <row r="17104" spans="2:12" customFormat="1" hidden="1">
      <c r="B17104" t="s">
        <v>8</v>
      </c>
      <c r="E17104" t="s">
        <v>1034</v>
      </c>
      <c r="L17104" t="s">
        <v>35</v>
      </c>
    </row>
    <row r="17105" spans="2:13" hidden="1">
      <c r="B17105" t="s">
        <v>8</v>
      </c>
      <c r="E17105" t="s">
        <v>1034</v>
      </c>
      <c r="L17105" t="s">
        <v>35</v>
      </c>
      <c r="M17105"/>
    </row>
    <row r="17106" spans="2:13" hidden="1">
      <c r="B17106" t="s">
        <v>8</v>
      </c>
      <c r="E17106" t="s">
        <v>1034</v>
      </c>
      <c r="L17106" t="s">
        <v>41</v>
      </c>
      <c r="M17106"/>
    </row>
    <row r="17107" spans="2:13" hidden="1">
      <c r="B17107" t="s">
        <v>8</v>
      </c>
      <c r="E17107" t="s">
        <v>1034</v>
      </c>
      <c r="L17107" t="s">
        <v>203</v>
      </c>
      <c r="M17107"/>
    </row>
    <row r="17108" spans="2:13" hidden="1">
      <c r="B17108" t="s">
        <v>8</v>
      </c>
      <c r="E17108" t="s">
        <v>1034</v>
      </c>
      <c r="L17108" t="s">
        <v>41</v>
      </c>
      <c r="M17108"/>
    </row>
    <row r="17109" spans="2:13" hidden="1">
      <c r="B17109" t="s">
        <v>8</v>
      </c>
      <c r="E17109" t="s">
        <v>1034</v>
      </c>
      <c r="L17109" t="s">
        <v>41</v>
      </c>
      <c r="M17109"/>
    </row>
    <row r="17110" spans="2:13" hidden="1">
      <c r="B17110" t="s">
        <v>8</v>
      </c>
      <c r="E17110" t="s">
        <v>1034</v>
      </c>
      <c r="L17110" t="s">
        <v>173</v>
      </c>
      <c r="M17110"/>
    </row>
    <row r="17111" spans="2:13" hidden="1">
      <c r="B17111" t="s">
        <v>8</v>
      </c>
      <c r="E17111" t="s">
        <v>1034</v>
      </c>
      <c r="L17111" t="s">
        <v>41</v>
      </c>
      <c r="M17111"/>
    </row>
    <row r="17112" spans="2:13" hidden="1">
      <c r="B17112" t="s">
        <v>8</v>
      </c>
      <c r="E17112" t="s">
        <v>1034</v>
      </c>
      <c r="L17112" t="s">
        <v>41</v>
      </c>
      <c r="M17112"/>
    </row>
    <row r="17113" spans="2:13" hidden="1">
      <c r="B17113" t="s">
        <v>8</v>
      </c>
      <c r="E17113" t="s">
        <v>1034</v>
      </c>
      <c r="L17113" t="s">
        <v>203</v>
      </c>
      <c r="M17113"/>
    </row>
    <row r="17114" spans="2:13" hidden="1">
      <c r="B17114" t="s">
        <v>8</v>
      </c>
      <c r="E17114" t="s">
        <v>1034</v>
      </c>
      <c r="L17114" t="s">
        <v>41</v>
      </c>
      <c r="M17114"/>
    </row>
    <row r="17115" spans="2:13" hidden="1">
      <c r="B17115" t="s">
        <v>8</v>
      </c>
      <c r="E17115" t="s">
        <v>1034</v>
      </c>
      <c r="L17115" t="s">
        <v>203</v>
      </c>
      <c r="M17115"/>
    </row>
    <row r="17116" spans="2:13" hidden="1">
      <c r="B17116" t="s">
        <v>8</v>
      </c>
      <c r="E17116" t="s">
        <v>1034</v>
      </c>
      <c r="L17116" t="s">
        <v>203</v>
      </c>
      <c r="M17116"/>
    </row>
    <row r="17117" spans="2:13">
      <c r="B17117" t="s">
        <v>1160</v>
      </c>
      <c r="C17117">
        <v>2</v>
      </c>
      <c r="E17117" t="s">
        <v>2204</v>
      </c>
      <c r="F17117">
        <v>26</v>
      </c>
    </row>
    <row r="17118" spans="2:13">
      <c r="B17118" t="s">
        <v>1160</v>
      </c>
      <c r="E17118" t="s">
        <v>1543</v>
      </c>
      <c r="F17118">
        <v>27</v>
      </c>
    </row>
    <row r="17119" spans="2:13" hidden="1">
      <c r="B17119" t="s">
        <v>1160</v>
      </c>
      <c r="E17119" t="s">
        <v>1543</v>
      </c>
      <c r="L17119" t="s">
        <v>35</v>
      </c>
      <c r="M17119"/>
    </row>
    <row r="17120" spans="2:13" hidden="1">
      <c r="B17120" t="s">
        <v>1160</v>
      </c>
      <c r="E17120" t="s">
        <v>1543</v>
      </c>
      <c r="L17120" t="s">
        <v>269</v>
      </c>
      <c r="M17120"/>
    </row>
    <row r="17121" spans="2:12" customFormat="1" hidden="1">
      <c r="B17121" t="s">
        <v>1160</v>
      </c>
      <c r="E17121" t="s">
        <v>1543</v>
      </c>
      <c r="L17121" t="s">
        <v>41</v>
      </c>
    </row>
    <row r="17122" spans="2:12" customFormat="1" hidden="1">
      <c r="B17122" t="s">
        <v>1160</v>
      </c>
      <c r="E17122" t="s">
        <v>1543</v>
      </c>
      <c r="L17122" t="s">
        <v>269</v>
      </c>
    </row>
    <row r="17123" spans="2:12" customFormat="1" hidden="1">
      <c r="B17123" t="s">
        <v>1160</v>
      </c>
      <c r="E17123" t="s">
        <v>1543</v>
      </c>
      <c r="L17123" t="s">
        <v>13</v>
      </c>
    </row>
    <row r="17124" spans="2:12" customFormat="1" hidden="1">
      <c r="B17124" t="s">
        <v>1160</v>
      </c>
      <c r="E17124" t="s">
        <v>1543</v>
      </c>
      <c r="L17124" t="s">
        <v>13</v>
      </c>
    </row>
    <row r="17125" spans="2:12" customFormat="1" hidden="1">
      <c r="B17125" t="s">
        <v>1160</v>
      </c>
      <c r="E17125" t="s">
        <v>1543</v>
      </c>
      <c r="L17125" t="s">
        <v>138</v>
      </c>
    </row>
    <row r="17126" spans="2:12" customFormat="1" hidden="1">
      <c r="B17126" t="s">
        <v>1160</v>
      </c>
      <c r="E17126" t="s">
        <v>1543</v>
      </c>
      <c r="L17126" t="s">
        <v>13</v>
      </c>
    </row>
    <row r="17127" spans="2:12" customFormat="1" hidden="1">
      <c r="B17127" t="s">
        <v>1160</v>
      </c>
      <c r="E17127" t="s">
        <v>1543</v>
      </c>
      <c r="L17127" t="s">
        <v>138</v>
      </c>
    </row>
    <row r="17128" spans="2:12" customFormat="1" hidden="1">
      <c r="B17128" t="s">
        <v>1160</v>
      </c>
      <c r="E17128" t="s">
        <v>1543</v>
      </c>
      <c r="L17128" t="s">
        <v>24</v>
      </c>
    </row>
    <row r="17129" spans="2:12" customFormat="1" hidden="1">
      <c r="B17129" t="s">
        <v>1160</v>
      </c>
      <c r="E17129" t="s">
        <v>1543</v>
      </c>
      <c r="L17129" t="s">
        <v>35</v>
      </c>
    </row>
    <row r="17130" spans="2:12" customFormat="1" hidden="1">
      <c r="B17130" t="s">
        <v>1160</v>
      </c>
      <c r="E17130" t="s">
        <v>1543</v>
      </c>
      <c r="L17130" t="s">
        <v>41</v>
      </c>
    </row>
    <row r="17131" spans="2:12" customFormat="1" hidden="1">
      <c r="B17131" t="s">
        <v>1160</v>
      </c>
      <c r="E17131" t="s">
        <v>1543</v>
      </c>
      <c r="L17131" t="s">
        <v>13</v>
      </c>
    </row>
    <row r="17132" spans="2:12" customFormat="1" hidden="1">
      <c r="B17132" t="s">
        <v>1160</v>
      </c>
      <c r="E17132" t="s">
        <v>1543</v>
      </c>
      <c r="L17132" t="s">
        <v>239</v>
      </c>
    </row>
    <row r="17133" spans="2:12" customFormat="1" hidden="1">
      <c r="B17133" t="s">
        <v>1160</v>
      </c>
      <c r="E17133" t="s">
        <v>1543</v>
      </c>
      <c r="L17133" t="s">
        <v>239</v>
      </c>
    </row>
    <row r="17134" spans="2:12" customFormat="1" hidden="1">
      <c r="B17134" t="s">
        <v>1160</v>
      </c>
      <c r="E17134" t="s">
        <v>1543</v>
      </c>
      <c r="L17134" t="s">
        <v>13</v>
      </c>
    </row>
    <row r="17135" spans="2:12" customFormat="1" hidden="1">
      <c r="B17135" t="s">
        <v>1160</v>
      </c>
      <c r="E17135" t="s">
        <v>1543</v>
      </c>
      <c r="L17135" t="s">
        <v>13</v>
      </c>
    </row>
    <row r="17136" spans="2:12" customFormat="1" hidden="1">
      <c r="B17136" t="s">
        <v>1160</v>
      </c>
      <c r="E17136" t="s">
        <v>1543</v>
      </c>
      <c r="L17136" t="s">
        <v>13</v>
      </c>
    </row>
    <row r="17137" spans="2:12" customFormat="1" hidden="1">
      <c r="B17137" t="s">
        <v>1160</v>
      </c>
      <c r="E17137" t="s">
        <v>1543</v>
      </c>
      <c r="L17137" t="s">
        <v>13</v>
      </c>
    </row>
    <row r="17138" spans="2:12" customFormat="1" hidden="1">
      <c r="B17138" t="s">
        <v>1160</v>
      </c>
      <c r="E17138" t="s">
        <v>1543</v>
      </c>
      <c r="L17138" t="s">
        <v>138</v>
      </c>
    </row>
    <row r="17139" spans="2:12" customFormat="1" hidden="1">
      <c r="B17139" t="s">
        <v>1160</v>
      </c>
      <c r="E17139" t="s">
        <v>1543</v>
      </c>
      <c r="L17139" t="s">
        <v>35</v>
      </c>
    </row>
    <row r="17140" spans="2:12" customFormat="1" hidden="1">
      <c r="B17140" t="s">
        <v>1160</v>
      </c>
      <c r="E17140" t="s">
        <v>1543</v>
      </c>
      <c r="L17140" t="s">
        <v>13</v>
      </c>
    </row>
    <row r="17141" spans="2:12" customFormat="1" hidden="1">
      <c r="B17141" t="s">
        <v>1160</v>
      </c>
      <c r="E17141" t="s">
        <v>1543</v>
      </c>
      <c r="L17141" t="s">
        <v>6</v>
      </c>
    </row>
    <row r="17142" spans="2:12" customFormat="1" hidden="1">
      <c r="B17142" t="s">
        <v>1160</v>
      </c>
      <c r="E17142" t="s">
        <v>1543</v>
      </c>
      <c r="L17142" t="s">
        <v>13</v>
      </c>
    </row>
    <row r="17143" spans="2:12" customFormat="1" hidden="1">
      <c r="B17143" t="s">
        <v>1160</v>
      </c>
      <c r="E17143" t="s">
        <v>1543</v>
      </c>
      <c r="L17143" t="s">
        <v>13</v>
      </c>
    </row>
    <row r="17144" spans="2:12" customFormat="1" hidden="1">
      <c r="B17144" t="s">
        <v>1160</v>
      </c>
      <c r="E17144" t="s">
        <v>1543</v>
      </c>
      <c r="L17144" t="s">
        <v>41</v>
      </c>
    </row>
    <row r="17145" spans="2:12" customFormat="1" hidden="1">
      <c r="B17145" t="s">
        <v>1160</v>
      </c>
      <c r="E17145" t="s">
        <v>1543</v>
      </c>
      <c r="L17145" t="s">
        <v>35</v>
      </c>
    </row>
    <row r="17146" spans="2:12" customFormat="1" hidden="1">
      <c r="B17146" t="s">
        <v>1160</v>
      </c>
      <c r="E17146" t="s">
        <v>1543</v>
      </c>
      <c r="L17146" t="s">
        <v>41</v>
      </c>
    </row>
    <row r="17147" spans="2:12" customFormat="1" hidden="1">
      <c r="B17147" t="s">
        <v>1160</v>
      </c>
      <c r="E17147" t="s">
        <v>1543</v>
      </c>
      <c r="L17147" t="s">
        <v>13</v>
      </c>
    </row>
    <row r="17148" spans="2:12" customFormat="1" hidden="1">
      <c r="B17148" t="s">
        <v>1160</v>
      </c>
      <c r="E17148" t="s">
        <v>1543</v>
      </c>
      <c r="L17148" t="s">
        <v>13</v>
      </c>
    </row>
    <row r="17149" spans="2:12" customFormat="1" hidden="1">
      <c r="B17149" t="s">
        <v>1160</v>
      </c>
      <c r="E17149" t="s">
        <v>1543</v>
      </c>
      <c r="L17149" t="s">
        <v>41</v>
      </c>
    </row>
    <row r="17150" spans="2:12" customFormat="1" hidden="1">
      <c r="B17150" t="s">
        <v>1160</v>
      </c>
      <c r="E17150" t="s">
        <v>1543</v>
      </c>
      <c r="L17150" t="s">
        <v>13</v>
      </c>
    </row>
    <row r="17151" spans="2:12" customFormat="1" hidden="1">
      <c r="B17151" t="s">
        <v>1160</v>
      </c>
      <c r="E17151" t="s">
        <v>1543</v>
      </c>
      <c r="L17151" t="s">
        <v>13</v>
      </c>
    </row>
    <row r="17152" spans="2:12" customFormat="1" hidden="1">
      <c r="B17152" t="s">
        <v>1160</v>
      </c>
      <c r="E17152" t="s">
        <v>1543</v>
      </c>
      <c r="L17152" t="s">
        <v>13</v>
      </c>
    </row>
    <row r="17153" spans="2:12" customFormat="1" hidden="1">
      <c r="B17153" t="s">
        <v>1160</v>
      </c>
      <c r="E17153" t="s">
        <v>1543</v>
      </c>
      <c r="L17153" t="s">
        <v>13</v>
      </c>
    </row>
    <row r="17154" spans="2:12" customFormat="1" hidden="1">
      <c r="B17154" t="s">
        <v>1160</v>
      </c>
      <c r="E17154" t="s">
        <v>1543</v>
      </c>
      <c r="L17154" t="s">
        <v>24</v>
      </c>
    </row>
    <row r="17155" spans="2:12" customFormat="1" hidden="1">
      <c r="B17155" t="s">
        <v>1160</v>
      </c>
      <c r="E17155" t="s">
        <v>1543</v>
      </c>
      <c r="L17155" t="s">
        <v>35</v>
      </c>
    </row>
    <row r="17156" spans="2:12" customFormat="1" hidden="1">
      <c r="B17156" t="s">
        <v>1160</v>
      </c>
      <c r="E17156" t="s">
        <v>1543</v>
      </c>
      <c r="L17156" t="s">
        <v>13</v>
      </c>
    </row>
    <row r="17157" spans="2:12" customFormat="1" hidden="1">
      <c r="B17157" t="s">
        <v>1160</v>
      </c>
      <c r="E17157" t="s">
        <v>1543</v>
      </c>
      <c r="L17157" t="s">
        <v>41</v>
      </c>
    </row>
    <row r="17158" spans="2:12" customFormat="1" hidden="1">
      <c r="B17158" t="s">
        <v>1160</v>
      </c>
      <c r="E17158" t="s">
        <v>1543</v>
      </c>
      <c r="L17158" t="s">
        <v>13</v>
      </c>
    </row>
    <row r="17159" spans="2:12" customFormat="1" hidden="1">
      <c r="B17159" t="s">
        <v>1160</v>
      </c>
      <c r="E17159" t="s">
        <v>1543</v>
      </c>
      <c r="L17159" t="s">
        <v>41</v>
      </c>
    </row>
    <row r="17160" spans="2:12" customFormat="1" hidden="1">
      <c r="B17160" t="s">
        <v>1160</v>
      </c>
      <c r="E17160" t="s">
        <v>1543</v>
      </c>
      <c r="L17160" t="s">
        <v>35</v>
      </c>
    </row>
    <row r="17161" spans="2:12" customFormat="1" hidden="1">
      <c r="B17161" t="s">
        <v>1160</v>
      </c>
      <c r="E17161" t="s">
        <v>1543</v>
      </c>
      <c r="L17161" t="s">
        <v>35</v>
      </c>
    </row>
    <row r="17162" spans="2:12" customFormat="1" hidden="1">
      <c r="B17162" t="s">
        <v>1160</v>
      </c>
      <c r="E17162" t="s">
        <v>1543</v>
      </c>
      <c r="L17162" t="s">
        <v>13</v>
      </c>
    </row>
    <row r="17163" spans="2:12" customFormat="1" hidden="1">
      <c r="B17163" t="s">
        <v>1160</v>
      </c>
      <c r="E17163" t="s">
        <v>1543</v>
      </c>
      <c r="L17163" t="s">
        <v>13</v>
      </c>
    </row>
    <row r="17164" spans="2:12" customFormat="1" hidden="1">
      <c r="B17164" t="s">
        <v>1160</v>
      </c>
      <c r="E17164" t="s">
        <v>1543</v>
      </c>
      <c r="L17164" t="s">
        <v>35</v>
      </c>
    </row>
    <row r="17165" spans="2:12" customFormat="1" hidden="1">
      <c r="B17165" t="s">
        <v>1160</v>
      </c>
      <c r="E17165" t="s">
        <v>1543</v>
      </c>
      <c r="L17165" t="s">
        <v>35</v>
      </c>
    </row>
    <row r="17166" spans="2:12" customFormat="1" hidden="1">
      <c r="B17166" t="s">
        <v>1160</v>
      </c>
      <c r="E17166" t="s">
        <v>1543</v>
      </c>
      <c r="L17166" t="s">
        <v>41</v>
      </c>
    </row>
    <row r="17167" spans="2:12" customFormat="1" hidden="1">
      <c r="B17167" t="s">
        <v>1160</v>
      </c>
      <c r="E17167" t="s">
        <v>1543</v>
      </c>
      <c r="L17167" t="s">
        <v>35</v>
      </c>
    </row>
    <row r="17168" spans="2:12" customFormat="1" hidden="1">
      <c r="B17168" t="s">
        <v>1160</v>
      </c>
      <c r="E17168" t="s">
        <v>1543</v>
      </c>
      <c r="L17168" t="s">
        <v>41</v>
      </c>
    </row>
    <row r="17169" spans="2:12" customFormat="1" hidden="1">
      <c r="B17169" t="s">
        <v>1160</v>
      </c>
      <c r="E17169" t="s">
        <v>1543</v>
      </c>
      <c r="L17169" t="s">
        <v>41</v>
      </c>
    </row>
    <row r="17170" spans="2:12" customFormat="1" hidden="1">
      <c r="B17170" t="s">
        <v>1160</v>
      </c>
      <c r="E17170" t="s">
        <v>1543</v>
      </c>
      <c r="L17170" t="s">
        <v>41</v>
      </c>
    </row>
    <row r="17171" spans="2:12" customFormat="1" hidden="1">
      <c r="B17171" t="s">
        <v>1160</v>
      </c>
      <c r="E17171" t="s">
        <v>1543</v>
      </c>
      <c r="L17171" t="s">
        <v>41</v>
      </c>
    </row>
    <row r="17172" spans="2:12" customFormat="1" hidden="1">
      <c r="B17172" t="s">
        <v>1160</v>
      </c>
      <c r="E17172" t="s">
        <v>1543</v>
      </c>
      <c r="L17172" t="s">
        <v>41</v>
      </c>
    </row>
    <row r="17173" spans="2:12" customFormat="1" hidden="1">
      <c r="B17173" t="s">
        <v>1160</v>
      </c>
      <c r="E17173" t="s">
        <v>1543</v>
      </c>
      <c r="L17173" t="s">
        <v>41</v>
      </c>
    </row>
    <row r="17174" spans="2:12" customFormat="1" hidden="1">
      <c r="B17174" t="s">
        <v>1160</v>
      </c>
      <c r="E17174" t="s">
        <v>1543</v>
      </c>
      <c r="L17174" t="s">
        <v>41</v>
      </c>
    </row>
    <row r="17175" spans="2:12" customFormat="1" hidden="1">
      <c r="B17175" t="s">
        <v>1160</v>
      </c>
      <c r="E17175" t="s">
        <v>1543</v>
      </c>
      <c r="L17175" t="s">
        <v>41</v>
      </c>
    </row>
    <row r="17176" spans="2:12" customFormat="1" hidden="1">
      <c r="B17176" t="s">
        <v>1160</v>
      </c>
      <c r="E17176" t="s">
        <v>1543</v>
      </c>
      <c r="L17176" t="s">
        <v>35</v>
      </c>
    </row>
    <row r="17177" spans="2:12" customFormat="1" hidden="1">
      <c r="B17177" t="s">
        <v>1160</v>
      </c>
      <c r="E17177" t="s">
        <v>1543</v>
      </c>
      <c r="L17177" t="s">
        <v>35</v>
      </c>
    </row>
    <row r="17178" spans="2:12" customFormat="1" hidden="1">
      <c r="B17178" t="s">
        <v>1160</v>
      </c>
      <c r="E17178" t="s">
        <v>1543</v>
      </c>
      <c r="L17178" t="s">
        <v>173</v>
      </c>
    </row>
    <row r="17179" spans="2:12" customFormat="1" hidden="1">
      <c r="B17179" t="s">
        <v>1160</v>
      </c>
      <c r="E17179" t="s">
        <v>1543</v>
      </c>
      <c r="L17179" t="s">
        <v>6</v>
      </c>
    </row>
    <row r="17180" spans="2:12" customFormat="1" hidden="1">
      <c r="B17180" t="s">
        <v>1160</v>
      </c>
      <c r="E17180" t="s">
        <v>1543</v>
      </c>
      <c r="L17180" t="s">
        <v>13</v>
      </c>
    </row>
    <row r="17181" spans="2:12" customFormat="1" hidden="1">
      <c r="B17181" t="s">
        <v>1160</v>
      </c>
      <c r="E17181" t="s">
        <v>1543</v>
      </c>
      <c r="L17181" t="s">
        <v>41</v>
      </c>
    </row>
    <row r="17182" spans="2:12" customFormat="1" hidden="1">
      <c r="B17182" t="s">
        <v>1160</v>
      </c>
      <c r="E17182" t="s">
        <v>1543</v>
      </c>
      <c r="L17182" t="s">
        <v>41</v>
      </c>
    </row>
    <row r="17183" spans="2:12" customFormat="1" hidden="1">
      <c r="B17183" t="s">
        <v>1160</v>
      </c>
      <c r="E17183" t="s">
        <v>1543</v>
      </c>
      <c r="L17183" t="s">
        <v>13</v>
      </c>
    </row>
    <row r="17184" spans="2:12" customFormat="1" hidden="1">
      <c r="B17184" t="s">
        <v>1160</v>
      </c>
      <c r="E17184" t="s">
        <v>1543</v>
      </c>
      <c r="L17184" t="s">
        <v>13</v>
      </c>
    </row>
    <row r="17185" spans="2:12" customFormat="1" hidden="1">
      <c r="B17185" t="s">
        <v>1160</v>
      </c>
      <c r="E17185" t="s">
        <v>1543</v>
      </c>
      <c r="L17185" t="s">
        <v>13</v>
      </c>
    </row>
    <row r="17186" spans="2:12" customFormat="1" hidden="1">
      <c r="B17186" t="s">
        <v>1160</v>
      </c>
      <c r="E17186" t="s">
        <v>1543</v>
      </c>
      <c r="L17186" t="s">
        <v>35</v>
      </c>
    </row>
    <row r="17187" spans="2:12" customFormat="1" hidden="1">
      <c r="B17187" t="s">
        <v>1160</v>
      </c>
      <c r="E17187" t="s">
        <v>1543</v>
      </c>
      <c r="L17187" t="s">
        <v>35</v>
      </c>
    </row>
    <row r="17188" spans="2:12" customFormat="1" hidden="1">
      <c r="B17188" t="s">
        <v>1160</v>
      </c>
      <c r="E17188" t="s">
        <v>1543</v>
      </c>
      <c r="L17188" t="s">
        <v>41</v>
      </c>
    </row>
    <row r="17189" spans="2:12" customFormat="1" hidden="1">
      <c r="B17189" t="s">
        <v>1160</v>
      </c>
      <c r="E17189" t="s">
        <v>1543</v>
      </c>
      <c r="L17189" t="s">
        <v>41</v>
      </c>
    </row>
    <row r="17190" spans="2:12" customFormat="1" hidden="1">
      <c r="B17190" t="s">
        <v>1160</v>
      </c>
      <c r="E17190" t="s">
        <v>1543</v>
      </c>
      <c r="L17190" t="s">
        <v>24</v>
      </c>
    </row>
    <row r="17191" spans="2:12" customFormat="1" hidden="1">
      <c r="B17191" t="s">
        <v>1160</v>
      </c>
      <c r="E17191" t="s">
        <v>1543</v>
      </c>
      <c r="L17191" t="s">
        <v>173</v>
      </c>
    </row>
    <row r="17192" spans="2:12" customFormat="1" hidden="1">
      <c r="B17192" t="s">
        <v>1160</v>
      </c>
      <c r="E17192" t="s">
        <v>1543</v>
      </c>
      <c r="L17192" t="s">
        <v>13</v>
      </c>
    </row>
    <row r="17193" spans="2:12" customFormat="1" hidden="1">
      <c r="B17193" t="s">
        <v>1160</v>
      </c>
      <c r="E17193" t="s">
        <v>1543</v>
      </c>
      <c r="L17193" t="s">
        <v>24</v>
      </c>
    </row>
    <row r="17194" spans="2:12" customFormat="1" hidden="1">
      <c r="B17194" t="s">
        <v>1160</v>
      </c>
      <c r="E17194" t="s">
        <v>1543</v>
      </c>
      <c r="L17194" t="s">
        <v>13</v>
      </c>
    </row>
    <row r="17195" spans="2:12" customFormat="1" hidden="1">
      <c r="B17195" t="s">
        <v>1160</v>
      </c>
      <c r="E17195" t="s">
        <v>1543</v>
      </c>
      <c r="L17195" t="s">
        <v>41</v>
      </c>
    </row>
    <row r="17196" spans="2:12" customFormat="1" hidden="1">
      <c r="B17196" t="s">
        <v>1160</v>
      </c>
      <c r="E17196" t="s">
        <v>1543</v>
      </c>
      <c r="L17196" t="s">
        <v>35</v>
      </c>
    </row>
    <row r="17197" spans="2:12" customFormat="1" hidden="1">
      <c r="B17197" t="s">
        <v>1160</v>
      </c>
      <c r="E17197" t="s">
        <v>1543</v>
      </c>
      <c r="L17197" t="s">
        <v>35</v>
      </c>
    </row>
    <row r="17198" spans="2:12" customFormat="1" hidden="1">
      <c r="B17198" t="s">
        <v>1160</v>
      </c>
      <c r="E17198" t="s">
        <v>1543</v>
      </c>
      <c r="L17198" t="s">
        <v>35</v>
      </c>
    </row>
    <row r="17199" spans="2:12" customFormat="1" hidden="1">
      <c r="B17199" t="s">
        <v>1160</v>
      </c>
      <c r="E17199" t="s">
        <v>1543</v>
      </c>
      <c r="L17199" t="s">
        <v>138</v>
      </c>
    </row>
    <row r="17200" spans="2:12" customFormat="1" hidden="1">
      <c r="B17200" t="s">
        <v>1160</v>
      </c>
      <c r="E17200" t="s">
        <v>1543</v>
      </c>
      <c r="L17200" t="s">
        <v>203</v>
      </c>
    </row>
    <row r="17201" spans="2:12" customFormat="1" hidden="1">
      <c r="B17201" t="s">
        <v>1160</v>
      </c>
      <c r="E17201" t="s">
        <v>1543</v>
      </c>
      <c r="L17201" t="s">
        <v>35</v>
      </c>
    </row>
    <row r="17202" spans="2:12" customFormat="1" hidden="1">
      <c r="B17202" t="s">
        <v>1160</v>
      </c>
      <c r="E17202" t="s">
        <v>1543</v>
      </c>
      <c r="L17202" t="s">
        <v>13</v>
      </c>
    </row>
    <row r="17203" spans="2:12" customFormat="1" hidden="1">
      <c r="B17203" t="s">
        <v>1160</v>
      </c>
      <c r="E17203" t="s">
        <v>1543</v>
      </c>
      <c r="L17203" t="s">
        <v>13</v>
      </c>
    </row>
    <row r="17204" spans="2:12" customFormat="1" hidden="1">
      <c r="B17204" t="s">
        <v>1160</v>
      </c>
      <c r="E17204" t="s">
        <v>1543</v>
      </c>
      <c r="L17204" t="s">
        <v>13</v>
      </c>
    </row>
    <row r="17205" spans="2:12" customFormat="1" hidden="1">
      <c r="B17205" t="s">
        <v>1160</v>
      </c>
      <c r="E17205" t="s">
        <v>1543</v>
      </c>
      <c r="L17205" t="s">
        <v>41</v>
      </c>
    </row>
    <row r="17206" spans="2:12" customFormat="1" hidden="1">
      <c r="B17206" t="s">
        <v>1160</v>
      </c>
      <c r="E17206" t="s">
        <v>1543</v>
      </c>
      <c r="L17206" t="s">
        <v>41</v>
      </c>
    </row>
    <row r="17207" spans="2:12" customFormat="1" hidden="1">
      <c r="B17207" t="s">
        <v>1160</v>
      </c>
      <c r="E17207" t="s">
        <v>1543</v>
      </c>
      <c r="L17207" t="s">
        <v>41</v>
      </c>
    </row>
    <row r="17208" spans="2:12" customFormat="1" hidden="1">
      <c r="B17208" t="s">
        <v>1160</v>
      </c>
      <c r="E17208" t="s">
        <v>1543</v>
      </c>
      <c r="L17208" t="s">
        <v>35</v>
      </c>
    </row>
    <row r="17209" spans="2:12" customFormat="1" hidden="1">
      <c r="B17209" t="s">
        <v>1160</v>
      </c>
      <c r="E17209" t="s">
        <v>1543</v>
      </c>
      <c r="L17209" t="s">
        <v>41</v>
      </c>
    </row>
    <row r="17210" spans="2:12" customFormat="1" hidden="1">
      <c r="B17210" t="s">
        <v>1160</v>
      </c>
      <c r="E17210" t="s">
        <v>1543</v>
      </c>
      <c r="L17210" t="s">
        <v>35</v>
      </c>
    </row>
    <row r="17211" spans="2:12" customFormat="1" hidden="1">
      <c r="B17211" t="s">
        <v>1160</v>
      </c>
      <c r="E17211" t="s">
        <v>1543</v>
      </c>
      <c r="L17211" t="s">
        <v>41</v>
      </c>
    </row>
    <row r="17212" spans="2:12" customFormat="1" hidden="1">
      <c r="B17212" t="s">
        <v>1160</v>
      </c>
      <c r="E17212" t="s">
        <v>1543</v>
      </c>
      <c r="L17212" t="s">
        <v>13</v>
      </c>
    </row>
    <row r="17213" spans="2:12" customFormat="1" hidden="1">
      <c r="B17213" t="s">
        <v>1160</v>
      </c>
      <c r="E17213" t="s">
        <v>1543</v>
      </c>
      <c r="L17213" t="s">
        <v>41</v>
      </c>
    </row>
    <row r="17214" spans="2:12" customFormat="1" hidden="1">
      <c r="B17214" t="s">
        <v>1160</v>
      </c>
      <c r="E17214" t="s">
        <v>1543</v>
      </c>
      <c r="L17214" t="s">
        <v>173</v>
      </c>
    </row>
    <row r="17215" spans="2:12" customFormat="1" hidden="1">
      <c r="B17215" t="s">
        <v>1160</v>
      </c>
      <c r="E17215" t="s">
        <v>1543</v>
      </c>
      <c r="L17215" t="s">
        <v>138</v>
      </c>
    </row>
    <row r="17216" spans="2:12" customFormat="1" hidden="1">
      <c r="B17216" t="s">
        <v>1160</v>
      </c>
      <c r="E17216" t="s">
        <v>1543</v>
      </c>
      <c r="L17216" t="s">
        <v>13</v>
      </c>
    </row>
    <row r="17217" spans="2:12" customFormat="1" hidden="1">
      <c r="B17217" t="s">
        <v>1160</v>
      </c>
      <c r="E17217" t="s">
        <v>1543</v>
      </c>
      <c r="L17217" t="s">
        <v>138</v>
      </c>
    </row>
    <row r="17218" spans="2:12" customFormat="1" hidden="1">
      <c r="B17218" t="s">
        <v>1160</v>
      </c>
      <c r="E17218" t="s">
        <v>1543</v>
      </c>
      <c r="L17218" t="s">
        <v>13</v>
      </c>
    </row>
    <row r="17219" spans="2:12" customFormat="1" hidden="1">
      <c r="B17219" t="s">
        <v>1160</v>
      </c>
      <c r="E17219" t="s">
        <v>1543</v>
      </c>
      <c r="L17219" t="s">
        <v>41</v>
      </c>
    </row>
    <row r="17220" spans="2:12" customFormat="1" hidden="1">
      <c r="B17220" t="s">
        <v>1160</v>
      </c>
      <c r="E17220" t="s">
        <v>1543</v>
      </c>
      <c r="L17220" t="s">
        <v>239</v>
      </c>
    </row>
    <row r="17221" spans="2:12" customFormat="1" hidden="1">
      <c r="B17221" t="s">
        <v>1160</v>
      </c>
      <c r="E17221" t="s">
        <v>1543</v>
      </c>
      <c r="L17221" t="s">
        <v>13</v>
      </c>
    </row>
    <row r="17222" spans="2:12" customFormat="1" hidden="1">
      <c r="B17222" t="s">
        <v>1160</v>
      </c>
      <c r="E17222" t="s">
        <v>1543</v>
      </c>
      <c r="L17222" t="s">
        <v>41</v>
      </c>
    </row>
    <row r="17223" spans="2:12" customFormat="1" hidden="1">
      <c r="B17223" t="s">
        <v>1160</v>
      </c>
      <c r="E17223" t="s">
        <v>1543</v>
      </c>
      <c r="L17223" t="s">
        <v>41</v>
      </c>
    </row>
    <row r="17224" spans="2:12" customFormat="1" hidden="1">
      <c r="B17224" t="s">
        <v>1160</v>
      </c>
      <c r="E17224" t="s">
        <v>1543</v>
      </c>
      <c r="L17224" t="s">
        <v>269</v>
      </c>
    </row>
    <row r="17225" spans="2:12" customFormat="1" hidden="1">
      <c r="B17225" t="s">
        <v>1160</v>
      </c>
      <c r="E17225" t="s">
        <v>1543</v>
      </c>
      <c r="L17225" t="s">
        <v>41</v>
      </c>
    </row>
    <row r="17226" spans="2:12" customFormat="1" hidden="1">
      <c r="B17226" t="s">
        <v>1160</v>
      </c>
      <c r="E17226" t="s">
        <v>1543</v>
      </c>
      <c r="L17226" t="s">
        <v>239</v>
      </c>
    </row>
    <row r="17227" spans="2:12" customFormat="1" hidden="1">
      <c r="B17227" t="s">
        <v>1160</v>
      </c>
      <c r="E17227" t="s">
        <v>1543</v>
      </c>
      <c r="L17227" t="s">
        <v>41</v>
      </c>
    </row>
    <row r="17228" spans="2:12" customFormat="1" hidden="1">
      <c r="B17228" t="s">
        <v>1160</v>
      </c>
      <c r="E17228" t="s">
        <v>1543</v>
      </c>
      <c r="L17228" t="s">
        <v>239</v>
      </c>
    </row>
    <row r="17229" spans="2:12" customFormat="1" hidden="1">
      <c r="B17229" t="s">
        <v>1160</v>
      </c>
      <c r="E17229" t="s">
        <v>1543</v>
      </c>
      <c r="L17229" t="s">
        <v>24</v>
      </c>
    </row>
    <row r="17230" spans="2:12" customFormat="1" hidden="1">
      <c r="B17230" t="s">
        <v>1160</v>
      </c>
      <c r="E17230" t="s">
        <v>1543</v>
      </c>
      <c r="L17230" t="s">
        <v>13</v>
      </c>
    </row>
    <row r="17231" spans="2:12" customFormat="1" hidden="1">
      <c r="B17231" t="s">
        <v>1160</v>
      </c>
      <c r="E17231" t="s">
        <v>1543</v>
      </c>
      <c r="L17231" t="s">
        <v>35</v>
      </c>
    </row>
    <row r="17232" spans="2:12" customFormat="1" hidden="1">
      <c r="B17232" t="s">
        <v>1160</v>
      </c>
      <c r="E17232" t="s">
        <v>1543</v>
      </c>
      <c r="L17232" t="s">
        <v>35</v>
      </c>
    </row>
    <row r="17233" spans="2:12" customFormat="1" hidden="1">
      <c r="B17233" t="s">
        <v>1160</v>
      </c>
      <c r="E17233" t="s">
        <v>1543</v>
      </c>
      <c r="L17233" t="s">
        <v>13</v>
      </c>
    </row>
    <row r="17234" spans="2:12" customFormat="1" hidden="1">
      <c r="B17234" t="s">
        <v>1160</v>
      </c>
      <c r="E17234" t="s">
        <v>1543</v>
      </c>
      <c r="L17234" t="s">
        <v>173</v>
      </c>
    </row>
    <row r="17235" spans="2:12" customFormat="1" hidden="1">
      <c r="B17235" t="s">
        <v>1160</v>
      </c>
      <c r="E17235" t="s">
        <v>1543</v>
      </c>
      <c r="L17235" t="s">
        <v>41</v>
      </c>
    </row>
    <row r="17236" spans="2:12" customFormat="1" hidden="1">
      <c r="B17236" t="s">
        <v>1160</v>
      </c>
      <c r="E17236" t="s">
        <v>1543</v>
      </c>
      <c r="L17236" t="s">
        <v>269</v>
      </c>
    </row>
    <row r="17237" spans="2:12" customFormat="1" hidden="1">
      <c r="B17237" t="s">
        <v>1160</v>
      </c>
      <c r="E17237" t="s">
        <v>1543</v>
      </c>
      <c r="L17237" t="s">
        <v>269</v>
      </c>
    </row>
    <row r="17238" spans="2:12" customFormat="1" hidden="1">
      <c r="B17238" t="s">
        <v>1160</v>
      </c>
      <c r="E17238" t="s">
        <v>1543</v>
      </c>
      <c r="L17238" t="s">
        <v>35</v>
      </c>
    </row>
    <row r="17239" spans="2:12" customFormat="1" hidden="1">
      <c r="B17239" t="s">
        <v>1160</v>
      </c>
      <c r="E17239" t="s">
        <v>1543</v>
      </c>
      <c r="L17239" t="s">
        <v>269</v>
      </c>
    </row>
    <row r="17240" spans="2:12" customFormat="1" hidden="1">
      <c r="B17240" t="s">
        <v>1160</v>
      </c>
      <c r="E17240" t="s">
        <v>1543</v>
      </c>
      <c r="L17240" t="s">
        <v>13</v>
      </c>
    </row>
    <row r="17241" spans="2:12" customFormat="1" hidden="1">
      <c r="B17241" t="s">
        <v>1160</v>
      </c>
      <c r="E17241" t="s">
        <v>1543</v>
      </c>
      <c r="L17241" t="s">
        <v>13</v>
      </c>
    </row>
    <row r="17242" spans="2:12" customFormat="1" hidden="1">
      <c r="B17242" t="s">
        <v>1160</v>
      </c>
      <c r="E17242" t="s">
        <v>1543</v>
      </c>
      <c r="L17242" t="s">
        <v>13</v>
      </c>
    </row>
    <row r="17243" spans="2:12" customFormat="1" hidden="1">
      <c r="B17243" t="s">
        <v>1160</v>
      </c>
      <c r="E17243" t="s">
        <v>1543</v>
      </c>
      <c r="L17243" t="s">
        <v>13</v>
      </c>
    </row>
    <row r="17244" spans="2:12" customFormat="1" hidden="1">
      <c r="B17244" t="s">
        <v>1160</v>
      </c>
      <c r="E17244" t="s">
        <v>1543</v>
      </c>
      <c r="L17244" t="s">
        <v>13</v>
      </c>
    </row>
    <row r="17245" spans="2:12" customFormat="1" hidden="1">
      <c r="B17245" t="s">
        <v>1160</v>
      </c>
      <c r="E17245" t="s">
        <v>1543</v>
      </c>
      <c r="L17245" t="s">
        <v>13</v>
      </c>
    </row>
    <row r="17246" spans="2:12" customFormat="1" hidden="1">
      <c r="B17246" t="s">
        <v>1160</v>
      </c>
      <c r="E17246" t="s">
        <v>1543</v>
      </c>
      <c r="L17246" t="s">
        <v>13</v>
      </c>
    </row>
    <row r="17247" spans="2:12" customFormat="1" hidden="1">
      <c r="B17247" t="s">
        <v>1160</v>
      </c>
      <c r="E17247" t="s">
        <v>1543</v>
      </c>
      <c r="L17247" t="s">
        <v>41</v>
      </c>
    </row>
    <row r="17248" spans="2:12" customFormat="1" hidden="1">
      <c r="B17248" t="s">
        <v>1160</v>
      </c>
      <c r="E17248" t="s">
        <v>1543</v>
      </c>
      <c r="L17248" t="s">
        <v>41</v>
      </c>
    </row>
    <row r="17249" spans="2:12" customFormat="1" hidden="1">
      <c r="B17249" t="s">
        <v>1160</v>
      </c>
      <c r="E17249" t="s">
        <v>1543</v>
      </c>
      <c r="L17249" t="s">
        <v>239</v>
      </c>
    </row>
    <row r="17250" spans="2:12" customFormat="1" hidden="1">
      <c r="B17250" t="s">
        <v>1160</v>
      </c>
      <c r="E17250" t="s">
        <v>1543</v>
      </c>
      <c r="L17250" t="s">
        <v>13</v>
      </c>
    </row>
    <row r="17251" spans="2:12" customFormat="1" hidden="1">
      <c r="B17251" t="s">
        <v>1160</v>
      </c>
      <c r="E17251" t="s">
        <v>1543</v>
      </c>
      <c r="L17251" t="s">
        <v>13</v>
      </c>
    </row>
    <row r="17252" spans="2:12" customFormat="1" hidden="1">
      <c r="B17252" t="s">
        <v>1160</v>
      </c>
      <c r="E17252" t="s">
        <v>1543</v>
      </c>
      <c r="L17252" t="s">
        <v>13</v>
      </c>
    </row>
    <row r="17253" spans="2:12" customFormat="1" hidden="1">
      <c r="B17253" t="s">
        <v>1160</v>
      </c>
      <c r="E17253" t="s">
        <v>1543</v>
      </c>
      <c r="L17253" t="s">
        <v>13</v>
      </c>
    </row>
    <row r="17254" spans="2:12" customFormat="1" hidden="1">
      <c r="B17254" t="s">
        <v>1160</v>
      </c>
      <c r="E17254" t="s">
        <v>1543</v>
      </c>
      <c r="L17254" t="s">
        <v>13</v>
      </c>
    </row>
    <row r="17255" spans="2:12" customFormat="1" hidden="1">
      <c r="B17255" t="s">
        <v>1160</v>
      </c>
      <c r="E17255" t="s">
        <v>1543</v>
      </c>
      <c r="L17255" t="s">
        <v>239</v>
      </c>
    </row>
    <row r="17256" spans="2:12" customFormat="1" hidden="1">
      <c r="B17256" t="s">
        <v>1160</v>
      </c>
      <c r="E17256" t="s">
        <v>1543</v>
      </c>
      <c r="L17256" t="s">
        <v>41</v>
      </c>
    </row>
    <row r="17257" spans="2:12" customFormat="1" hidden="1">
      <c r="B17257" t="s">
        <v>1160</v>
      </c>
      <c r="E17257" t="s">
        <v>1543</v>
      </c>
      <c r="L17257" t="s">
        <v>13</v>
      </c>
    </row>
    <row r="17258" spans="2:12" customFormat="1" hidden="1">
      <c r="B17258" t="s">
        <v>1160</v>
      </c>
      <c r="E17258" t="s">
        <v>1543</v>
      </c>
      <c r="L17258" t="s">
        <v>173</v>
      </c>
    </row>
    <row r="17259" spans="2:12" customFormat="1" hidden="1">
      <c r="B17259" t="s">
        <v>1160</v>
      </c>
      <c r="E17259" t="s">
        <v>1543</v>
      </c>
      <c r="L17259" t="s">
        <v>239</v>
      </c>
    </row>
    <row r="17260" spans="2:12" customFormat="1" hidden="1">
      <c r="B17260" t="s">
        <v>1160</v>
      </c>
      <c r="E17260" t="s">
        <v>1543</v>
      </c>
      <c r="L17260" t="s">
        <v>173</v>
      </c>
    </row>
    <row r="17261" spans="2:12" customFormat="1" hidden="1">
      <c r="B17261" t="s">
        <v>1160</v>
      </c>
      <c r="E17261" t="s">
        <v>1543</v>
      </c>
      <c r="L17261" t="s">
        <v>13</v>
      </c>
    </row>
    <row r="17262" spans="2:12" customFormat="1" hidden="1">
      <c r="B17262" t="s">
        <v>1160</v>
      </c>
      <c r="E17262" t="s">
        <v>1543</v>
      </c>
      <c r="L17262" t="s">
        <v>35</v>
      </c>
    </row>
    <row r="17263" spans="2:12" customFormat="1" hidden="1">
      <c r="B17263" t="s">
        <v>1160</v>
      </c>
      <c r="E17263" t="s">
        <v>1543</v>
      </c>
      <c r="L17263" t="s">
        <v>203</v>
      </c>
    </row>
    <row r="17264" spans="2:12" customFormat="1" hidden="1">
      <c r="B17264" t="s">
        <v>1160</v>
      </c>
      <c r="E17264" t="s">
        <v>1543</v>
      </c>
      <c r="L17264" t="s">
        <v>203</v>
      </c>
    </row>
    <row r="17265" spans="2:12" customFormat="1" hidden="1">
      <c r="B17265" t="s">
        <v>1160</v>
      </c>
      <c r="E17265" t="s">
        <v>1543</v>
      </c>
      <c r="L17265" t="s">
        <v>13</v>
      </c>
    </row>
    <row r="17266" spans="2:12" customFormat="1" hidden="1">
      <c r="B17266" t="s">
        <v>1160</v>
      </c>
      <c r="E17266" t="s">
        <v>1543</v>
      </c>
      <c r="L17266" t="s">
        <v>13</v>
      </c>
    </row>
    <row r="17267" spans="2:12" customFormat="1" hidden="1">
      <c r="B17267" t="s">
        <v>1160</v>
      </c>
      <c r="E17267" t="s">
        <v>1543</v>
      </c>
      <c r="L17267" t="s">
        <v>173</v>
      </c>
    </row>
    <row r="17268" spans="2:12" customFormat="1" hidden="1">
      <c r="B17268" t="s">
        <v>1160</v>
      </c>
      <c r="E17268" t="s">
        <v>1543</v>
      </c>
      <c r="L17268" t="s">
        <v>13</v>
      </c>
    </row>
    <row r="17269" spans="2:12" customFormat="1" hidden="1">
      <c r="B17269" t="s">
        <v>1160</v>
      </c>
      <c r="E17269" t="s">
        <v>1543</v>
      </c>
      <c r="L17269" t="s">
        <v>41</v>
      </c>
    </row>
    <row r="17270" spans="2:12" customFormat="1" hidden="1">
      <c r="B17270" t="s">
        <v>1160</v>
      </c>
      <c r="E17270" t="s">
        <v>1543</v>
      </c>
      <c r="L17270" t="s">
        <v>41</v>
      </c>
    </row>
    <row r="17271" spans="2:12" customFormat="1" hidden="1">
      <c r="B17271" t="s">
        <v>1160</v>
      </c>
      <c r="E17271" t="s">
        <v>1543</v>
      </c>
      <c r="L17271" t="s">
        <v>287</v>
      </c>
    </row>
    <row r="17272" spans="2:12" customFormat="1" hidden="1">
      <c r="B17272" t="s">
        <v>1160</v>
      </c>
      <c r="E17272" t="s">
        <v>1543</v>
      </c>
      <c r="L17272" t="s">
        <v>287</v>
      </c>
    </row>
    <row r="17273" spans="2:12" customFormat="1" hidden="1">
      <c r="B17273" t="s">
        <v>1160</v>
      </c>
      <c r="E17273" t="s">
        <v>1543</v>
      </c>
      <c r="L17273" t="s">
        <v>13</v>
      </c>
    </row>
    <row r="17274" spans="2:12" customFormat="1" hidden="1">
      <c r="B17274" t="s">
        <v>1160</v>
      </c>
      <c r="E17274" t="s">
        <v>1543</v>
      </c>
      <c r="L17274" t="s">
        <v>287</v>
      </c>
    </row>
    <row r="17275" spans="2:12" customFormat="1" hidden="1">
      <c r="B17275" t="s">
        <v>1160</v>
      </c>
      <c r="E17275" t="s">
        <v>1543</v>
      </c>
      <c r="L17275" t="s">
        <v>13</v>
      </c>
    </row>
    <row r="17276" spans="2:12" customFormat="1" hidden="1">
      <c r="B17276" t="s">
        <v>1160</v>
      </c>
      <c r="E17276" t="s">
        <v>1543</v>
      </c>
      <c r="L17276" t="s">
        <v>13</v>
      </c>
    </row>
    <row r="17277" spans="2:12" customFormat="1" hidden="1">
      <c r="B17277" t="s">
        <v>1160</v>
      </c>
      <c r="E17277" t="s">
        <v>1543</v>
      </c>
      <c r="L17277" t="s">
        <v>287</v>
      </c>
    </row>
    <row r="17278" spans="2:12" customFormat="1" hidden="1">
      <c r="B17278" t="s">
        <v>1160</v>
      </c>
      <c r="E17278" t="s">
        <v>1543</v>
      </c>
      <c r="L17278" t="s">
        <v>287</v>
      </c>
    </row>
    <row r="17279" spans="2:12" customFormat="1" hidden="1">
      <c r="B17279" t="s">
        <v>1160</v>
      </c>
      <c r="E17279" t="s">
        <v>1543</v>
      </c>
      <c r="L17279" t="s">
        <v>138</v>
      </c>
    </row>
    <row r="17280" spans="2:12" customFormat="1" hidden="1">
      <c r="B17280" t="s">
        <v>1160</v>
      </c>
      <c r="E17280" t="s">
        <v>1543</v>
      </c>
      <c r="L17280" t="s">
        <v>13</v>
      </c>
    </row>
    <row r="17281" spans="2:12" customFormat="1" hidden="1">
      <c r="B17281" t="s">
        <v>1160</v>
      </c>
      <c r="E17281" t="s">
        <v>1543</v>
      </c>
      <c r="L17281" t="s">
        <v>13</v>
      </c>
    </row>
    <row r="17282" spans="2:12" customFormat="1" hidden="1">
      <c r="B17282" t="s">
        <v>1160</v>
      </c>
      <c r="E17282" t="s">
        <v>1543</v>
      </c>
      <c r="L17282" t="s">
        <v>13</v>
      </c>
    </row>
    <row r="17283" spans="2:12" customFormat="1" hidden="1">
      <c r="B17283" t="s">
        <v>1160</v>
      </c>
      <c r="E17283" t="s">
        <v>1543</v>
      </c>
      <c r="L17283" t="s">
        <v>35</v>
      </c>
    </row>
    <row r="17284" spans="2:12" customFormat="1" hidden="1">
      <c r="B17284" t="s">
        <v>1160</v>
      </c>
      <c r="E17284" t="s">
        <v>1543</v>
      </c>
      <c r="L17284" t="s">
        <v>173</v>
      </c>
    </row>
    <row r="17285" spans="2:12" customFormat="1" hidden="1">
      <c r="B17285" t="s">
        <v>1160</v>
      </c>
      <c r="E17285" t="s">
        <v>1543</v>
      </c>
      <c r="L17285" t="s">
        <v>13</v>
      </c>
    </row>
    <row r="17286" spans="2:12" customFormat="1" hidden="1">
      <c r="B17286" t="s">
        <v>1160</v>
      </c>
      <c r="E17286" t="s">
        <v>1543</v>
      </c>
      <c r="L17286" t="s">
        <v>35</v>
      </c>
    </row>
    <row r="17287" spans="2:12" customFormat="1" hidden="1">
      <c r="B17287" t="s">
        <v>1160</v>
      </c>
      <c r="E17287" t="s">
        <v>1543</v>
      </c>
      <c r="L17287" t="s">
        <v>138</v>
      </c>
    </row>
    <row r="17288" spans="2:12" customFormat="1" hidden="1">
      <c r="B17288" t="s">
        <v>1160</v>
      </c>
      <c r="E17288" t="s">
        <v>1543</v>
      </c>
      <c r="L17288" t="s">
        <v>13</v>
      </c>
    </row>
    <row r="17289" spans="2:12" customFormat="1" hidden="1">
      <c r="B17289" t="s">
        <v>1160</v>
      </c>
      <c r="E17289" t="s">
        <v>1543</v>
      </c>
      <c r="L17289" t="s">
        <v>269</v>
      </c>
    </row>
    <row r="17290" spans="2:12" customFormat="1" hidden="1">
      <c r="B17290" t="s">
        <v>1160</v>
      </c>
      <c r="E17290" t="s">
        <v>1543</v>
      </c>
      <c r="L17290" t="s">
        <v>13</v>
      </c>
    </row>
    <row r="17291" spans="2:12" customFormat="1" hidden="1">
      <c r="B17291" t="s">
        <v>1160</v>
      </c>
      <c r="E17291" t="s">
        <v>1543</v>
      </c>
      <c r="L17291" t="s">
        <v>239</v>
      </c>
    </row>
    <row r="17292" spans="2:12" customFormat="1" hidden="1">
      <c r="B17292" t="s">
        <v>1160</v>
      </c>
      <c r="E17292" t="s">
        <v>1543</v>
      </c>
      <c r="L17292" t="s">
        <v>35</v>
      </c>
    </row>
    <row r="17293" spans="2:12" customFormat="1" hidden="1">
      <c r="B17293" t="s">
        <v>1160</v>
      </c>
      <c r="E17293" t="s">
        <v>1543</v>
      </c>
      <c r="L17293" t="s">
        <v>24</v>
      </c>
    </row>
    <row r="17294" spans="2:12" customFormat="1" hidden="1">
      <c r="B17294" t="s">
        <v>1160</v>
      </c>
      <c r="E17294" t="s">
        <v>1543</v>
      </c>
      <c r="L17294" t="s">
        <v>173</v>
      </c>
    </row>
    <row r="17295" spans="2:12" customFormat="1" hidden="1">
      <c r="B17295" t="s">
        <v>1160</v>
      </c>
      <c r="E17295" t="s">
        <v>1543</v>
      </c>
      <c r="L17295" t="s">
        <v>138</v>
      </c>
    </row>
    <row r="17296" spans="2:12" customFormat="1" hidden="1">
      <c r="B17296" t="s">
        <v>1160</v>
      </c>
      <c r="E17296" t="s">
        <v>1543</v>
      </c>
      <c r="L17296" t="s">
        <v>239</v>
      </c>
    </row>
    <row r="17297" spans="2:12" customFormat="1" hidden="1">
      <c r="B17297" t="s">
        <v>1160</v>
      </c>
      <c r="E17297" t="s">
        <v>1543</v>
      </c>
      <c r="L17297" t="s">
        <v>6</v>
      </c>
    </row>
    <row r="17298" spans="2:12" customFormat="1" hidden="1">
      <c r="B17298" t="s">
        <v>1160</v>
      </c>
      <c r="E17298" t="s">
        <v>1543</v>
      </c>
      <c r="L17298" t="s">
        <v>41</v>
      </c>
    </row>
    <row r="17299" spans="2:12" customFormat="1" hidden="1">
      <c r="B17299" t="s">
        <v>1160</v>
      </c>
      <c r="E17299" t="s">
        <v>1543</v>
      </c>
      <c r="L17299" t="s">
        <v>269</v>
      </c>
    </row>
    <row r="17300" spans="2:12" customFormat="1" hidden="1">
      <c r="B17300" t="s">
        <v>1160</v>
      </c>
      <c r="E17300" t="s">
        <v>1543</v>
      </c>
      <c r="L17300" t="s">
        <v>269</v>
      </c>
    </row>
    <row r="17301" spans="2:12" customFormat="1" hidden="1">
      <c r="B17301" t="s">
        <v>1160</v>
      </c>
      <c r="E17301" t="s">
        <v>1543</v>
      </c>
      <c r="L17301" t="s">
        <v>13</v>
      </c>
    </row>
    <row r="17302" spans="2:12" customFormat="1" hidden="1">
      <c r="B17302" t="s">
        <v>1160</v>
      </c>
      <c r="E17302" t="s">
        <v>1543</v>
      </c>
      <c r="L17302" t="s">
        <v>239</v>
      </c>
    </row>
    <row r="17303" spans="2:12" customFormat="1" hidden="1">
      <c r="B17303" t="s">
        <v>1160</v>
      </c>
      <c r="E17303" t="s">
        <v>1543</v>
      </c>
      <c r="L17303" t="s">
        <v>140</v>
      </c>
    </row>
    <row r="17304" spans="2:12" customFormat="1" hidden="1">
      <c r="B17304" t="s">
        <v>1160</v>
      </c>
      <c r="E17304" t="s">
        <v>1543</v>
      </c>
      <c r="L17304" t="s">
        <v>173</v>
      </c>
    </row>
    <row r="17305" spans="2:12" customFormat="1" hidden="1">
      <c r="B17305" t="s">
        <v>1160</v>
      </c>
      <c r="E17305" t="s">
        <v>1543</v>
      </c>
      <c r="L17305" t="s">
        <v>13</v>
      </c>
    </row>
    <row r="17306" spans="2:12" customFormat="1" hidden="1">
      <c r="B17306" t="s">
        <v>1160</v>
      </c>
      <c r="E17306" t="s">
        <v>1543</v>
      </c>
      <c r="L17306" t="s">
        <v>13</v>
      </c>
    </row>
    <row r="17307" spans="2:12" customFormat="1" hidden="1">
      <c r="B17307" t="s">
        <v>1160</v>
      </c>
      <c r="E17307" t="s">
        <v>1543</v>
      </c>
      <c r="L17307" t="s">
        <v>6</v>
      </c>
    </row>
    <row r="17308" spans="2:12" customFormat="1" hidden="1">
      <c r="B17308" t="s">
        <v>1160</v>
      </c>
      <c r="E17308" t="s">
        <v>1543</v>
      </c>
      <c r="L17308" t="s">
        <v>13</v>
      </c>
    </row>
    <row r="17309" spans="2:12" customFormat="1" hidden="1">
      <c r="B17309" t="s">
        <v>1160</v>
      </c>
      <c r="E17309" t="s">
        <v>1543</v>
      </c>
      <c r="L17309" t="s">
        <v>13</v>
      </c>
    </row>
    <row r="17310" spans="2:12" customFormat="1" hidden="1">
      <c r="B17310" t="s">
        <v>1160</v>
      </c>
      <c r="E17310" t="s">
        <v>1543</v>
      </c>
      <c r="L17310" t="s">
        <v>41</v>
      </c>
    </row>
    <row r="17311" spans="2:12" customFormat="1" hidden="1">
      <c r="B17311" t="s">
        <v>1160</v>
      </c>
      <c r="E17311" t="s">
        <v>1543</v>
      </c>
      <c r="L17311" t="s">
        <v>35</v>
      </c>
    </row>
    <row r="17312" spans="2:12" customFormat="1" hidden="1">
      <c r="B17312" t="s">
        <v>1160</v>
      </c>
      <c r="E17312" t="s">
        <v>1543</v>
      </c>
      <c r="L17312" t="s">
        <v>13</v>
      </c>
    </row>
    <row r="17313" spans="2:12" customFormat="1" hidden="1">
      <c r="B17313" t="s">
        <v>1160</v>
      </c>
      <c r="E17313" t="s">
        <v>1543</v>
      </c>
      <c r="L17313" t="s">
        <v>13</v>
      </c>
    </row>
    <row r="17314" spans="2:12" customFormat="1" hidden="1">
      <c r="B17314" t="s">
        <v>1160</v>
      </c>
      <c r="E17314" t="s">
        <v>1543</v>
      </c>
      <c r="L17314" t="s">
        <v>269</v>
      </c>
    </row>
    <row r="17315" spans="2:12" customFormat="1" hidden="1">
      <c r="B17315" t="s">
        <v>1160</v>
      </c>
      <c r="E17315" t="s">
        <v>1543</v>
      </c>
      <c r="L17315" t="s">
        <v>13</v>
      </c>
    </row>
    <row r="17316" spans="2:12" customFormat="1" hidden="1">
      <c r="B17316" t="s">
        <v>1160</v>
      </c>
      <c r="E17316" t="s">
        <v>1543</v>
      </c>
      <c r="L17316" t="s">
        <v>269</v>
      </c>
    </row>
    <row r="17317" spans="2:12" customFormat="1" hidden="1">
      <c r="B17317" t="s">
        <v>1160</v>
      </c>
      <c r="E17317" t="s">
        <v>1543</v>
      </c>
      <c r="L17317" t="s">
        <v>13</v>
      </c>
    </row>
    <row r="17318" spans="2:12" customFormat="1" hidden="1">
      <c r="B17318" t="s">
        <v>1160</v>
      </c>
      <c r="E17318" t="s">
        <v>1543</v>
      </c>
      <c r="L17318" t="s">
        <v>35</v>
      </c>
    </row>
    <row r="17319" spans="2:12" customFormat="1" hidden="1">
      <c r="B17319" t="s">
        <v>1160</v>
      </c>
      <c r="E17319" t="s">
        <v>1543</v>
      </c>
      <c r="L17319" t="s">
        <v>203</v>
      </c>
    </row>
    <row r="17320" spans="2:12" customFormat="1" hidden="1">
      <c r="B17320" t="s">
        <v>1160</v>
      </c>
      <c r="E17320" t="s">
        <v>1543</v>
      </c>
      <c r="L17320" t="s">
        <v>269</v>
      </c>
    </row>
    <row r="17321" spans="2:12" customFormat="1" hidden="1">
      <c r="B17321" t="s">
        <v>1160</v>
      </c>
      <c r="E17321" t="s">
        <v>1543</v>
      </c>
      <c r="L17321" t="s">
        <v>13</v>
      </c>
    </row>
    <row r="17322" spans="2:12" customFormat="1" hidden="1">
      <c r="B17322" t="s">
        <v>1160</v>
      </c>
      <c r="E17322" t="s">
        <v>1543</v>
      </c>
      <c r="L17322" t="s">
        <v>239</v>
      </c>
    </row>
    <row r="17323" spans="2:12" customFormat="1" hidden="1">
      <c r="B17323" t="s">
        <v>1160</v>
      </c>
      <c r="E17323" t="s">
        <v>1543</v>
      </c>
      <c r="L17323" t="s">
        <v>35</v>
      </c>
    </row>
    <row r="17324" spans="2:12" customFormat="1" hidden="1">
      <c r="B17324" t="s">
        <v>1160</v>
      </c>
      <c r="E17324" t="s">
        <v>1543</v>
      </c>
      <c r="L17324" t="s">
        <v>203</v>
      </c>
    </row>
    <row r="17325" spans="2:12" customFormat="1" hidden="1">
      <c r="B17325" t="s">
        <v>1160</v>
      </c>
      <c r="E17325" t="s">
        <v>1543</v>
      </c>
      <c r="L17325" t="s">
        <v>24</v>
      </c>
    </row>
    <row r="17326" spans="2:12" customFormat="1" hidden="1">
      <c r="B17326" t="s">
        <v>1160</v>
      </c>
      <c r="E17326" t="s">
        <v>1543</v>
      </c>
      <c r="L17326" t="s">
        <v>13</v>
      </c>
    </row>
    <row r="17327" spans="2:12" customFormat="1" hidden="1">
      <c r="B17327" t="s">
        <v>1160</v>
      </c>
      <c r="E17327" t="s">
        <v>1543</v>
      </c>
      <c r="L17327" t="s">
        <v>239</v>
      </c>
    </row>
    <row r="17328" spans="2:12" customFormat="1" hidden="1">
      <c r="B17328" t="s">
        <v>1160</v>
      </c>
      <c r="E17328" t="s">
        <v>1543</v>
      </c>
      <c r="L17328" t="s">
        <v>140</v>
      </c>
    </row>
    <row r="17329" spans="2:12" customFormat="1" hidden="1">
      <c r="B17329" t="s">
        <v>1160</v>
      </c>
      <c r="E17329" t="s">
        <v>1543</v>
      </c>
      <c r="L17329" t="s">
        <v>13</v>
      </c>
    </row>
    <row r="17330" spans="2:12" customFormat="1" hidden="1">
      <c r="B17330" t="s">
        <v>1160</v>
      </c>
      <c r="E17330" t="s">
        <v>1543</v>
      </c>
      <c r="L17330" t="s">
        <v>13</v>
      </c>
    </row>
    <row r="17331" spans="2:12" customFormat="1" hidden="1">
      <c r="B17331" t="s">
        <v>1160</v>
      </c>
      <c r="E17331" t="s">
        <v>1543</v>
      </c>
      <c r="L17331" t="s">
        <v>13</v>
      </c>
    </row>
    <row r="17332" spans="2:12" customFormat="1" hidden="1">
      <c r="B17332" t="s">
        <v>1160</v>
      </c>
      <c r="E17332" t="s">
        <v>1543</v>
      </c>
      <c r="L17332" t="s">
        <v>269</v>
      </c>
    </row>
    <row r="17333" spans="2:12" customFormat="1" hidden="1">
      <c r="B17333" t="s">
        <v>1160</v>
      </c>
      <c r="E17333" t="s">
        <v>1543</v>
      </c>
      <c r="L17333" t="s">
        <v>35</v>
      </c>
    </row>
    <row r="17334" spans="2:12" customFormat="1" hidden="1">
      <c r="B17334" t="s">
        <v>1160</v>
      </c>
      <c r="E17334" t="s">
        <v>1543</v>
      </c>
      <c r="L17334" t="s">
        <v>13</v>
      </c>
    </row>
    <row r="17335" spans="2:12" customFormat="1" hidden="1">
      <c r="B17335" t="s">
        <v>1160</v>
      </c>
      <c r="E17335" t="s">
        <v>1543</v>
      </c>
      <c r="L17335" t="s">
        <v>13</v>
      </c>
    </row>
    <row r="17336" spans="2:12" customFormat="1" hidden="1">
      <c r="B17336" t="s">
        <v>1160</v>
      </c>
      <c r="E17336" t="s">
        <v>1543</v>
      </c>
      <c r="L17336" t="s">
        <v>35</v>
      </c>
    </row>
    <row r="17337" spans="2:12" customFormat="1" hidden="1">
      <c r="B17337" t="s">
        <v>1160</v>
      </c>
      <c r="E17337" t="s">
        <v>1543</v>
      </c>
      <c r="L17337" t="s">
        <v>13</v>
      </c>
    </row>
    <row r="17338" spans="2:12" customFormat="1" hidden="1">
      <c r="B17338" t="s">
        <v>1160</v>
      </c>
      <c r="E17338" t="s">
        <v>1543</v>
      </c>
      <c r="L17338" t="s">
        <v>13</v>
      </c>
    </row>
    <row r="17339" spans="2:12" customFormat="1" hidden="1">
      <c r="B17339" t="s">
        <v>1160</v>
      </c>
      <c r="E17339" t="s">
        <v>1543</v>
      </c>
      <c r="L17339" t="s">
        <v>13</v>
      </c>
    </row>
    <row r="17340" spans="2:12" customFormat="1" hidden="1">
      <c r="B17340" t="s">
        <v>1160</v>
      </c>
      <c r="E17340" t="s">
        <v>1543</v>
      </c>
      <c r="L17340" t="s">
        <v>13</v>
      </c>
    </row>
    <row r="17341" spans="2:12" customFormat="1" hidden="1">
      <c r="B17341" t="s">
        <v>1160</v>
      </c>
      <c r="E17341" t="s">
        <v>1543</v>
      </c>
      <c r="L17341" t="s">
        <v>13</v>
      </c>
    </row>
    <row r="17342" spans="2:12" customFormat="1" hidden="1">
      <c r="B17342" t="s">
        <v>1160</v>
      </c>
      <c r="E17342" t="s">
        <v>1543</v>
      </c>
      <c r="L17342" t="s">
        <v>13</v>
      </c>
    </row>
    <row r="17343" spans="2:12" customFormat="1" hidden="1">
      <c r="B17343" t="s">
        <v>1160</v>
      </c>
      <c r="E17343" t="s">
        <v>1543</v>
      </c>
      <c r="L17343" t="s">
        <v>269</v>
      </c>
    </row>
    <row r="17344" spans="2:12" customFormat="1" hidden="1">
      <c r="B17344" t="s">
        <v>1160</v>
      </c>
      <c r="E17344" t="s">
        <v>1543</v>
      </c>
      <c r="L17344" t="s">
        <v>173</v>
      </c>
    </row>
    <row r="17345" spans="2:12" customFormat="1" hidden="1">
      <c r="B17345" t="s">
        <v>1160</v>
      </c>
      <c r="E17345" t="s">
        <v>1543</v>
      </c>
      <c r="L17345" t="s">
        <v>35</v>
      </c>
    </row>
    <row r="17346" spans="2:12" customFormat="1" hidden="1">
      <c r="B17346" t="s">
        <v>1160</v>
      </c>
      <c r="E17346" t="s">
        <v>1543</v>
      </c>
      <c r="L17346" t="s">
        <v>13</v>
      </c>
    </row>
    <row r="17347" spans="2:12" customFormat="1" hidden="1">
      <c r="B17347" t="s">
        <v>1160</v>
      </c>
      <c r="E17347" t="s">
        <v>1543</v>
      </c>
      <c r="L17347" t="s">
        <v>138</v>
      </c>
    </row>
    <row r="17348" spans="2:12" customFormat="1" hidden="1">
      <c r="B17348" t="s">
        <v>1160</v>
      </c>
      <c r="E17348" t="s">
        <v>1543</v>
      </c>
      <c r="L17348" t="s">
        <v>138</v>
      </c>
    </row>
    <row r="17349" spans="2:12" customFormat="1" hidden="1">
      <c r="B17349" t="s">
        <v>1160</v>
      </c>
      <c r="E17349" t="s">
        <v>1543</v>
      </c>
      <c r="L17349" t="s">
        <v>269</v>
      </c>
    </row>
    <row r="17350" spans="2:12" customFormat="1" hidden="1">
      <c r="B17350" t="s">
        <v>1160</v>
      </c>
      <c r="E17350" t="s">
        <v>1543</v>
      </c>
      <c r="L17350" t="s">
        <v>269</v>
      </c>
    </row>
    <row r="17351" spans="2:12" customFormat="1" hidden="1">
      <c r="B17351" t="s">
        <v>1160</v>
      </c>
      <c r="E17351" t="s">
        <v>1543</v>
      </c>
      <c r="L17351" t="s">
        <v>13</v>
      </c>
    </row>
    <row r="17352" spans="2:12" customFormat="1" hidden="1">
      <c r="B17352" t="s">
        <v>1160</v>
      </c>
      <c r="E17352" t="s">
        <v>1543</v>
      </c>
      <c r="L17352" t="s">
        <v>138</v>
      </c>
    </row>
    <row r="17353" spans="2:12" customFormat="1" hidden="1">
      <c r="B17353" t="s">
        <v>1160</v>
      </c>
      <c r="E17353" t="s">
        <v>1543</v>
      </c>
      <c r="L17353" t="s">
        <v>13</v>
      </c>
    </row>
    <row r="17354" spans="2:12" customFormat="1" hidden="1">
      <c r="B17354" t="s">
        <v>1160</v>
      </c>
      <c r="E17354" t="s">
        <v>1543</v>
      </c>
      <c r="L17354" t="s">
        <v>138</v>
      </c>
    </row>
    <row r="17355" spans="2:12" customFormat="1" hidden="1">
      <c r="B17355" t="s">
        <v>1160</v>
      </c>
      <c r="E17355" t="s">
        <v>1543</v>
      </c>
      <c r="L17355" t="s">
        <v>13</v>
      </c>
    </row>
    <row r="17356" spans="2:12" customFormat="1" hidden="1">
      <c r="B17356" t="s">
        <v>1160</v>
      </c>
      <c r="E17356" t="s">
        <v>1543</v>
      </c>
      <c r="L17356" t="s">
        <v>269</v>
      </c>
    </row>
    <row r="17357" spans="2:12" customFormat="1" hidden="1">
      <c r="B17357" t="s">
        <v>1160</v>
      </c>
      <c r="E17357" t="s">
        <v>1543</v>
      </c>
      <c r="L17357" t="s">
        <v>207</v>
      </c>
    </row>
    <row r="17358" spans="2:12" customFormat="1" hidden="1">
      <c r="B17358" t="s">
        <v>1160</v>
      </c>
      <c r="E17358" t="s">
        <v>1543</v>
      </c>
      <c r="L17358" t="s">
        <v>35</v>
      </c>
    </row>
    <row r="17359" spans="2:12" customFormat="1" hidden="1">
      <c r="B17359" t="s">
        <v>1160</v>
      </c>
      <c r="E17359" t="s">
        <v>1543</v>
      </c>
      <c r="L17359" t="s">
        <v>138</v>
      </c>
    </row>
    <row r="17360" spans="2:12" customFormat="1" hidden="1">
      <c r="B17360" t="s">
        <v>1160</v>
      </c>
      <c r="E17360" t="s">
        <v>1543</v>
      </c>
      <c r="L17360" t="s">
        <v>6</v>
      </c>
    </row>
    <row r="17361" spans="2:12" customFormat="1" hidden="1">
      <c r="B17361" t="s">
        <v>1160</v>
      </c>
      <c r="E17361" t="s">
        <v>1543</v>
      </c>
      <c r="L17361" t="s">
        <v>13</v>
      </c>
    </row>
    <row r="17362" spans="2:12" customFormat="1" hidden="1">
      <c r="B17362" t="s">
        <v>1160</v>
      </c>
      <c r="E17362" t="s">
        <v>1543</v>
      </c>
      <c r="L17362" t="s">
        <v>138</v>
      </c>
    </row>
    <row r="17363" spans="2:12" customFormat="1" hidden="1">
      <c r="B17363" t="s">
        <v>1160</v>
      </c>
      <c r="E17363" t="s">
        <v>1543</v>
      </c>
      <c r="L17363" t="s">
        <v>13</v>
      </c>
    </row>
    <row r="17364" spans="2:12" customFormat="1" hidden="1">
      <c r="B17364" t="s">
        <v>1160</v>
      </c>
      <c r="E17364" t="s">
        <v>1543</v>
      </c>
      <c r="L17364" t="s">
        <v>41</v>
      </c>
    </row>
    <row r="17365" spans="2:12" customFormat="1" hidden="1">
      <c r="B17365" t="s">
        <v>1160</v>
      </c>
      <c r="E17365" t="s">
        <v>1543</v>
      </c>
      <c r="L17365" t="s">
        <v>41</v>
      </c>
    </row>
    <row r="17366" spans="2:12" customFormat="1" hidden="1">
      <c r="B17366" t="s">
        <v>1160</v>
      </c>
      <c r="E17366" t="s">
        <v>1543</v>
      </c>
      <c r="L17366" t="s">
        <v>13</v>
      </c>
    </row>
    <row r="17367" spans="2:12" customFormat="1" hidden="1">
      <c r="B17367" t="s">
        <v>1160</v>
      </c>
      <c r="E17367" t="s">
        <v>1543</v>
      </c>
      <c r="L17367" t="s">
        <v>13</v>
      </c>
    </row>
    <row r="17368" spans="2:12" customFormat="1" hidden="1">
      <c r="B17368" t="s">
        <v>1160</v>
      </c>
      <c r="E17368" t="s">
        <v>1543</v>
      </c>
      <c r="L17368" t="s">
        <v>138</v>
      </c>
    </row>
    <row r="17369" spans="2:12" customFormat="1" hidden="1">
      <c r="B17369" t="s">
        <v>1160</v>
      </c>
      <c r="E17369" t="s">
        <v>1543</v>
      </c>
      <c r="L17369" t="s">
        <v>287</v>
      </c>
    </row>
    <row r="17370" spans="2:12" customFormat="1" hidden="1">
      <c r="B17370" t="s">
        <v>1160</v>
      </c>
      <c r="E17370" t="s">
        <v>1543</v>
      </c>
      <c r="L17370" t="s">
        <v>13</v>
      </c>
    </row>
    <row r="17371" spans="2:12" customFormat="1" hidden="1">
      <c r="B17371" t="s">
        <v>1160</v>
      </c>
      <c r="E17371" t="s">
        <v>1543</v>
      </c>
      <c r="L17371" t="s">
        <v>1130</v>
      </c>
    </row>
    <row r="17372" spans="2:12" customFormat="1" hidden="1">
      <c r="B17372" t="s">
        <v>1160</v>
      </c>
      <c r="E17372" t="s">
        <v>1543</v>
      </c>
      <c r="L17372" t="s">
        <v>13</v>
      </c>
    </row>
    <row r="17373" spans="2:12" customFormat="1" hidden="1">
      <c r="B17373" t="s">
        <v>1160</v>
      </c>
      <c r="E17373" t="s">
        <v>1543</v>
      </c>
      <c r="L17373" t="s">
        <v>13</v>
      </c>
    </row>
    <row r="17374" spans="2:12" customFormat="1" hidden="1">
      <c r="B17374" t="s">
        <v>1160</v>
      </c>
      <c r="E17374" t="s">
        <v>1543</v>
      </c>
      <c r="L17374" t="s">
        <v>13</v>
      </c>
    </row>
    <row r="17375" spans="2:12" customFormat="1" hidden="1">
      <c r="B17375" t="s">
        <v>1160</v>
      </c>
      <c r="E17375" t="s">
        <v>1543</v>
      </c>
      <c r="L17375" t="s">
        <v>35</v>
      </c>
    </row>
    <row r="17376" spans="2:12" customFormat="1" hidden="1">
      <c r="B17376" t="s">
        <v>1160</v>
      </c>
      <c r="E17376" t="s">
        <v>1543</v>
      </c>
      <c r="L17376" t="s">
        <v>13</v>
      </c>
    </row>
    <row r="17377" spans="2:12" customFormat="1" hidden="1">
      <c r="B17377" t="s">
        <v>1160</v>
      </c>
      <c r="E17377" t="s">
        <v>1543</v>
      </c>
      <c r="L17377" t="s">
        <v>203</v>
      </c>
    </row>
    <row r="17378" spans="2:12" customFormat="1" hidden="1">
      <c r="B17378" t="s">
        <v>1160</v>
      </c>
      <c r="E17378" t="s">
        <v>1543</v>
      </c>
      <c r="L17378" t="s">
        <v>138</v>
      </c>
    </row>
    <row r="17379" spans="2:12" customFormat="1" hidden="1">
      <c r="B17379" t="s">
        <v>1160</v>
      </c>
      <c r="E17379" t="s">
        <v>1543</v>
      </c>
      <c r="L17379" t="s">
        <v>13</v>
      </c>
    </row>
    <row r="17380" spans="2:12" customFormat="1" hidden="1">
      <c r="B17380" t="s">
        <v>1160</v>
      </c>
      <c r="E17380" t="s">
        <v>1543</v>
      </c>
      <c r="L17380" t="s">
        <v>13</v>
      </c>
    </row>
    <row r="17381" spans="2:12" customFormat="1" hidden="1">
      <c r="B17381" t="s">
        <v>1160</v>
      </c>
      <c r="E17381" t="s">
        <v>1543</v>
      </c>
      <c r="L17381" t="s">
        <v>35</v>
      </c>
    </row>
    <row r="17382" spans="2:12" customFormat="1" hidden="1">
      <c r="B17382" t="s">
        <v>1160</v>
      </c>
      <c r="E17382" t="s">
        <v>1543</v>
      </c>
      <c r="L17382" t="s">
        <v>35</v>
      </c>
    </row>
    <row r="17383" spans="2:12" customFormat="1" hidden="1">
      <c r="B17383" t="s">
        <v>1160</v>
      </c>
      <c r="E17383" t="s">
        <v>1543</v>
      </c>
      <c r="L17383" t="s">
        <v>35</v>
      </c>
    </row>
    <row r="17384" spans="2:12" customFormat="1" hidden="1">
      <c r="B17384" t="s">
        <v>1160</v>
      </c>
      <c r="E17384" t="s">
        <v>1543</v>
      </c>
      <c r="L17384" t="s">
        <v>13</v>
      </c>
    </row>
    <row r="17385" spans="2:12" customFormat="1" hidden="1">
      <c r="B17385" t="s">
        <v>1160</v>
      </c>
      <c r="E17385" t="s">
        <v>1543</v>
      </c>
      <c r="L17385" t="s">
        <v>13</v>
      </c>
    </row>
    <row r="17386" spans="2:12" customFormat="1" hidden="1">
      <c r="B17386" t="s">
        <v>1160</v>
      </c>
      <c r="E17386" t="s">
        <v>1543</v>
      </c>
      <c r="L17386" t="s">
        <v>13</v>
      </c>
    </row>
    <row r="17387" spans="2:12" customFormat="1" hidden="1">
      <c r="B17387" t="s">
        <v>1160</v>
      </c>
      <c r="E17387" t="s">
        <v>1543</v>
      </c>
      <c r="L17387" t="s">
        <v>35</v>
      </c>
    </row>
    <row r="17388" spans="2:12" customFormat="1" hidden="1">
      <c r="B17388" t="s">
        <v>1160</v>
      </c>
      <c r="E17388" t="s">
        <v>1543</v>
      </c>
      <c r="L17388" t="s">
        <v>138</v>
      </c>
    </row>
    <row r="17389" spans="2:12" customFormat="1" hidden="1">
      <c r="B17389" t="s">
        <v>1160</v>
      </c>
      <c r="E17389" t="s">
        <v>1543</v>
      </c>
      <c r="L17389" t="s">
        <v>13</v>
      </c>
    </row>
    <row r="17390" spans="2:12" customFormat="1" hidden="1">
      <c r="B17390" t="s">
        <v>1160</v>
      </c>
      <c r="E17390" t="s">
        <v>1543</v>
      </c>
      <c r="L17390" t="s">
        <v>41</v>
      </c>
    </row>
    <row r="17391" spans="2:12" customFormat="1" hidden="1">
      <c r="B17391" t="s">
        <v>1160</v>
      </c>
      <c r="E17391" t="s">
        <v>1543</v>
      </c>
      <c r="L17391" t="s">
        <v>13</v>
      </c>
    </row>
    <row r="17392" spans="2:12" customFormat="1" hidden="1">
      <c r="B17392" t="s">
        <v>1160</v>
      </c>
      <c r="E17392" t="s">
        <v>1543</v>
      </c>
      <c r="L17392" t="s">
        <v>13</v>
      </c>
    </row>
    <row r="17393" spans="2:12" customFormat="1" hidden="1">
      <c r="B17393" t="s">
        <v>1160</v>
      </c>
      <c r="E17393" t="s">
        <v>1543</v>
      </c>
      <c r="L17393" t="s">
        <v>13</v>
      </c>
    </row>
    <row r="17394" spans="2:12" customFormat="1" hidden="1">
      <c r="B17394" t="s">
        <v>1160</v>
      </c>
      <c r="E17394" t="s">
        <v>1543</v>
      </c>
      <c r="L17394" t="s">
        <v>13</v>
      </c>
    </row>
    <row r="17395" spans="2:12" customFormat="1" hidden="1">
      <c r="B17395" t="s">
        <v>1160</v>
      </c>
      <c r="E17395" t="s">
        <v>1543</v>
      </c>
      <c r="L17395" t="s">
        <v>41</v>
      </c>
    </row>
    <row r="17396" spans="2:12" customFormat="1" hidden="1">
      <c r="B17396" t="s">
        <v>1160</v>
      </c>
      <c r="E17396" t="s">
        <v>1543</v>
      </c>
      <c r="L17396" t="s">
        <v>269</v>
      </c>
    </row>
    <row r="17397" spans="2:12" customFormat="1" hidden="1">
      <c r="B17397" t="s">
        <v>1160</v>
      </c>
      <c r="E17397" t="s">
        <v>1543</v>
      </c>
      <c r="L17397" t="s">
        <v>13</v>
      </c>
    </row>
    <row r="17398" spans="2:12" customFormat="1" hidden="1">
      <c r="B17398" t="s">
        <v>1160</v>
      </c>
      <c r="E17398" t="s">
        <v>1543</v>
      </c>
      <c r="L17398" t="s">
        <v>13</v>
      </c>
    </row>
    <row r="17399" spans="2:12" customFormat="1" hidden="1">
      <c r="B17399" t="s">
        <v>1160</v>
      </c>
      <c r="E17399" t="s">
        <v>1543</v>
      </c>
      <c r="L17399" t="s">
        <v>138</v>
      </c>
    </row>
    <row r="17400" spans="2:12" customFormat="1" hidden="1">
      <c r="B17400" t="s">
        <v>1160</v>
      </c>
      <c r="E17400" t="s">
        <v>1543</v>
      </c>
      <c r="L17400" t="s">
        <v>35</v>
      </c>
    </row>
    <row r="17401" spans="2:12" customFormat="1" hidden="1">
      <c r="B17401" t="s">
        <v>1160</v>
      </c>
      <c r="E17401" t="s">
        <v>1543</v>
      </c>
      <c r="L17401" t="s">
        <v>269</v>
      </c>
    </row>
    <row r="17402" spans="2:12" customFormat="1" hidden="1">
      <c r="B17402" t="s">
        <v>1160</v>
      </c>
      <c r="E17402" t="s">
        <v>1543</v>
      </c>
      <c r="L17402" t="s">
        <v>13</v>
      </c>
    </row>
    <row r="17403" spans="2:12" customFormat="1" hidden="1">
      <c r="B17403" t="s">
        <v>1160</v>
      </c>
      <c r="E17403" t="s">
        <v>1543</v>
      </c>
      <c r="L17403" t="s">
        <v>13</v>
      </c>
    </row>
    <row r="17404" spans="2:12" customFormat="1" hidden="1">
      <c r="B17404" t="s">
        <v>1160</v>
      </c>
      <c r="E17404" t="s">
        <v>1543</v>
      </c>
      <c r="L17404" t="s">
        <v>41</v>
      </c>
    </row>
    <row r="17405" spans="2:12" customFormat="1" hidden="1">
      <c r="B17405" t="s">
        <v>1160</v>
      </c>
      <c r="E17405" t="s">
        <v>1543</v>
      </c>
      <c r="L17405" t="s">
        <v>35</v>
      </c>
    </row>
    <row r="17406" spans="2:12" customFormat="1" hidden="1">
      <c r="B17406" t="s">
        <v>1160</v>
      </c>
      <c r="E17406" t="s">
        <v>1543</v>
      </c>
      <c r="L17406" t="s">
        <v>35</v>
      </c>
    </row>
    <row r="17407" spans="2:12" customFormat="1" hidden="1">
      <c r="B17407" t="s">
        <v>1160</v>
      </c>
      <c r="E17407" t="s">
        <v>1543</v>
      </c>
      <c r="L17407" t="s">
        <v>35</v>
      </c>
    </row>
    <row r="17408" spans="2:12" customFormat="1" hidden="1">
      <c r="B17408" t="s">
        <v>1160</v>
      </c>
      <c r="E17408" t="s">
        <v>1543</v>
      </c>
      <c r="L17408" t="s">
        <v>41</v>
      </c>
    </row>
    <row r="17409" spans="2:12" customFormat="1" hidden="1">
      <c r="B17409" t="s">
        <v>1160</v>
      </c>
      <c r="E17409" t="s">
        <v>1543</v>
      </c>
      <c r="L17409" t="s">
        <v>41</v>
      </c>
    </row>
    <row r="17410" spans="2:12" customFormat="1" hidden="1">
      <c r="B17410" t="s">
        <v>1160</v>
      </c>
      <c r="E17410" t="s">
        <v>1543</v>
      </c>
      <c r="L17410" t="s">
        <v>138</v>
      </c>
    </row>
    <row r="17411" spans="2:12" customFormat="1" hidden="1">
      <c r="B17411" t="s">
        <v>1160</v>
      </c>
      <c r="E17411" t="s">
        <v>1543</v>
      </c>
      <c r="L17411" t="s">
        <v>170</v>
      </c>
    </row>
    <row r="17412" spans="2:12" customFormat="1" hidden="1">
      <c r="B17412" t="s">
        <v>1160</v>
      </c>
      <c r="E17412" t="s">
        <v>1543</v>
      </c>
      <c r="L17412" t="s">
        <v>41</v>
      </c>
    </row>
    <row r="17413" spans="2:12" customFormat="1" hidden="1">
      <c r="B17413" t="s">
        <v>1160</v>
      </c>
      <c r="E17413" t="s">
        <v>1543</v>
      </c>
      <c r="L17413" t="s">
        <v>6</v>
      </c>
    </row>
    <row r="17414" spans="2:12" customFormat="1" hidden="1">
      <c r="B17414" t="s">
        <v>1160</v>
      </c>
      <c r="E17414" t="s">
        <v>1543</v>
      </c>
      <c r="L17414" t="s">
        <v>138</v>
      </c>
    </row>
    <row r="17415" spans="2:12" customFormat="1" hidden="1">
      <c r="B17415" t="s">
        <v>1160</v>
      </c>
      <c r="E17415" t="s">
        <v>1543</v>
      </c>
      <c r="L17415" t="s">
        <v>24</v>
      </c>
    </row>
    <row r="17416" spans="2:12" customFormat="1" hidden="1">
      <c r="B17416" t="s">
        <v>1160</v>
      </c>
      <c r="E17416" t="s">
        <v>1543</v>
      </c>
      <c r="L17416" t="s">
        <v>13</v>
      </c>
    </row>
    <row r="17417" spans="2:12" customFormat="1" hidden="1">
      <c r="B17417" t="s">
        <v>1160</v>
      </c>
      <c r="E17417" t="s">
        <v>1543</v>
      </c>
      <c r="L17417" t="s">
        <v>6</v>
      </c>
    </row>
    <row r="17418" spans="2:12" customFormat="1" hidden="1">
      <c r="B17418" t="s">
        <v>1160</v>
      </c>
      <c r="E17418" t="s">
        <v>1543</v>
      </c>
      <c r="L17418" t="s">
        <v>138</v>
      </c>
    </row>
    <row r="17419" spans="2:12" customFormat="1" hidden="1">
      <c r="B17419" t="s">
        <v>1160</v>
      </c>
      <c r="E17419" t="s">
        <v>1543</v>
      </c>
      <c r="L17419" t="s">
        <v>13</v>
      </c>
    </row>
    <row r="17420" spans="2:12" customFormat="1" hidden="1">
      <c r="B17420" t="s">
        <v>1160</v>
      </c>
      <c r="E17420" t="s">
        <v>1543</v>
      </c>
      <c r="L17420" t="s">
        <v>41</v>
      </c>
    </row>
    <row r="17421" spans="2:12" customFormat="1" hidden="1">
      <c r="B17421" t="s">
        <v>1160</v>
      </c>
      <c r="E17421" t="s">
        <v>1543</v>
      </c>
      <c r="L17421" t="s">
        <v>35</v>
      </c>
    </row>
    <row r="17422" spans="2:12" customFormat="1" hidden="1">
      <c r="B17422" t="s">
        <v>1160</v>
      </c>
      <c r="E17422" t="s">
        <v>1543</v>
      </c>
      <c r="L17422" t="s">
        <v>41</v>
      </c>
    </row>
    <row r="17423" spans="2:12" customFormat="1" hidden="1">
      <c r="B17423" t="s">
        <v>1160</v>
      </c>
      <c r="E17423" t="s">
        <v>1543</v>
      </c>
      <c r="L17423" t="s">
        <v>269</v>
      </c>
    </row>
    <row r="17424" spans="2:12" customFormat="1" hidden="1">
      <c r="B17424" t="s">
        <v>1160</v>
      </c>
      <c r="E17424" t="s">
        <v>1543</v>
      </c>
      <c r="L17424" t="s">
        <v>35</v>
      </c>
    </row>
    <row r="17425" spans="2:12" customFormat="1" hidden="1">
      <c r="B17425" t="s">
        <v>1160</v>
      </c>
      <c r="E17425" t="s">
        <v>1543</v>
      </c>
      <c r="L17425" t="s">
        <v>13</v>
      </c>
    </row>
    <row r="17426" spans="2:12" customFormat="1" hidden="1">
      <c r="B17426" t="s">
        <v>1160</v>
      </c>
      <c r="E17426" t="s">
        <v>1543</v>
      </c>
      <c r="L17426" t="s">
        <v>13</v>
      </c>
    </row>
    <row r="17427" spans="2:12" customFormat="1" hidden="1">
      <c r="B17427" t="s">
        <v>1160</v>
      </c>
      <c r="E17427" t="s">
        <v>1543</v>
      </c>
      <c r="L17427" t="s">
        <v>13</v>
      </c>
    </row>
    <row r="17428" spans="2:12" customFormat="1" hidden="1">
      <c r="B17428" t="s">
        <v>1160</v>
      </c>
      <c r="E17428" t="s">
        <v>1543</v>
      </c>
      <c r="L17428" t="s">
        <v>5</v>
      </c>
    </row>
    <row r="17429" spans="2:12" customFormat="1" hidden="1">
      <c r="B17429" t="s">
        <v>1160</v>
      </c>
      <c r="E17429" t="s">
        <v>1543</v>
      </c>
      <c r="L17429" t="s">
        <v>13</v>
      </c>
    </row>
    <row r="17430" spans="2:12" customFormat="1" hidden="1">
      <c r="B17430" t="s">
        <v>1160</v>
      </c>
      <c r="E17430" t="s">
        <v>1543</v>
      </c>
      <c r="L17430" t="s">
        <v>13</v>
      </c>
    </row>
    <row r="17431" spans="2:12" customFormat="1" hidden="1">
      <c r="B17431" t="s">
        <v>1160</v>
      </c>
      <c r="E17431" t="s">
        <v>1543</v>
      </c>
      <c r="L17431" t="s">
        <v>41</v>
      </c>
    </row>
    <row r="17432" spans="2:12" customFormat="1" hidden="1">
      <c r="B17432" t="s">
        <v>1160</v>
      </c>
      <c r="E17432" t="s">
        <v>1543</v>
      </c>
      <c r="L17432" t="s">
        <v>6</v>
      </c>
    </row>
    <row r="17433" spans="2:12" customFormat="1" hidden="1">
      <c r="B17433" t="s">
        <v>1160</v>
      </c>
      <c r="E17433" t="s">
        <v>1543</v>
      </c>
      <c r="L17433" t="s">
        <v>138</v>
      </c>
    </row>
    <row r="17434" spans="2:12" customFormat="1" hidden="1">
      <c r="B17434" t="s">
        <v>1160</v>
      </c>
      <c r="E17434" t="s">
        <v>1543</v>
      </c>
      <c r="L17434" t="s">
        <v>35</v>
      </c>
    </row>
    <row r="17435" spans="2:12" customFormat="1" hidden="1">
      <c r="B17435" t="s">
        <v>1160</v>
      </c>
      <c r="E17435" t="s">
        <v>1543</v>
      </c>
      <c r="L17435" t="s">
        <v>203</v>
      </c>
    </row>
    <row r="17436" spans="2:12" customFormat="1" hidden="1">
      <c r="B17436" t="s">
        <v>1160</v>
      </c>
      <c r="E17436" t="s">
        <v>1543</v>
      </c>
      <c r="L17436" t="s">
        <v>203</v>
      </c>
    </row>
    <row r="17437" spans="2:12" customFormat="1" hidden="1">
      <c r="B17437" t="s">
        <v>1160</v>
      </c>
      <c r="E17437" t="s">
        <v>1543</v>
      </c>
      <c r="L17437" t="s">
        <v>13</v>
      </c>
    </row>
    <row r="17438" spans="2:12" customFormat="1" hidden="1">
      <c r="B17438" t="s">
        <v>1160</v>
      </c>
      <c r="E17438" t="s">
        <v>1543</v>
      </c>
      <c r="L17438" t="s">
        <v>13</v>
      </c>
    </row>
    <row r="17439" spans="2:12" customFormat="1" hidden="1">
      <c r="B17439" t="s">
        <v>1160</v>
      </c>
      <c r="E17439" t="s">
        <v>1543</v>
      </c>
      <c r="L17439" t="s">
        <v>13</v>
      </c>
    </row>
    <row r="17440" spans="2:12" customFormat="1" hidden="1">
      <c r="B17440" t="s">
        <v>1160</v>
      </c>
      <c r="E17440" t="s">
        <v>1543</v>
      </c>
      <c r="L17440" t="s">
        <v>467</v>
      </c>
    </row>
    <row r="17441" spans="2:12" customFormat="1" hidden="1">
      <c r="B17441" t="s">
        <v>1160</v>
      </c>
      <c r="E17441" t="s">
        <v>1543</v>
      </c>
      <c r="L17441" t="s">
        <v>13</v>
      </c>
    </row>
    <row r="17442" spans="2:12" customFormat="1" hidden="1">
      <c r="B17442" t="s">
        <v>1160</v>
      </c>
      <c r="E17442" t="s">
        <v>1543</v>
      </c>
      <c r="L17442" t="s">
        <v>41</v>
      </c>
    </row>
    <row r="17443" spans="2:12" customFormat="1" hidden="1">
      <c r="B17443" t="s">
        <v>1160</v>
      </c>
      <c r="E17443" t="s">
        <v>1543</v>
      </c>
      <c r="L17443" t="s">
        <v>203</v>
      </c>
    </row>
    <row r="17444" spans="2:12" customFormat="1" hidden="1">
      <c r="B17444" t="s">
        <v>1160</v>
      </c>
      <c r="E17444" t="s">
        <v>1543</v>
      </c>
      <c r="L17444" t="s">
        <v>35</v>
      </c>
    </row>
    <row r="17445" spans="2:12" customFormat="1" hidden="1">
      <c r="B17445" t="s">
        <v>1160</v>
      </c>
      <c r="E17445" t="s">
        <v>1543</v>
      </c>
      <c r="L17445" t="s">
        <v>13</v>
      </c>
    </row>
    <row r="17446" spans="2:12" customFormat="1" hidden="1">
      <c r="B17446" t="s">
        <v>1160</v>
      </c>
      <c r="E17446" t="s">
        <v>1543</v>
      </c>
      <c r="L17446" t="s">
        <v>6</v>
      </c>
    </row>
    <row r="17447" spans="2:12" customFormat="1" hidden="1">
      <c r="B17447" t="s">
        <v>1160</v>
      </c>
      <c r="E17447" t="s">
        <v>1543</v>
      </c>
      <c r="L17447" t="s">
        <v>41</v>
      </c>
    </row>
    <row r="17448" spans="2:12" customFormat="1" hidden="1">
      <c r="B17448" t="s">
        <v>1160</v>
      </c>
      <c r="E17448" t="s">
        <v>1543</v>
      </c>
      <c r="L17448" t="s">
        <v>41</v>
      </c>
    </row>
    <row r="17449" spans="2:12" customFormat="1" hidden="1">
      <c r="B17449" t="s">
        <v>1160</v>
      </c>
      <c r="E17449" t="s">
        <v>1543</v>
      </c>
      <c r="L17449" t="s">
        <v>13</v>
      </c>
    </row>
    <row r="17450" spans="2:12" customFormat="1" hidden="1">
      <c r="B17450" t="s">
        <v>1160</v>
      </c>
      <c r="E17450" t="s">
        <v>1543</v>
      </c>
      <c r="L17450" t="s">
        <v>13</v>
      </c>
    </row>
    <row r="17451" spans="2:12" customFormat="1" hidden="1">
      <c r="B17451" t="s">
        <v>1160</v>
      </c>
      <c r="E17451" t="s">
        <v>1543</v>
      </c>
      <c r="L17451" t="s">
        <v>13</v>
      </c>
    </row>
    <row r="17452" spans="2:12" customFormat="1" hidden="1">
      <c r="B17452" t="s">
        <v>1160</v>
      </c>
      <c r="E17452" t="s">
        <v>1543</v>
      </c>
      <c r="L17452" t="s">
        <v>35</v>
      </c>
    </row>
    <row r="17453" spans="2:12" customFormat="1" hidden="1">
      <c r="B17453" t="s">
        <v>1160</v>
      </c>
      <c r="E17453" t="s">
        <v>1543</v>
      </c>
      <c r="L17453" t="s">
        <v>13</v>
      </c>
    </row>
    <row r="17454" spans="2:12" customFormat="1" hidden="1">
      <c r="B17454" t="s">
        <v>1160</v>
      </c>
      <c r="E17454" t="s">
        <v>1543</v>
      </c>
      <c r="L17454" t="s">
        <v>13</v>
      </c>
    </row>
    <row r="17455" spans="2:12" customFormat="1" hidden="1">
      <c r="B17455" t="s">
        <v>1160</v>
      </c>
      <c r="E17455" t="s">
        <v>1543</v>
      </c>
      <c r="L17455" t="s">
        <v>13</v>
      </c>
    </row>
    <row r="17456" spans="2:12" customFormat="1" hidden="1">
      <c r="B17456" t="s">
        <v>1160</v>
      </c>
      <c r="E17456" t="s">
        <v>1543</v>
      </c>
      <c r="L17456" t="s">
        <v>6</v>
      </c>
    </row>
    <row r="17457" spans="2:12" customFormat="1" hidden="1">
      <c r="B17457" t="s">
        <v>1160</v>
      </c>
      <c r="E17457" t="s">
        <v>1543</v>
      </c>
      <c r="L17457" t="s">
        <v>41</v>
      </c>
    </row>
    <row r="17458" spans="2:12" customFormat="1" hidden="1">
      <c r="B17458" t="s">
        <v>1160</v>
      </c>
      <c r="E17458" t="s">
        <v>1543</v>
      </c>
      <c r="L17458" t="s">
        <v>13</v>
      </c>
    </row>
    <row r="17459" spans="2:12" customFormat="1" hidden="1">
      <c r="B17459" t="s">
        <v>1160</v>
      </c>
      <c r="E17459" t="s">
        <v>1543</v>
      </c>
      <c r="L17459" t="s">
        <v>13</v>
      </c>
    </row>
    <row r="17460" spans="2:12" customFormat="1" hidden="1">
      <c r="B17460" t="s">
        <v>1160</v>
      </c>
      <c r="E17460" t="s">
        <v>1543</v>
      </c>
      <c r="L17460" t="s">
        <v>35</v>
      </c>
    </row>
    <row r="17461" spans="2:12" customFormat="1" hidden="1">
      <c r="B17461" t="s">
        <v>1160</v>
      </c>
      <c r="E17461" t="s">
        <v>1543</v>
      </c>
      <c r="L17461" t="s">
        <v>13</v>
      </c>
    </row>
    <row r="17462" spans="2:12" customFormat="1" hidden="1">
      <c r="B17462" t="s">
        <v>1160</v>
      </c>
      <c r="E17462" t="s">
        <v>1543</v>
      </c>
      <c r="L17462" t="s">
        <v>203</v>
      </c>
    </row>
    <row r="17463" spans="2:12" customFormat="1" hidden="1">
      <c r="B17463" t="s">
        <v>1160</v>
      </c>
      <c r="E17463" t="s">
        <v>1543</v>
      </c>
      <c r="L17463" t="s">
        <v>203</v>
      </c>
    </row>
    <row r="17464" spans="2:12" customFormat="1" hidden="1">
      <c r="B17464" t="s">
        <v>1160</v>
      </c>
      <c r="E17464" t="s">
        <v>1543</v>
      </c>
      <c r="L17464" t="s">
        <v>138</v>
      </c>
    </row>
    <row r="17465" spans="2:12" customFormat="1" hidden="1">
      <c r="B17465" t="s">
        <v>1160</v>
      </c>
      <c r="E17465" t="s">
        <v>1543</v>
      </c>
      <c r="L17465" t="s">
        <v>203</v>
      </c>
    </row>
    <row r="17466" spans="2:12" customFormat="1" hidden="1">
      <c r="B17466" t="s">
        <v>1160</v>
      </c>
      <c r="E17466" t="s">
        <v>1543</v>
      </c>
      <c r="L17466" t="s">
        <v>203</v>
      </c>
    </row>
    <row r="17467" spans="2:12" customFormat="1" hidden="1">
      <c r="B17467" t="s">
        <v>1160</v>
      </c>
      <c r="E17467" t="s">
        <v>1543</v>
      </c>
      <c r="L17467" t="s">
        <v>13</v>
      </c>
    </row>
    <row r="17468" spans="2:12" customFormat="1" hidden="1">
      <c r="B17468" t="s">
        <v>1160</v>
      </c>
      <c r="E17468" t="s">
        <v>1543</v>
      </c>
      <c r="L17468" t="s">
        <v>13</v>
      </c>
    </row>
    <row r="17469" spans="2:12" customFormat="1" hidden="1">
      <c r="B17469" t="s">
        <v>1160</v>
      </c>
      <c r="E17469" t="s">
        <v>1543</v>
      </c>
      <c r="L17469" t="s">
        <v>102</v>
      </c>
    </row>
    <row r="17470" spans="2:12" customFormat="1" hidden="1">
      <c r="B17470" t="s">
        <v>1160</v>
      </c>
      <c r="E17470" t="s">
        <v>1543</v>
      </c>
      <c r="L17470" t="s">
        <v>13</v>
      </c>
    </row>
    <row r="17471" spans="2:12" customFormat="1" hidden="1">
      <c r="B17471" t="s">
        <v>1160</v>
      </c>
      <c r="E17471" t="s">
        <v>1543</v>
      </c>
      <c r="L17471" t="s">
        <v>203</v>
      </c>
    </row>
    <row r="17472" spans="2:12" customFormat="1" hidden="1">
      <c r="B17472" t="s">
        <v>1160</v>
      </c>
      <c r="E17472" t="s">
        <v>1543</v>
      </c>
      <c r="L17472" t="s">
        <v>207</v>
      </c>
    </row>
    <row r="17473" spans="2:12" customFormat="1" hidden="1">
      <c r="B17473" t="s">
        <v>1160</v>
      </c>
      <c r="E17473" t="s">
        <v>1543</v>
      </c>
      <c r="L17473" t="s">
        <v>13</v>
      </c>
    </row>
    <row r="17474" spans="2:12" customFormat="1" hidden="1">
      <c r="B17474" t="s">
        <v>1160</v>
      </c>
      <c r="E17474" t="s">
        <v>1543</v>
      </c>
      <c r="L17474" t="s">
        <v>13</v>
      </c>
    </row>
    <row r="17475" spans="2:12" customFormat="1" hidden="1">
      <c r="B17475" t="s">
        <v>1160</v>
      </c>
      <c r="E17475" t="s">
        <v>1543</v>
      </c>
      <c r="L17475" t="s">
        <v>41</v>
      </c>
    </row>
    <row r="17476" spans="2:12" customFormat="1" hidden="1">
      <c r="B17476" t="s">
        <v>1160</v>
      </c>
      <c r="E17476" t="s">
        <v>1543</v>
      </c>
      <c r="L17476" t="s">
        <v>13</v>
      </c>
    </row>
    <row r="17477" spans="2:12" customFormat="1" hidden="1">
      <c r="B17477" t="s">
        <v>1160</v>
      </c>
      <c r="E17477" t="s">
        <v>1543</v>
      </c>
      <c r="L17477" t="s">
        <v>35</v>
      </c>
    </row>
    <row r="17478" spans="2:12" customFormat="1" hidden="1">
      <c r="B17478" t="s">
        <v>1160</v>
      </c>
      <c r="E17478" t="s">
        <v>1543</v>
      </c>
      <c r="L17478" t="s">
        <v>24</v>
      </c>
    </row>
    <row r="17479" spans="2:12" customFormat="1" hidden="1">
      <c r="B17479" t="s">
        <v>1160</v>
      </c>
      <c r="E17479" t="s">
        <v>1543</v>
      </c>
      <c r="L17479" t="s">
        <v>13</v>
      </c>
    </row>
    <row r="17480" spans="2:12" customFormat="1" hidden="1">
      <c r="B17480" t="s">
        <v>1160</v>
      </c>
      <c r="E17480" t="s">
        <v>1543</v>
      </c>
      <c r="L17480" t="s">
        <v>13</v>
      </c>
    </row>
    <row r="17481" spans="2:12" customFormat="1" hidden="1">
      <c r="B17481" t="s">
        <v>1160</v>
      </c>
      <c r="E17481" t="s">
        <v>1543</v>
      </c>
      <c r="L17481" t="s">
        <v>41</v>
      </c>
    </row>
    <row r="17482" spans="2:12" customFormat="1" hidden="1">
      <c r="B17482" t="s">
        <v>1160</v>
      </c>
      <c r="E17482" t="s">
        <v>1543</v>
      </c>
      <c r="L17482" t="s">
        <v>13</v>
      </c>
    </row>
    <row r="17483" spans="2:12" customFormat="1" hidden="1">
      <c r="B17483" t="s">
        <v>1160</v>
      </c>
      <c r="E17483" t="s">
        <v>1543</v>
      </c>
      <c r="L17483" t="s">
        <v>41</v>
      </c>
    </row>
    <row r="17484" spans="2:12" customFormat="1" hidden="1">
      <c r="B17484" t="s">
        <v>1160</v>
      </c>
      <c r="E17484" t="s">
        <v>1543</v>
      </c>
      <c r="L17484" t="s">
        <v>41</v>
      </c>
    </row>
    <row r="17485" spans="2:12" customFormat="1" hidden="1">
      <c r="B17485" t="s">
        <v>1160</v>
      </c>
      <c r="E17485" t="s">
        <v>1543</v>
      </c>
      <c r="L17485" t="s">
        <v>24</v>
      </c>
    </row>
    <row r="17486" spans="2:12" customFormat="1" hidden="1">
      <c r="B17486" t="s">
        <v>1160</v>
      </c>
      <c r="E17486" t="s">
        <v>1543</v>
      </c>
      <c r="L17486" t="s">
        <v>13</v>
      </c>
    </row>
    <row r="17487" spans="2:12" customFormat="1" hidden="1">
      <c r="B17487" t="s">
        <v>1160</v>
      </c>
      <c r="E17487" t="s">
        <v>1543</v>
      </c>
      <c r="L17487" t="s">
        <v>140</v>
      </c>
    </row>
    <row r="17488" spans="2:12" customFormat="1" hidden="1">
      <c r="B17488" t="s">
        <v>1160</v>
      </c>
      <c r="E17488" t="s">
        <v>1543</v>
      </c>
      <c r="L17488" t="s">
        <v>140</v>
      </c>
    </row>
    <row r="17489" spans="2:12" customFormat="1" hidden="1">
      <c r="B17489" t="s">
        <v>1160</v>
      </c>
      <c r="E17489" t="s">
        <v>1543</v>
      </c>
      <c r="L17489" t="s">
        <v>13</v>
      </c>
    </row>
    <row r="17490" spans="2:12" customFormat="1" hidden="1">
      <c r="B17490" t="s">
        <v>1160</v>
      </c>
      <c r="E17490" t="s">
        <v>1543</v>
      </c>
      <c r="L17490" t="s">
        <v>13</v>
      </c>
    </row>
    <row r="17491" spans="2:12" customFormat="1" hidden="1">
      <c r="B17491" t="s">
        <v>1160</v>
      </c>
      <c r="E17491" t="s">
        <v>1543</v>
      </c>
      <c r="L17491" t="s">
        <v>13</v>
      </c>
    </row>
    <row r="17492" spans="2:12" customFormat="1" hidden="1">
      <c r="B17492" t="s">
        <v>1160</v>
      </c>
      <c r="E17492" t="s">
        <v>1543</v>
      </c>
      <c r="L17492" t="s">
        <v>203</v>
      </c>
    </row>
    <row r="17493" spans="2:12" customFormat="1" hidden="1">
      <c r="B17493" t="s">
        <v>1160</v>
      </c>
      <c r="E17493" t="s">
        <v>1543</v>
      </c>
      <c r="L17493" t="s">
        <v>203</v>
      </c>
    </row>
    <row r="17494" spans="2:12" customFormat="1" hidden="1">
      <c r="B17494" t="s">
        <v>1160</v>
      </c>
      <c r="E17494" t="s">
        <v>1543</v>
      </c>
      <c r="L17494" t="s">
        <v>35</v>
      </c>
    </row>
    <row r="17495" spans="2:12" customFormat="1" hidden="1">
      <c r="B17495" t="s">
        <v>1160</v>
      </c>
      <c r="E17495" t="s">
        <v>1543</v>
      </c>
      <c r="L17495" t="s">
        <v>35</v>
      </c>
    </row>
    <row r="17496" spans="2:12" customFormat="1" hidden="1">
      <c r="B17496" t="s">
        <v>1160</v>
      </c>
      <c r="E17496" t="s">
        <v>1543</v>
      </c>
      <c r="L17496" t="s">
        <v>13</v>
      </c>
    </row>
    <row r="17497" spans="2:12" customFormat="1" hidden="1">
      <c r="B17497" t="s">
        <v>1160</v>
      </c>
      <c r="E17497" t="s">
        <v>1543</v>
      </c>
      <c r="L17497" t="s">
        <v>138</v>
      </c>
    </row>
    <row r="17498" spans="2:12" customFormat="1" hidden="1">
      <c r="B17498" t="s">
        <v>1160</v>
      </c>
      <c r="E17498" t="s">
        <v>1543</v>
      </c>
      <c r="L17498" t="s">
        <v>41</v>
      </c>
    </row>
    <row r="17499" spans="2:12" customFormat="1" hidden="1">
      <c r="B17499" t="s">
        <v>1160</v>
      </c>
      <c r="E17499" t="s">
        <v>1543</v>
      </c>
      <c r="L17499" t="s">
        <v>173</v>
      </c>
    </row>
    <row r="17500" spans="2:12" customFormat="1" hidden="1">
      <c r="B17500" t="s">
        <v>1160</v>
      </c>
      <c r="E17500" t="s">
        <v>1543</v>
      </c>
      <c r="L17500" t="s">
        <v>269</v>
      </c>
    </row>
    <row r="17501" spans="2:12" customFormat="1" hidden="1">
      <c r="B17501" t="s">
        <v>1160</v>
      </c>
      <c r="E17501" t="s">
        <v>1543</v>
      </c>
      <c r="L17501" t="s">
        <v>138</v>
      </c>
    </row>
    <row r="17502" spans="2:12" customFormat="1" hidden="1">
      <c r="B17502" t="s">
        <v>1160</v>
      </c>
      <c r="E17502" t="s">
        <v>1543</v>
      </c>
      <c r="L17502" t="s">
        <v>203</v>
      </c>
    </row>
    <row r="17503" spans="2:12" customFormat="1" hidden="1">
      <c r="B17503" t="s">
        <v>1160</v>
      </c>
      <c r="E17503" t="s">
        <v>1543</v>
      </c>
      <c r="L17503" t="s">
        <v>13</v>
      </c>
    </row>
    <row r="17504" spans="2:12" customFormat="1" hidden="1">
      <c r="B17504" t="s">
        <v>1160</v>
      </c>
      <c r="E17504" t="s">
        <v>1543</v>
      </c>
      <c r="L17504" t="s">
        <v>13</v>
      </c>
    </row>
    <row r="17505" spans="2:12" customFormat="1" hidden="1">
      <c r="B17505" t="s">
        <v>1160</v>
      </c>
      <c r="E17505" t="s">
        <v>1543</v>
      </c>
      <c r="L17505" t="s">
        <v>41</v>
      </c>
    </row>
    <row r="17506" spans="2:12" customFormat="1" hidden="1">
      <c r="B17506" t="s">
        <v>1160</v>
      </c>
      <c r="E17506" t="s">
        <v>1543</v>
      </c>
      <c r="L17506" t="s">
        <v>41</v>
      </c>
    </row>
    <row r="17507" spans="2:12" customFormat="1" hidden="1">
      <c r="B17507" t="s">
        <v>1160</v>
      </c>
      <c r="E17507" t="s">
        <v>1543</v>
      </c>
      <c r="L17507" t="s">
        <v>6</v>
      </c>
    </row>
    <row r="17508" spans="2:12" customFormat="1" hidden="1">
      <c r="B17508" t="s">
        <v>1160</v>
      </c>
      <c r="E17508" t="s">
        <v>1543</v>
      </c>
      <c r="L17508" t="s">
        <v>41</v>
      </c>
    </row>
    <row r="17509" spans="2:12" customFormat="1" hidden="1">
      <c r="B17509" t="s">
        <v>1160</v>
      </c>
      <c r="E17509" t="s">
        <v>1543</v>
      </c>
      <c r="L17509" t="s">
        <v>13</v>
      </c>
    </row>
    <row r="17510" spans="2:12" customFormat="1" hidden="1">
      <c r="B17510" t="s">
        <v>1160</v>
      </c>
      <c r="E17510" t="s">
        <v>1543</v>
      </c>
      <c r="L17510" t="s">
        <v>13</v>
      </c>
    </row>
    <row r="17511" spans="2:12" customFormat="1" hidden="1">
      <c r="B17511" t="s">
        <v>1160</v>
      </c>
      <c r="E17511" t="s">
        <v>1543</v>
      </c>
      <c r="L17511" t="s">
        <v>41</v>
      </c>
    </row>
    <row r="17512" spans="2:12" customFormat="1" hidden="1">
      <c r="B17512" t="s">
        <v>1160</v>
      </c>
      <c r="E17512" t="s">
        <v>1543</v>
      </c>
      <c r="L17512" t="s">
        <v>35</v>
      </c>
    </row>
    <row r="17513" spans="2:12" customFormat="1" hidden="1">
      <c r="B17513" t="s">
        <v>1160</v>
      </c>
      <c r="E17513" t="s">
        <v>1543</v>
      </c>
      <c r="L17513" t="s">
        <v>35</v>
      </c>
    </row>
    <row r="17514" spans="2:12" customFormat="1" hidden="1">
      <c r="B17514" t="s">
        <v>1160</v>
      </c>
      <c r="E17514" t="s">
        <v>1543</v>
      </c>
      <c r="L17514" t="s">
        <v>35</v>
      </c>
    </row>
    <row r="17515" spans="2:12" customFormat="1" hidden="1">
      <c r="B17515" t="s">
        <v>1160</v>
      </c>
      <c r="E17515" t="s">
        <v>1543</v>
      </c>
      <c r="L17515" t="s">
        <v>138</v>
      </c>
    </row>
    <row r="17516" spans="2:12" customFormat="1" hidden="1">
      <c r="B17516" t="s">
        <v>1160</v>
      </c>
      <c r="E17516" t="s">
        <v>1543</v>
      </c>
      <c r="L17516" t="s">
        <v>35</v>
      </c>
    </row>
    <row r="17517" spans="2:12" customFormat="1" hidden="1">
      <c r="B17517" t="s">
        <v>1160</v>
      </c>
      <c r="E17517" t="s">
        <v>1543</v>
      </c>
      <c r="L17517" t="s">
        <v>41</v>
      </c>
    </row>
    <row r="17518" spans="2:12" customFormat="1" hidden="1">
      <c r="B17518" t="s">
        <v>1160</v>
      </c>
      <c r="E17518" t="s">
        <v>1543</v>
      </c>
      <c r="L17518" t="s">
        <v>41</v>
      </c>
    </row>
    <row r="17519" spans="2:12" customFormat="1" hidden="1">
      <c r="B17519" t="s">
        <v>1160</v>
      </c>
      <c r="E17519" t="s">
        <v>1543</v>
      </c>
      <c r="L17519" t="s">
        <v>13</v>
      </c>
    </row>
    <row r="17520" spans="2:12" customFormat="1" hidden="1">
      <c r="B17520" t="s">
        <v>1160</v>
      </c>
      <c r="E17520" t="s">
        <v>1543</v>
      </c>
      <c r="L17520" t="s">
        <v>41</v>
      </c>
    </row>
    <row r="17521" spans="2:12" customFormat="1" hidden="1">
      <c r="B17521" t="s">
        <v>1160</v>
      </c>
      <c r="E17521" t="s">
        <v>1543</v>
      </c>
      <c r="L17521" t="s">
        <v>13</v>
      </c>
    </row>
    <row r="17522" spans="2:12" customFormat="1" hidden="1">
      <c r="B17522" t="s">
        <v>1160</v>
      </c>
      <c r="E17522" t="s">
        <v>1543</v>
      </c>
      <c r="L17522" t="s">
        <v>41</v>
      </c>
    </row>
    <row r="17523" spans="2:12" customFormat="1" hidden="1">
      <c r="B17523" t="s">
        <v>1160</v>
      </c>
      <c r="E17523" t="s">
        <v>1543</v>
      </c>
      <c r="L17523" t="s">
        <v>41</v>
      </c>
    </row>
    <row r="17524" spans="2:12" customFormat="1" hidden="1">
      <c r="B17524" t="s">
        <v>1160</v>
      </c>
      <c r="E17524" t="s">
        <v>1543</v>
      </c>
      <c r="L17524" t="s">
        <v>269</v>
      </c>
    </row>
    <row r="17525" spans="2:12" customFormat="1" hidden="1">
      <c r="B17525" t="s">
        <v>1160</v>
      </c>
      <c r="E17525" t="s">
        <v>1543</v>
      </c>
      <c r="L17525" t="s">
        <v>13</v>
      </c>
    </row>
    <row r="17526" spans="2:12" customFormat="1" hidden="1">
      <c r="B17526" t="s">
        <v>1160</v>
      </c>
      <c r="E17526" t="s">
        <v>1543</v>
      </c>
      <c r="L17526" t="s">
        <v>13</v>
      </c>
    </row>
    <row r="17527" spans="2:12" customFormat="1" hidden="1">
      <c r="B17527" t="s">
        <v>1160</v>
      </c>
      <c r="E17527" t="s">
        <v>1543</v>
      </c>
      <c r="L17527" t="s">
        <v>41</v>
      </c>
    </row>
    <row r="17528" spans="2:12" customFormat="1" hidden="1">
      <c r="B17528" t="s">
        <v>1160</v>
      </c>
      <c r="E17528" t="s">
        <v>1543</v>
      </c>
      <c r="L17528" t="s">
        <v>35</v>
      </c>
    </row>
    <row r="17529" spans="2:12" customFormat="1" hidden="1">
      <c r="B17529" t="s">
        <v>1160</v>
      </c>
      <c r="E17529" t="s">
        <v>1543</v>
      </c>
      <c r="L17529" t="s">
        <v>41</v>
      </c>
    </row>
    <row r="17530" spans="2:12" customFormat="1" hidden="1">
      <c r="B17530" t="s">
        <v>1160</v>
      </c>
      <c r="E17530" t="s">
        <v>1543</v>
      </c>
      <c r="L17530" t="s">
        <v>24</v>
      </c>
    </row>
    <row r="17531" spans="2:12" customFormat="1" hidden="1">
      <c r="B17531" t="s">
        <v>1160</v>
      </c>
      <c r="E17531" t="s">
        <v>1543</v>
      </c>
      <c r="L17531" t="s">
        <v>41</v>
      </c>
    </row>
    <row r="17532" spans="2:12" customFormat="1" hidden="1">
      <c r="B17532" t="s">
        <v>1160</v>
      </c>
      <c r="E17532" t="s">
        <v>1543</v>
      </c>
      <c r="L17532" t="s">
        <v>35</v>
      </c>
    </row>
    <row r="17533" spans="2:12" customFormat="1" hidden="1">
      <c r="B17533" t="s">
        <v>1160</v>
      </c>
      <c r="E17533" t="s">
        <v>1543</v>
      </c>
      <c r="L17533" t="s">
        <v>13</v>
      </c>
    </row>
    <row r="17534" spans="2:12" customFormat="1" hidden="1">
      <c r="B17534" t="s">
        <v>1160</v>
      </c>
      <c r="E17534" t="s">
        <v>1543</v>
      </c>
      <c r="L17534" t="s">
        <v>41</v>
      </c>
    </row>
    <row r="17535" spans="2:12" customFormat="1" hidden="1">
      <c r="B17535" t="s">
        <v>1160</v>
      </c>
      <c r="E17535" t="s">
        <v>1543</v>
      </c>
      <c r="L17535" t="s">
        <v>173</v>
      </c>
    </row>
    <row r="17536" spans="2:12" customFormat="1" hidden="1">
      <c r="B17536" t="s">
        <v>1160</v>
      </c>
      <c r="E17536" t="s">
        <v>1543</v>
      </c>
      <c r="L17536" t="s">
        <v>269</v>
      </c>
    </row>
    <row r="17537" spans="2:12" customFormat="1" hidden="1">
      <c r="B17537" t="s">
        <v>1160</v>
      </c>
      <c r="E17537" t="s">
        <v>1543</v>
      </c>
      <c r="L17537" t="s">
        <v>269</v>
      </c>
    </row>
    <row r="17538" spans="2:12" customFormat="1" hidden="1">
      <c r="B17538" t="s">
        <v>1160</v>
      </c>
      <c r="E17538" t="s">
        <v>1543</v>
      </c>
      <c r="L17538" t="s">
        <v>269</v>
      </c>
    </row>
    <row r="17539" spans="2:12" customFormat="1" hidden="1">
      <c r="B17539" t="s">
        <v>1160</v>
      </c>
      <c r="E17539" t="s">
        <v>1543</v>
      </c>
      <c r="L17539" t="s">
        <v>269</v>
      </c>
    </row>
    <row r="17540" spans="2:12" customFormat="1" hidden="1">
      <c r="B17540" t="s">
        <v>1160</v>
      </c>
      <c r="E17540" t="s">
        <v>1543</v>
      </c>
      <c r="L17540" t="s">
        <v>269</v>
      </c>
    </row>
    <row r="17541" spans="2:12" customFormat="1" hidden="1">
      <c r="B17541" t="s">
        <v>1160</v>
      </c>
      <c r="E17541" t="s">
        <v>1543</v>
      </c>
      <c r="L17541" t="s">
        <v>269</v>
      </c>
    </row>
    <row r="17542" spans="2:12" customFormat="1" hidden="1">
      <c r="B17542" t="s">
        <v>1160</v>
      </c>
      <c r="E17542" t="s">
        <v>1543</v>
      </c>
      <c r="L17542" t="s">
        <v>269</v>
      </c>
    </row>
    <row r="17543" spans="2:12" customFormat="1" hidden="1">
      <c r="B17543" t="s">
        <v>1160</v>
      </c>
      <c r="E17543" t="s">
        <v>1543</v>
      </c>
      <c r="L17543" t="s">
        <v>13</v>
      </c>
    </row>
    <row r="17544" spans="2:12" customFormat="1" hidden="1">
      <c r="B17544" t="s">
        <v>1160</v>
      </c>
      <c r="E17544" t="s">
        <v>1543</v>
      </c>
      <c r="L17544" t="s">
        <v>13</v>
      </c>
    </row>
    <row r="17545" spans="2:12" customFormat="1" hidden="1">
      <c r="B17545" t="s">
        <v>1160</v>
      </c>
      <c r="E17545" t="s">
        <v>1543</v>
      </c>
      <c r="L17545" t="s">
        <v>41</v>
      </c>
    </row>
    <row r="17546" spans="2:12" customFormat="1" hidden="1">
      <c r="B17546" t="s">
        <v>1160</v>
      </c>
      <c r="E17546" t="s">
        <v>1543</v>
      </c>
      <c r="L17546" t="s">
        <v>269</v>
      </c>
    </row>
    <row r="17547" spans="2:12" customFormat="1" hidden="1">
      <c r="B17547" t="s">
        <v>1160</v>
      </c>
      <c r="E17547" t="s">
        <v>1543</v>
      </c>
      <c r="L17547" t="s">
        <v>35</v>
      </c>
    </row>
    <row r="17548" spans="2:12" customFormat="1" hidden="1">
      <c r="B17548" t="s">
        <v>1160</v>
      </c>
      <c r="E17548" t="s">
        <v>1543</v>
      </c>
      <c r="L17548" t="s">
        <v>35</v>
      </c>
    </row>
    <row r="17549" spans="2:12" customFormat="1" hidden="1">
      <c r="B17549" t="s">
        <v>1160</v>
      </c>
      <c r="E17549" t="s">
        <v>1543</v>
      </c>
      <c r="L17549" t="s">
        <v>41</v>
      </c>
    </row>
    <row r="17550" spans="2:12" customFormat="1" hidden="1">
      <c r="B17550" t="s">
        <v>1160</v>
      </c>
      <c r="E17550" t="s">
        <v>1543</v>
      </c>
      <c r="L17550" t="s">
        <v>138</v>
      </c>
    </row>
    <row r="17551" spans="2:12" customFormat="1" hidden="1">
      <c r="B17551" t="s">
        <v>1160</v>
      </c>
      <c r="E17551" t="s">
        <v>1543</v>
      </c>
      <c r="L17551" t="s">
        <v>13</v>
      </c>
    </row>
    <row r="17552" spans="2:12" customFormat="1" hidden="1">
      <c r="B17552" t="s">
        <v>1160</v>
      </c>
      <c r="E17552" t="s">
        <v>1543</v>
      </c>
      <c r="L17552" t="s">
        <v>269</v>
      </c>
    </row>
    <row r="17553" spans="2:12" customFormat="1" hidden="1">
      <c r="B17553" t="s">
        <v>1160</v>
      </c>
      <c r="E17553" t="s">
        <v>1543</v>
      </c>
      <c r="L17553" t="s">
        <v>13</v>
      </c>
    </row>
    <row r="17554" spans="2:12" customFormat="1" hidden="1">
      <c r="B17554" t="s">
        <v>1160</v>
      </c>
      <c r="E17554" t="s">
        <v>1543</v>
      </c>
      <c r="L17554" t="s">
        <v>13</v>
      </c>
    </row>
    <row r="17555" spans="2:12" customFormat="1" hidden="1">
      <c r="B17555" t="s">
        <v>1160</v>
      </c>
      <c r="E17555" t="s">
        <v>1543</v>
      </c>
      <c r="L17555" t="s">
        <v>35</v>
      </c>
    </row>
    <row r="17556" spans="2:12" customFormat="1" hidden="1">
      <c r="B17556" t="s">
        <v>1160</v>
      </c>
      <c r="E17556" t="s">
        <v>1543</v>
      </c>
      <c r="L17556" t="s">
        <v>35</v>
      </c>
    </row>
    <row r="17557" spans="2:12" customFormat="1" hidden="1">
      <c r="B17557" t="s">
        <v>1160</v>
      </c>
      <c r="E17557" t="s">
        <v>1543</v>
      </c>
      <c r="L17557" t="s">
        <v>13</v>
      </c>
    </row>
    <row r="17558" spans="2:12" customFormat="1" hidden="1">
      <c r="B17558" t="s">
        <v>1160</v>
      </c>
      <c r="E17558" t="s">
        <v>1543</v>
      </c>
      <c r="L17558" t="s">
        <v>13</v>
      </c>
    </row>
    <row r="17559" spans="2:12" customFormat="1" hidden="1">
      <c r="B17559" t="s">
        <v>1160</v>
      </c>
      <c r="E17559" t="s">
        <v>1543</v>
      </c>
      <c r="L17559" t="s">
        <v>41</v>
      </c>
    </row>
    <row r="17560" spans="2:12" customFormat="1" hidden="1">
      <c r="B17560" t="s">
        <v>1160</v>
      </c>
      <c r="E17560" t="s">
        <v>1543</v>
      </c>
      <c r="L17560" t="s">
        <v>35</v>
      </c>
    </row>
    <row r="17561" spans="2:12" customFormat="1" hidden="1">
      <c r="B17561" t="s">
        <v>1160</v>
      </c>
      <c r="E17561" t="s">
        <v>1543</v>
      </c>
      <c r="L17561" t="s">
        <v>13</v>
      </c>
    </row>
    <row r="17562" spans="2:12" customFormat="1" hidden="1">
      <c r="B17562" t="s">
        <v>1160</v>
      </c>
      <c r="E17562" t="s">
        <v>1543</v>
      </c>
      <c r="L17562" t="s">
        <v>35</v>
      </c>
    </row>
    <row r="17563" spans="2:12" customFormat="1" hidden="1">
      <c r="B17563" t="s">
        <v>1160</v>
      </c>
      <c r="E17563" t="s">
        <v>1543</v>
      </c>
      <c r="L17563" t="s">
        <v>269</v>
      </c>
    </row>
    <row r="17564" spans="2:12" customFormat="1" hidden="1">
      <c r="B17564" t="s">
        <v>1160</v>
      </c>
      <c r="E17564" t="s">
        <v>1543</v>
      </c>
      <c r="L17564" t="s">
        <v>269</v>
      </c>
    </row>
    <row r="17565" spans="2:12" customFormat="1" hidden="1">
      <c r="B17565" t="s">
        <v>1160</v>
      </c>
      <c r="E17565" t="s">
        <v>1543</v>
      </c>
      <c r="L17565" t="s">
        <v>269</v>
      </c>
    </row>
    <row r="17566" spans="2:12" customFormat="1" hidden="1">
      <c r="B17566" t="s">
        <v>1160</v>
      </c>
      <c r="E17566" t="s">
        <v>1543</v>
      </c>
      <c r="L17566" t="s">
        <v>24</v>
      </c>
    </row>
    <row r="17567" spans="2:12" customFormat="1" hidden="1">
      <c r="B17567" t="s">
        <v>1160</v>
      </c>
      <c r="E17567" t="s">
        <v>1543</v>
      </c>
      <c r="L17567" t="s">
        <v>13</v>
      </c>
    </row>
    <row r="17568" spans="2:12" customFormat="1" hidden="1">
      <c r="B17568" t="s">
        <v>1160</v>
      </c>
      <c r="E17568" t="s">
        <v>1543</v>
      </c>
      <c r="L17568" t="s">
        <v>13</v>
      </c>
    </row>
    <row r="17569" spans="2:12" customFormat="1" hidden="1">
      <c r="B17569" t="s">
        <v>1160</v>
      </c>
      <c r="E17569" t="s">
        <v>1543</v>
      </c>
      <c r="L17569" t="s">
        <v>35</v>
      </c>
    </row>
    <row r="17570" spans="2:12" customFormat="1" hidden="1">
      <c r="B17570" t="s">
        <v>1160</v>
      </c>
      <c r="E17570" t="s">
        <v>1543</v>
      </c>
      <c r="L17570" t="s">
        <v>41</v>
      </c>
    </row>
    <row r="17571" spans="2:12" customFormat="1" hidden="1">
      <c r="B17571" t="s">
        <v>1160</v>
      </c>
      <c r="E17571" t="s">
        <v>1543</v>
      </c>
      <c r="L17571" t="s">
        <v>35</v>
      </c>
    </row>
    <row r="17572" spans="2:12" customFormat="1" hidden="1">
      <c r="B17572" t="s">
        <v>1160</v>
      </c>
      <c r="E17572" t="s">
        <v>1543</v>
      </c>
      <c r="L17572" t="s">
        <v>41</v>
      </c>
    </row>
    <row r="17573" spans="2:12" customFormat="1" hidden="1">
      <c r="B17573" t="s">
        <v>1160</v>
      </c>
      <c r="E17573" t="s">
        <v>1543</v>
      </c>
      <c r="L17573" t="s">
        <v>41</v>
      </c>
    </row>
    <row r="17574" spans="2:12" customFormat="1" hidden="1">
      <c r="B17574" t="s">
        <v>1160</v>
      </c>
      <c r="E17574" t="s">
        <v>1543</v>
      </c>
      <c r="L17574" t="s">
        <v>41</v>
      </c>
    </row>
    <row r="17575" spans="2:12" customFormat="1" hidden="1">
      <c r="B17575" t="s">
        <v>1160</v>
      </c>
      <c r="E17575" t="s">
        <v>1543</v>
      </c>
      <c r="L17575" t="s">
        <v>13</v>
      </c>
    </row>
    <row r="17576" spans="2:12" customFormat="1" hidden="1">
      <c r="B17576" t="s">
        <v>1160</v>
      </c>
      <c r="E17576" t="s">
        <v>1543</v>
      </c>
      <c r="L17576" t="s">
        <v>13</v>
      </c>
    </row>
    <row r="17577" spans="2:12" customFormat="1" hidden="1">
      <c r="B17577" t="s">
        <v>1160</v>
      </c>
      <c r="E17577" t="s">
        <v>1543</v>
      </c>
      <c r="L17577" t="s">
        <v>269</v>
      </c>
    </row>
    <row r="17578" spans="2:12" customFormat="1" hidden="1">
      <c r="B17578" t="s">
        <v>1160</v>
      </c>
      <c r="E17578" t="s">
        <v>1543</v>
      </c>
      <c r="L17578" t="s">
        <v>35</v>
      </c>
    </row>
    <row r="17579" spans="2:12" customFormat="1" hidden="1">
      <c r="B17579" t="s">
        <v>1160</v>
      </c>
      <c r="E17579" t="s">
        <v>1543</v>
      </c>
      <c r="L17579" t="s">
        <v>41</v>
      </c>
    </row>
    <row r="17580" spans="2:12" customFormat="1" hidden="1">
      <c r="B17580" t="s">
        <v>1160</v>
      </c>
      <c r="E17580" t="s">
        <v>1543</v>
      </c>
      <c r="L17580" t="s">
        <v>35</v>
      </c>
    </row>
    <row r="17581" spans="2:12" customFormat="1" hidden="1">
      <c r="B17581" t="s">
        <v>1160</v>
      </c>
      <c r="E17581" t="s">
        <v>1543</v>
      </c>
      <c r="L17581" t="s">
        <v>138</v>
      </c>
    </row>
    <row r="17582" spans="2:12" customFormat="1" hidden="1">
      <c r="B17582" t="s">
        <v>1160</v>
      </c>
      <c r="E17582" t="s">
        <v>1543</v>
      </c>
      <c r="L17582" t="s">
        <v>13</v>
      </c>
    </row>
    <row r="17583" spans="2:12" customFormat="1" hidden="1">
      <c r="B17583" t="s">
        <v>1160</v>
      </c>
      <c r="E17583" t="s">
        <v>1543</v>
      </c>
      <c r="L17583" t="s">
        <v>13</v>
      </c>
    </row>
    <row r="17584" spans="2:12" customFormat="1" hidden="1">
      <c r="B17584" t="s">
        <v>1160</v>
      </c>
      <c r="E17584" t="s">
        <v>1543</v>
      </c>
      <c r="L17584" t="s">
        <v>13</v>
      </c>
    </row>
    <row r="17585" spans="2:12" customFormat="1" hidden="1">
      <c r="B17585" t="s">
        <v>1160</v>
      </c>
      <c r="E17585" t="s">
        <v>1543</v>
      </c>
      <c r="L17585" t="s">
        <v>269</v>
      </c>
    </row>
    <row r="17586" spans="2:12" customFormat="1" hidden="1">
      <c r="B17586" t="s">
        <v>1160</v>
      </c>
      <c r="E17586" t="s">
        <v>1543</v>
      </c>
      <c r="L17586" t="s">
        <v>35</v>
      </c>
    </row>
    <row r="17587" spans="2:12" customFormat="1" hidden="1">
      <c r="B17587" t="s">
        <v>1160</v>
      </c>
      <c r="E17587" t="s">
        <v>1543</v>
      </c>
      <c r="L17587" t="s">
        <v>41</v>
      </c>
    </row>
    <row r="17588" spans="2:12" customFormat="1" hidden="1">
      <c r="B17588" t="s">
        <v>1160</v>
      </c>
      <c r="E17588" t="s">
        <v>1543</v>
      </c>
      <c r="L17588" t="s">
        <v>41</v>
      </c>
    </row>
    <row r="17589" spans="2:12" customFormat="1" hidden="1">
      <c r="B17589" t="s">
        <v>1160</v>
      </c>
      <c r="E17589" t="s">
        <v>1543</v>
      </c>
      <c r="L17589" t="s">
        <v>203</v>
      </c>
    </row>
    <row r="17590" spans="2:12" customFormat="1" hidden="1">
      <c r="B17590" t="s">
        <v>1160</v>
      </c>
      <c r="E17590" t="s">
        <v>1543</v>
      </c>
      <c r="L17590" t="s">
        <v>203</v>
      </c>
    </row>
    <row r="17591" spans="2:12" customFormat="1" hidden="1">
      <c r="B17591" t="s">
        <v>1160</v>
      </c>
      <c r="E17591" t="s">
        <v>1543</v>
      </c>
      <c r="L17591" t="s">
        <v>203</v>
      </c>
    </row>
    <row r="17592" spans="2:12" customFormat="1" hidden="1">
      <c r="B17592" t="s">
        <v>1160</v>
      </c>
      <c r="E17592" t="s">
        <v>1543</v>
      </c>
      <c r="L17592" t="s">
        <v>203</v>
      </c>
    </row>
    <row r="17593" spans="2:12" customFormat="1" hidden="1">
      <c r="B17593" t="s">
        <v>1160</v>
      </c>
      <c r="E17593" t="s">
        <v>1543</v>
      </c>
      <c r="L17593" t="s">
        <v>203</v>
      </c>
    </row>
    <row r="17594" spans="2:12" customFormat="1" hidden="1">
      <c r="B17594" t="s">
        <v>1160</v>
      </c>
      <c r="E17594" t="s">
        <v>1543</v>
      </c>
      <c r="L17594" t="s">
        <v>203</v>
      </c>
    </row>
    <row r="17595" spans="2:12" customFormat="1" hidden="1">
      <c r="B17595" t="s">
        <v>1160</v>
      </c>
      <c r="E17595" t="s">
        <v>1543</v>
      </c>
      <c r="L17595" t="s">
        <v>140</v>
      </c>
    </row>
    <row r="17596" spans="2:12" customFormat="1" hidden="1">
      <c r="B17596" t="s">
        <v>1160</v>
      </c>
      <c r="E17596" t="s">
        <v>1543</v>
      </c>
      <c r="L17596" t="s">
        <v>140</v>
      </c>
    </row>
    <row r="17597" spans="2:12" customFormat="1" hidden="1">
      <c r="B17597" t="s">
        <v>1160</v>
      </c>
      <c r="E17597" t="s">
        <v>1543</v>
      </c>
      <c r="L17597" t="s">
        <v>203</v>
      </c>
    </row>
    <row r="17598" spans="2:12" customFormat="1" hidden="1">
      <c r="B17598" t="s">
        <v>1160</v>
      </c>
      <c r="E17598" t="s">
        <v>1543</v>
      </c>
      <c r="L17598" t="s">
        <v>41</v>
      </c>
    </row>
    <row r="17599" spans="2:12" customFormat="1" hidden="1">
      <c r="B17599" t="s">
        <v>1160</v>
      </c>
      <c r="E17599" t="s">
        <v>1543</v>
      </c>
      <c r="L17599" t="s">
        <v>41</v>
      </c>
    </row>
    <row r="17600" spans="2:12" customFormat="1" hidden="1">
      <c r="B17600" t="s">
        <v>1160</v>
      </c>
      <c r="E17600" t="s">
        <v>1543</v>
      </c>
      <c r="L17600" t="s">
        <v>13</v>
      </c>
    </row>
    <row r="17601" spans="2:13">
      <c r="B17601" t="s">
        <v>1160</v>
      </c>
      <c r="E17601" t="s">
        <v>1816</v>
      </c>
      <c r="F17601">
        <v>28</v>
      </c>
    </row>
    <row r="17602" spans="2:13" hidden="1">
      <c r="B17602" t="s">
        <v>1160</v>
      </c>
      <c r="E17602" t="s">
        <v>1816</v>
      </c>
      <c r="L17602" t="s">
        <v>41</v>
      </c>
      <c r="M17602"/>
    </row>
    <row r="17603" spans="2:13" hidden="1">
      <c r="B17603" t="s">
        <v>1160</v>
      </c>
      <c r="E17603" t="s">
        <v>1816</v>
      </c>
      <c r="L17603" t="s">
        <v>138</v>
      </c>
      <c r="M17603"/>
    </row>
    <row r="17604" spans="2:13" hidden="1">
      <c r="B17604" t="s">
        <v>1160</v>
      </c>
      <c r="E17604" t="s">
        <v>1816</v>
      </c>
      <c r="L17604" t="s">
        <v>41</v>
      </c>
      <c r="M17604"/>
    </row>
    <row r="17605" spans="2:13" hidden="1">
      <c r="B17605" t="s">
        <v>1160</v>
      </c>
      <c r="E17605" t="s">
        <v>1816</v>
      </c>
      <c r="L17605" t="s">
        <v>138</v>
      </c>
      <c r="M17605"/>
    </row>
    <row r="17606" spans="2:13" hidden="1">
      <c r="B17606" t="s">
        <v>1160</v>
      </c>
      <c r="E17606" t="s">
        <v>1816</v>
      </c>
      <c r="L17606" t="s">
        <v>41</v>
      </c>
      <c r="M17606"/>
    </row>
    <row r="17607" spans="2:13" hidden="1">
      <c r="B17607" t="s">
        <v>1160</v>
      </c>
      <c r="E17607" t="s">
        <v>1816</v>
      </c>
      <c r="L17607" t="s">
        <v>203</v>
      </c>
      <c r="M17607"/>
    </row>
    <row r="17608" spans="2:13" hidden="1">
      <c r="B17608" t="s">
        <v>1160</v>
      </c>
      <c r="E17608" t="s">
        <v>1816</v>
      </c>
      <c r="L17608" t="s">
        <v>203</v>
      </c>
      <c r="M17608"/>
    </row>
    <row r="17609" spans="2:13" hidden="1">
      <c r="B17609" t="s">
        <v>1160</v>
      </c>
      <c r="E17609" t="s">
        <v>1816</v>
      </c>
      <c r="L17609" t="s">
        <v>41</v>
      </c>
      <c r="M17609"/>
    </row>
    <row r="17610" spans="2:13" hidden="1">
      <c r="B17610" t="s">
        <v>1160</v>
      </c>
      <c r="E17610" t="s">
        <v>1816</v>
      </c>
      <c r="L17610" t="s">
        <v>269</v>
      </c>
      <c r="M17610"/>
    </row>
    <row r="17611" spans="2:13" hidden="1">
      <c r="B17611" t="s">
        <v>1160</v>
      </c>
      <c r="E17611" t="s">
        <v>1816</v>
      </c>
      <c r="L17611" t="s">
        <v>24</v>
      </c>
      <c r="M17611"/>
    </row>
    <row r="17612" spans="2:13" hidden="1">
      <c r="B17612" t="s">
        <v>1160</v>
      </c>
      <c r="E17612" t="s">
        <v>1816</v>
      </c>
      <c r="L17612" t="s">
        <v>41</v>
      </c>
      <c r="M17612"/>
    </row>
    <row r="17613" spans="2:13" hidden="1">
      <c r="B17613" t="s">
        <v>1160</v>
      </c>
      <c r="E17613" t="s">
        <v>1816</v>
      </c>
      <c r="L17613" t="s">
        <v>203</v>
      </c>
      <c r="M17613"/>
    </row>
    <row r="17614" spans="2:13" hidden="1">
      <c r="B17614" t="s">
        <v>1160</v>
      </c>
      <c r="E17614" t="s">
        <v>1816</v>
      </c>
      <c r="L17614" t="s">
        <v>239</v>
      </c>
      <c r="M17614"/>
    </row>
    <row r="17615" spans="2:13" hidden="1">
      <c r="B17615" t="s">
        <v>1160</v>
      </c>
      <c r="E17615" t="s">
        <v>1816</v>
      </c>
      <c r="L17615" t="s">
        <v>41</v>
      </c>
      <c r="M17615"/>
    </row>
    <row r="17616" spans="2:13" hidden="1">
      <c r="B17616" t="s">
        <v>1160</v>
      </c>
      <c r="E17616" t="s">
        <v>1816</v>
      </c>
      <c r="L17616" t="s">
        <v>138</v>
      </c>
      <c r="M17616"/>
    </row>
    <row r="17617" spans="2:13" hidden="1">
      <c r="B17617" t="s">
        <v>1160</v>
      </c>
      <c r="E17617" t="s">
        <v>1816</v>
      </c>
      <c r="L17617" t="s">
        <v>239</v>
      </c>
      <c r="M17617"/>
    </row>
    <row r="17618" spans="2:13" hidden="1">
      <c r="B17618" t="s">
        <v>1160</v>
      </c>
      <c r="E17618" t="s">
        <v>1816</v>
      </c>
      <c r="L17618" t="s">
        <v>41</v>
      </c>
      <c r="M17618"/>
    </row>
    <row r="17619" spans="2:13" hidden="1">
      <c r="B17619" t="s">
        <v>1160</v>
      </c>
      <c r="E17619" t="s">
        <v>1816</v>
      </c>
      <c r="L17619" t="s">
        <v>6</v>
      </c>
      <c r="M17619"/>
    </row>
    <row r="17620" spans="2:13" hidden="1">
      <c r="B17620" t="s">
        <v>1160</v>
      </c>
      <c r="E17620" t="s">
        <v>1816</v>
      </c>
      <c r="L17620" t="s">
        <v>6</v>
      </c>
      <c r="M17620"/>
    </row>
    <row r="17621" spans="2:13" hidden="1">
      <c r="B17621" t="s">
        <v>1160</v>
      </c>
      <c r="E17621" t="s">
        <v>1816</v>
      </c>
      <c r="L17621" t="s">
        <v>41</v>
      </c>
      <c r="M17621"/>
    </row>
    <row r="17622" spans="2:13" hidden="1">
      <c r="B17622" t="s">
        <v>1160</v>
      </c>
      <c r="E17622" t="s">
        <v>1816</v>
      </c>
      <c r="L17622" t="s">
        <v>41</v>
      </c>
      <c r="M17622"/>
    </row>
    <row r="17623" spans="2:13" hidden="1">
      <c r="B17623" t="s">
        <v>1160</v>
      </c>
      <c r="E17623" t="s">
        <v>1816</v>
      </c>
      <c r="L17623" t="s">
        <v>138</v>
      </c>
      <c r="M17623"/>
    </row>
    <row r="17624" spans="2:13" hidden="1">
      <c r="B17624" t="s">
        <v>1160</v>
      </c>
      <c r="E17624" t="s">
        <v>1816</v>
      </c>
      <c r="L17624" t="s">
        <v>41</v>
      </c>
      <c r="M17624"/>
    </row>
    <row r="17625" spans="2:13" hidden="1">
      <c r="B17625" t="s">
        <v>1160</v>
      </c>
      <c r="E17625" t="s">
        <v>1816</v>
      </c>
      <c r="L17625" t="s">
        <v>41</v>
      </c>
      <c r="M17625"/>
    </row>
    <row r="17626" spans="2:13" hidden="1">
      <c r="B17626" t="s">
        <v>1160</v>
      </c>
      <c r="E17626" t="s">
        <v>1816</v>
      </c>
      <c r="L17626" t="s">
        <v>173</v>
      </c>
      <c r="M17626"/>
    </row>
    <row r="17627" spans="2:13" hidden="1">
      <c r="B17627" t="s">
        <v>1160</v>
      </c>
      <c r="E17627" t="s">
        <v>1816</v>
      </c>
      <c r="L17627" t="s">
        <v>41</v>
      </c>
      <c r="M17627"/>
    </row>
    <row r="17628" spans="2:13">
      <c r="B17628" t="s">
        <v>1160</v>
      </c>
      <c r="E17628" t="s">
        <v>1555</v>
      </c>
      <c r="F17628">
        <v>29</v>
      </c>
    </row>
    <row r="17629" spans="2:13" hidden="1">
      <c r="B17629" t="s">
        <v>1160</v>
      </c>
      <c r="E17629" t="s">
        <v>1555</v>
      </c>
      <c r="L17629" t="s">
        <v>6</v>
      </c>
      <c r="M17629"/>
    </row>
    <row r="17630" spans="2:13" hidden="1">
      <c r="B17630" t="s">
        <v>1160</v>
      </c>
      <c r="E17630" t="s">
        <v>1555</v>
      </c>
      <c r="L17630" t="s">
        <v>239</v>
      </c>
      <c r="M17630"/>
    </row>
    <row r="17631" spans="2:13" hidden="1">
      <c r="B17631" t="s">
        <v>1160</v>
      </c>
      <c r="E17631" t="s">
        <v>1555</v>
      </c>
      <c r="L17631" t="s">
        <v>41</v>
      </c>
      <c r="M17631"/>
    </row>
    <row r="17632" spans="2:13" hidden="1">
      <c r="B17632" t="s">
        <v>1160</v>
      </c>
      <c r="E17632" t="s">
        <v>1555</v>
      </c>
      <c r="L17632" t="s">
        <v>41</v>
      </c>
      <c r="M17632"/>
    </row>
    <row r="17633" spans="2:12" customFormat="1" hidden="1">
      <c r="B17633" t="s">
        <v>1160</v>
      </c>
      <c r="E17633" t="s">
        <v>1555</v>
      </c>
      <c r="L17633" t="s">
        <v>6</v>
      </c>
    </row>
    <row r="17634" spans="2:12" customFormat="1" hidden="1">
      <c r="B17634" t="s">
        <v>1160</v>
      </c>
      <c r="E17634" t="s">
        <v>1555</v>
      </c>
      <c r="L17634" t="s">
        <v>35</v>
      </c>
    </row>
    <row r="17635" spans="2:12" customFormat="1" hidden="1">
      <c r="B17635" t="s">
        <v>1160</v>
      </c>
      <c r="E17635" t="s">
        <v>1555</v>
      </c>
      <c r="L17635" t="s">
        <v>6</v>
      </c>
    </row>
    <row r="17636" spans="2:12" customFormat="1" hidden="1">
      <c r="B17636" t="s">
        <v>1160</v>
      </c>
      <c r="E17636" t="s">
        <v>1555</v>
      </c>
      <c r="L17636" t="s">
        <v>239</v>
      </c>
    </row>
    <row r="17637" spans="2:12" customFormat="1" hidden="1">
      <c r="B17637" t="s">
        <v>1160</v>
      </c>
      <c r="E17637" t="s">
        <v>1555</v>
      </c>
      <c r="L17637" t="s">
        <v>35</v>
      </c>
    </row>
    <row r="17638" spans="2:12" customFormat="1" hidden="1">
      <c r="B17638" t="s">
        <v>1160</v>
      </c>
      <c r="E17638" t="s">
        <v>1555</v>
      </c>
      <c r="L17638" t="s">
        <v>173</v>
      </c>
    </row>
    <row r="17639" spans="2:12" customFormat="1" hidden="1">
      <c r="B17639" t="s">
        <v>1160</v>
      </c>
      <c r="E17639" t="s">
        <v>1555</v>
      </c>
      <c r="L17639" t="s">
        <v>41</v>
      </c>
    </row>
    <row r="17640" spans="2:12" customFormat="1" hidden="1">
      <c r="B17640" t="s">
        <v>1160</v>
      </c>
      <c r="E17640" t="s">
        <v>1555</v>
      </c>
      <c r="L17640" t="s">
        <v>35</v>
      </c>
    </row>
    <row r="17641" spans="2:12" customFormat="1" hidden="1">
      <c r="B17641" t="s">
        <v>1160</v>
      </c>
      <c r="E17641" t="s">
        <v>1555</v>
      </c>
      <c r="L17641" t="s">
        <v>269</v>
      </c>
    </row>
    <row r="17642" spans="2:12" customFormat="1" hidden="1">
      <c r="B17642" t="s">
        <v>1160</v>
      </c>
      <c r="E17642" t="s">
        <v>1555</v>
      </c>
      <c r="L17642" t="s">
        <v>269</v>
      </c>
    </row>
    <row r="17643" spans="2:12" customFormat="1" hidden="1">
      <c r="B17643" t="s">
        <v>1160</v>
      </c>
      <c r="E17643" t="s">
        <v>1555</v>
      </c>
      <c r="L17643" t="s">
        <v>269</v>
      </c>
    </row>
    <row r="17644" spans="2:12" customFormat="1" hidden="1">
      <c r="B17644" t="s">
        <v>1160</v>
      </c>
      <c r="E17644" t="s">
        <v>1555</v>
      </c>
      <c r="L17644" t="s">
        <v>173</v>
      </c>
    </row>
    <row r="17645" spans="2:12" customFormat="1" hidden="1">
      <c r="B17645" t="s">
        <v>1160</v>
      </c>
      <c r="E17645" t="s">
        <v>1555</v>
      </c>
      <c r="L17645" t="s">
        <v>6</v>
      </c>
    </row>
    <row r="17646" spans="2:12" customFormat="1" hidden="1">
      <c r="B17646" t="s">
        <v>1160</v>
      </c>
      <c r="E17646" t="s">
        <v>1555</v>
      </c>
      <c r="L17646" t="s">
        <v>35</v>
      </c>
    </row>
    <row r="17647" spans="2:12" customFormat="1" hidden="1">
      <c r="B17647" t="s">
        <v>1160</v>
      </c>
      <c r="E17647" t="s">
        <v>1555</v>
      </c>
      <c r="L17647" t="s">
        <v>6</v>
      </c>
    </row>
    <row r="17648" spans="2:12" customFormat="1" hidden="1">
      <c r="B17648" t="s">
        <v>1160</v>
      </c>
      <c r="E17648" t="s">
        <v>1555</v>
      </c>
      <c r="L17648" t="s">
        <v>35</v>
      </c>
    </row>
    <row r="17649" spans="2:12" customFormat="1" hidden="1">
      <c r="B17649" t="s">
        <v>1160</v>
      </c>
      <c r="E17649" t="s">
        <v>1555</v>
      </c>
      <c r="L17649" t="s">
        <v>35</v>
      </c>
    </row>
    <row r="17650" spans="2:12" customFormat="1" hidden="1">
      <c r="B17650" t="s">
        <v>1160</v>
      </c>
      <c r="E17650" t="s">
        <v>1555</v>
      </c>
      <c r="L17650" t="s">
        <v>35</v>
      </c>
    </row>
    <row r="17651" spans="2:12" customFormat="1" hidden="1">
      <c r="B17651" t="s">
        <v>1160</v>
      </c>
      <c r="E17651" t="s">
        <v>1555</v>
      </c>
      <c r="L17651" t="s">
        <v>35</v>
      </c>
    </row>
    <row r="17652" spans="2:12" customFormat="1" hidden="1">
      <c r="B17652" t="s">
        <v>1160</v>
      </c>
      <c r="E17652" t="s">
        <v>1555</v>
      </c>
      <c r="L17652" t="s">
        <v>140</v>
      </c>
    </row>
    <row r="17653" spans="2:12" customFormat="1" hidden="1">
      <c r="B17653" t="s">
        <v>1160</v>
      </c>
      <c r="E17653" t="s">
        <v>1555</v>
      </c>
      <c r="L17653" t="s">
        <v>203</v>
      </c>
    </row>
    <row r="17654" spans="2:12" customFormat="1" hidden="1">
      <c r="B17654" t="s">
        <v>1160</v>
      </c>
      <c r="E17654" t="s">
        <v>1555</v>
      </c>
      <c r="L17654" t="s">
        <v>6</v>
      </c>
    </row>
    <row r="17655" spans="2:12" customFormat="1" hidden="1">
      <c r="B17655" t="s">
        <v>1160</v>
      </c>
      <c r="E17655" t="s">
        <v>1555</v>
      </c>
      <c r="L17655" t="s">
        <v>35</v>
      </c>
    </row>
    <row r="17656" spans="2:12" customFormat="1" hidden="1">
      <c r="B17656" t="s">
        <v>1160</v>
      </c>
      <c r="E17656" t="s">
        <v>1555</v>
      </c>
      <c r="L17656" t="s">
        <v>41</v>
      </c>
    </row>
    <row r="17657" spans="2:12" customFormat="1" hidden="1">
      <c r="B17657" t="s">
        <v>1160</v>
      </c>
      <c r="E17657" t="s">
        <v>1555</v>
      </c>
      <c r="L17657" t="s">
        <v>203</v>
      </c>
    </row>
    <row r="17658" spans="2:12" customFormat="1" hidden="1">
      <c r="B17658" t="s">
        <v>1160</v>
      </c>
      <c r="E17658" t="s">
        <v>1555</v>
      </c>
      <c r="L17658" t="s">
        <v>35</v>
      </c>
    </row>
    <row r="17659" spans="2:12" customFormat="1" hidden="1">
      <c r="B17659" t="s">
        <v>1160</v>
      </c>
      <c r="E17659" t="s">
        <v>1555</v>
      </c>
      <c r="L17659" t="s">
        <v>35</v>
      </c>
    </row>
    <row r="17660" spans="2:12" customFormat="1" hidden="1">
      <c r="B17660" t="s">
        <v>1160</v>
      </c>
      <c r="E17660" t="s">
        <v>1555</v>
      </c>
      <c r="L17660" t="s">
        <v>239</v>
      </c>
    </row>
    <row r="17661" spans="2:12" customFormat="1" hidden="1">
      <c r="B17661" t="s">
        <v>1160</v>
      </c>
      <c r="E17661" t="s">
        <v>1555</v>
      </c>
      <c r="L17661" t="s">
        <v>203</v>
      </c>
    </row>
    <row r="17662" spans="2:12" customFormat="1" hidden="1">
      <c r="B17662" t="s">
        <v>1160</v>
      </c>
      <c r="E17662" t="s">
        <v>1555</v>
      </c>
      <c r="L17662" t="s">
        <v>6</v>
      </c>
    </row>
    <row r="17663" spans="2:12" customFormat="1" hidden="1">
      <c r="B17663" t="s">
        <v>1160</v>
      </c>
      <c r="E17663" t="s">
        <v>1555</v>
      </c>
      <c r="L17663" t="s">
        <v>6</v>
      </c>
    </row>
    <row r="17664" spans="2:12" customFormat="1" hidden="1">
      <c r="B17664" t="s">
        <v>1160</v>
      </c>
      <c r="E17664" t="s">
        <v>1555</v>
      </c>
      <c r="L17664" t="s">
        <v>35</v>
      </c>
    </row>
    <row r="17665" spans="2:13" hidden="1">
      <c r="B17665" t="s">
        <v>1160</v>
      </c>
      <c r="E17665" t="s">
        <v>1555</v>
      </c>
      <c r="L17665" t="s">
        <v>203</v>
      </c>
      <c r="M17665"/>
    </row>
    <row r="17666" spans="2:13" hidden="1">
      <c r="B17666" t="s">
        <v>1160</v>
      </c>
      <c r="E17666" t="s">
        <v>1555</v>
      </c>
      <c r="L17666" t="s">
        <v>203</v>
      </c>
      <c r="M17666"/>
    </row>
    <row r="17667" spans="2:13" hidden="1">
      <c r="B17667" t="s">
        <v>1160</v>
      </c>
      <c r="E17667" t="s">
        <v>1555</v>
      </c>
      <c r="L17667" t="s">
        <v>203</v>
      </c>
      <c r="M17667"/>
    </row>
    <row r="17668" spans="2:13" hidden="1">
      <c r="B17668" t="s">
        <v>1160</v>
      </c>
      <c r="E17668" t="s">
        <v>1555</v>
      </c>
      <c r="L17668" t="s">
        <v>239</v>
      </c>
      <c r="M17668"/>
    </row>
    <row r="17669" spans="2:13" hidden="1">
      <c r="B17669" t="s">
        <v>1160</v>
      </c>
      <c r="E17669" t="s">
        <v>1555</v>
      </c>
      <c r="L17669" t="s">
        <v>35</v>
      </c>
      <c r="M17669"/>
    </row>
    <row r="17670" spans="2:13" hidden="1">
      <c r="B17670" t="s">
        <v>1160</v>
      </c>
      <c r="E17670" t="s">
        <v>1555</v>
      </c>
      <c r="L17670" t="s">
        <v>35</v>
      </c>
      <c r="M17670"/>
    </row>
    <row r="17671" spans="2:13" hidden="1">
      <c r="B17671" t="s">
        <v>1160</v>
      </c>
      <c r="E17671" t="s">
        <v>1555</v>
      </c>
      <c r="L17671" t="s">
        <v>35</v>
      </c>
      <c r="M17671"/>
    </row>
    <row r="17672" spans="2:13" hidden="1">
      <c r="B17672" t="s">
        <v>1160</v>
      </c>
      <c r="E17672" t="s">
        <v>1555</v>
      </c>
      <c r="L17672" t="s">
        <v>35</v>
      </c>
      <c r="M17672"/>
    </row>
    <row r="17673" spans="2:13" hidden="1">
      <c r="B17673" t="s">
        <v>1160</v>
      </c>
      <c r="E17673" t="s">
        <v>1555</v>
      </c>
      <c r="L17673" t="s">
        <v>35</v>
      </c>
      <c r="M17673"/>
    </row>
    <row r="17674" spans="2:13" hidden="1">
      <c r="B17674" t="s">
        <v>1160</v>
      </c>
      <c r="E17674" t="s">
        <v>1555</v>
      </c>
      <c r="L17674" t="s">
        <v>6</v>
      </c>
      <c r="M17674"/>
    </row>
    <row r="17675" spans="2:13" hidden="1">
      <c r="B17675" t="s">
        <v>1160</v>
      </c>
      <c r="E17675" t="s">
        <v>1555</v>
      </c>
      <c r="L17675" t="s">
        <v>138</v>
      </c>
      <c r="M17675"/>
    </row>
    <row r="17676" spans="2:13" hidden="1">
      <c r="B17676" t="s">
        <v>1160</v>
      </c>
      <c r="E17676" t="s">
        <v>1555</v>
      </c>
      <c r="L17676" t="s">
        <v>239</v>
      </c>
      <c r="M17676"/>
    </row>
    <row r="17677" spans="2:13" hidden="1">
      <c r="B17677" t="s">
        <v>1160</v>
      </c>
      <c r="E17677" t="s">
        <v>1555</v>
      </c>
      <c r="L17677" t="s">
        <v>41</v>
      </c>
      <c r="M17677"/>
    </row>
    <row r="17678" spans="2:13" hidden="1">
      <c r="B17678" t="s">
        <v>1160</v>
      </c>
      <c r="E17678" t="s">
        <v>1555</v>
      </c>
      <c r="L17678" t="s">
        <v>203</v>
      </c>
      <c r="M17678"/>
    </row>
    <row r="17679" spans="2:13">
      <c r="B17679" t="s">
        <v>1160</v>
      </c>
      <c r="E17679" t="s">
        <v>1159</v>
      </c>
      <c r="F17679">
        <v>30</v>
      </c>
    </row>
    <row r="17680" spans="2:13" hidden="1">
      <c r="B17680" t="s">
        <v>1160</v>
      </c>
      <c r="E17680" t="s">
        <v>1159</v>
      </c>
      <c r="L17680" t="s">
        <v>41</v>
      </c>
      <c r="M17680"/>
    </row>
    <row r="17681" spans="2:12" customFormat="1" hidden="1">
      <c r="B17681" t="s">
        <v>1160</v>
      </c>
      <c r="E17681" t="s">
        <v>1159</v>
      </c>
      <c r="L17681" t="s">
        <v>41</v>
      </c>
    </row>
    <row r="17682" spans="2:12" customFormat="1" hidden="1">
      <c r="B17682" t="s">
        <v>1160</v>
      </c>
      <c r="E17682" t="s">
        <v>1159</v>
      </c>
      <c r="L17682" t="s">
        <v>35</v>
      </c>
    </row>
    <row r="17683" spans="2:12" customFormat="1" hidden="1">
      <c r="B17683" t="s">
        <v>1160</v>
      </c>
      <c r="E17683" t="s">
        <v>1159</v>
      </c>
      <c r="L17683" t="s">
        <v>55</v>
      </c>
    </row>
    <row r="17684" spans="2:12" customFormat="1" hidden="1">
      <c r="B17684" t="s">
        <v>1160</v>
      </c>
      <c r="E17684" t="s">
        <v>1159</v>
      </c>
      <c r="L17684" t="s">
        <v>41</v>
      </c>
    </row>
    <row r="17685" spans="2:12" customFormat="1" hidden="1">
      <c r="B17685" t="s">
        <v>1160</v>
      </c>
      <c r="E17685" t="s">
        <v>1159</v>
      </c>
      <c r="L17685" t="s">
        <v>138</v>
      </c>
    </row>
    <row r="17686" spans="2:12" customFormat="1" hidden="1">
      <c r="B17686" t="s">
        <v>1160</v>
      </c>
      <c r="E17686" t="s">
        <v>1159</v>
      </c>
      <c r="L17686" t="s">
        <v>138</v>
      </c>
    </row>
    <row r="17687" spans="2:12" customFormat="1" hidden="1">
      <c r="B17687" t="s">
        <v>1160</v>
      </c>
      <c r="E17687" t="s">
        <v>1159</v>
      </c>
      <c r="L17687" t="s">
        <v>55</v>
      </c>
    </row>
    <row r="17688" spans="2:12" customFormat="1" hidden="1">
      <c r="B17688" t="s">
        <v>1160</v>
      </c>
      <c r="E17688" t="s">
        <v>1159</v>
      </c>
      <c r="L17688" t="s">
        <v>41</v>
      </c>
    </row>
    <row r="17689" spans="2:12" customFormat="1" hidden="1">
      <c r="B17689" t="s">
        <v>1160</v>
      </c>
      <c r="E17689" t="s">
        <v>1159</v>
      </c>
      <c r="L17689" t="s">
        <v>239</v>
      </c>
    </row>
    <row r="17690" spans="2:12" customFormat="1" hidden="1">
      <c r="B17690" t="s">
        <v>1160</v>
      </c>
      <c r="E17690" t="s">
        <v>1159</v>
      </c>
      <c r="L17690" t="s">
        <v>41</v>
      </c>
    </row>
    <row r="17691" spans="2:12" customFormat="1" hidden="1">
      <c r="B17691" t="s">
        <v>1160</v>
      </c>
      <c r="E17691" t="s">
        <v>1159</v>
      </c>
      <c r="L17691" t="s">
        <v>203</v>
      </c>
    </row>
    <row r="17692" spans="2:12" customFormat="1" hidden="1">
      <c r="B17692" t="s">
        <v>1160</v>
      </c>
      <c r="E17692" t="s">
        <v>1159</v>
      </c>
      <c r="L17692" t="s">
        <v>203</v>
      </c>
    </row>
    <row r="17693" spans="2:12" customFormat="1" hidden="1">
      <c r="B17693" t="s">
        <v>1160</v>
      </c>
      <c r="E17693" t="s">
        <v>1159</v>
      </c>
      <c r="L17693" t="s">
        <v>269</v>
      </c>
    </row>
    <row r="17694" spans="2:12" customFormat="1" hidden="1">
      <c r="B17694" t="s">
        <v>1160</v>
      </c>
      <c r="E17694" t="s">
        <v>1159</v>
      </c>
      <c r="L17694" t="s">
        <v>269</v>
      </c>
    </row>
    <row r="17695" spans="2:12" customFormat="1" hidden="1">
      <c r="B17695" t="s">
        <v>1160</v>
      </c>
      <c r="E17695" t="s">
        <v>1159</v>
      </c>
      <c r="L17695" t="s">
        <v>203</v>
      </c>
    </row>
    <row r="17696" spans="2:12" customFormat="1" hidden="1">
      <c r="B17696" t="s">
        <v>1160</v>
      </c>
      <c r="E17696" t="s">
        <v>1159</v>
      </c>
      <c r="L17696" t="s">
        <v>203</v>
      </c>
    </row>
    <row r="17697" spans="2:13" hidden="1">
      <c r="B17697" t="s">
        <v>1160</v>
      </c>
      <c r="E17697" t="s">
        <v>1159</v>
      </c>
      <c r="L17697" t="s">
        <v>35</v>
      </c>
      <c r="M17697"/>
    </row>
    <row r="17698" spans="2:13" hidden="1">
      <c r="B17698" t="s">
        <v>1160</v>
      </c>
      <c r="E17698" t="s">
        <v>1159</v>
      </c>
      <c r="L17698" t="s">
        <v>41</v>
      </c>
      <c r="M17698"/>
    </row>
    <row r="17699" spans="2:13" hidden="1">
      <c r="B17699" t="s">
        <v>1160</v>
      </c>
      <c r="E17699" t="s">
        <v>1159</v>
      </c>
      <c r="L17699" t="s">
        <v>41</v>
      </c>
      <c r="M17699"/>
    </row>
    <row r="17700" spans="2:13" hidden="1">
      <c r="B17700" t="s">
        <v>1160</v>
      </c>
      <c r="E17700" t="s">
        <v>1159</v>
      </c>
      <c r="L17700" t="s">
        <v>6</v>
      </c>
      <c r="M17700"/>
    </row>
    <row r="17701" spans="2:13" hidden="1">
      <c r="B17701" t="s">
        <v>1160</v>
      </c>
      <c r="E17701" t="s">
        <v>1159</v>
      </c>
      <c r="L17701" t="s">
        <v>24</v>
      </c>
      <c r="M17701"/>
    </row>
    <row r="17702" spans="2:13" hidden="1">
      <c r="B17702" t="s">
        <v>1160</v>
      </c>
      <c r="E17702" t="s">
        <v>1159</v>
      </c>
      <c r="L17702" t="s">
        <v>269</v>
      </c>
      <c r="M17702"/>
    </row>
    <row r="17703" spans="2:13" hidden="1">
      <c r="B17703" t="s">
        <v>1160</v>
      </c>
      <c r="E17703" t="s">
        <v>1159</v>
      </c>
      <c r="L17703" t="s">
        <v>203</v>
      </c>
      <c r="M17703"/>
    </row>
    <row r="17704" spans="2:13">
      <c r="B17704" t="s">
        <v>37</v>
      </c>
      <c r="C17704">
        <v>3</v>
      </c>
      <c r="E17704" t="s">
        <v>913</v>
      </c>
      <c r="F17704">
        <v>31</v>
      </c>
    </row>
    <row r="17705" spans="2:13" hidden="1">
      <c r="B17705" t="s">
        <v>37</v>
      </c>
      <c r="E17705" t="s">
        <v>913</v>
      </c>
      <c r="L17705" t="s">
        <v>41</v>
      </c>
      <c r="M17705"/>
    </row>
    <row r="17706" spans="2:13" hidden="1">
      <c r="B17706" t="s">
        <v>37</v>
      </c>
      <c r="E17706" t="s">
        <v>913</v>
      </c>
      <c r="L17706" t="s">
        <v>13</v>
      </c>
      <c r="M17706"/>
    </row>
    <row r="17707" spans="2:13" hidden="1">
      <c r="B17707" t="s">
        <v>37</v>
      </c>
      <c r="E17707" t="s">
        <v>913</v>
      </c>
      <c r="L17707" t="s">
        <v>13</v>
      </c>
      <c r="M17707"/>
    </row>
    <row r="17708" spans="2:13" hidden="1">
      <c r="B17708" t="s">
        <v>37</v>
      </c>
      <c r="E17708" t="s">
        <v>913</v>
      </c>
      <c r="L17708" t="s">
        <v>13</v>
      </c>
      <c r="M17708"/>
    </row>
    <row r="17709" spans="2:13" hidden="1">
      <c r="B17709" t="s">
        <v>37</v>
      </c>
      <c r="E17709" t="s">
        <v>913</v>
      </c>
      <c r="L17709" t="s">
        <v>239</v>
      </c>
      <c r="M17709"/>
    </row>
    <row r="17710" spans="2:13" hidden="1">
      <c r="B17710" t="s">
        <v>37</v>
      </c>
      <c r="E17710" t="s">
        <v>913</v>
      </c>
      <c r="L17710" t="s">
        <v>13</v>
      </c>
      <c r="M17710"/>
    </row>
    <row r="17711" spans="2:13" hidden="1">
      <c r="B17711" t="s">
        <v>37</v>
      </c>
      <c r="E17711" t="s">
        <v>913</v>
      </c>
      <c r="L17711" t="s">
        <v>41</v>
      </c>
      <c r="M17711"/>
    </row>
    <row r="17712" spans="2:13" hidden="1">
      <c r="B17712" t="s">
        <v>37</v>
      </c>
      <c r="E17712" t="s">
        <v>913</v>
      </c>
      <c r="L17712" t="s">
        <v>24</v>
      </c>
      <c r="M17712"/>
    </row>
    <row r="17713" spans="2:12" customFormat="1" hidden="1">
      <c r="B17713" t="s">
        <v>37</v>
      </c>
      <c r="E17713" t="s">
        <v>913</v>
      </c>
      <c r="L17713" t="s">
        <v>13</v>
      </c>
    </row>
    <row r="17714" spans="2:12" customFormat="1" hidden="1">
      <c r="B17714" t="s">
        <v>37</v>
      </c>
      <c r="E17714" t="s">
        <v>913</v>
      </c>
      <c r="L17714" t="s">
        <v>203</v>
      </c>
    </row>
    <row r="17715" spans="2:12" customFormat="1" hidden="1">
      <c r="B17715" t="s">
        <v>37</v>
      </c>
      <c r="E17715" t="s">
        <v>913</v>
      </c>
      <c r="L17715" t="s">
        <v>203</v>
      </c>
    </row>
    <row r="17716" spans="2:12" customFormat="1" hidden="1">
      <c r="B17716" t="s">
        <v>37</v>
      </c>
      <c r="E17716" t="s">
        <v>913</v>
      </c>
      <c r="L17716" t="s">
        <v>269</v>
      </c>
    </row>
    <row r="17717" spans="2:12" customFormat="1" hidden="1">
      <c r="B17717" t="s">
        <v>37</v>
      </c>
      <c r="E17717" t="s">
        <v>913</v>
      </c>
      <c r="L17717" t="s">
        <v>13</v>
      </c>
    </row>
    <row r="17718" spans="2:12" customFormat="1" hidden="1">
      <c r="B17718" t="s">
        <v>37</v>
      </c>
      <c r="E17718" t="s">
        <v>913</v>
      </c>
      <c r="L17718" t="s">
        <v>41</v>
      </c>
    </row>
    <row r="17719" spans="2:12" customFormat="1" hidden="1">
      <c r="B17719" t="s">
        <v>37</v>
      </c>
      <c r="E17719" t="s">
        <v>913</v>
      </c>
      <c r="L17719" t="s">
        <v>41</v>
      </c>
    </row>
    <row r="17720" spans="2:12" customFormat="1" hidden="1">
      <c r="B17720" t="s">
        <v>37</v>
      </c>
      <c r="E17720" t="s">
        <v>913</v>
      </c>
      <c r="L17720" t="s">
        <v>13</v>
      </c>
    </row>
    <row r="17721" spans="2:12" customFormat="1" hidden="1">
      <c r="B17721" t="s">
        <v>37</v>
      </c>
      <c r="E17721" t="s">
        <v>913</v>
      </c>
      <c r="L17721" t="s">
        <v>13</v>
      </c>
    </row>
    <row r="17722" spans="2:12" customFormat="1" hidden="1">
      <c r="B17722" t="s">
        <v>37</v>
      </c>
      <c r="E17722" t="s">
        <v>913</v>
      </c>
      <c r="L17722" t="s">
        <v>13</v>
      </c>
    </row>
    <row r="17723" spans="2:12" customFormat="1" hidden="1">
      <c r="B17723" t="s">
        <v>37</v>
      </c>
      <c r="E17723" t="s">
        <v>913</v>
      </c>
      <c r="L17723" t="s">
        <v>41</v>
      </c>
    </row>
    <row r="17724" spans="2:12" customFormat="1" hidden="1">
      <c r="B17724" t="s">
        <v>37</v>
      </c>
      <c r="E17724" t="s">
        <v>913</v>
      </c>
      <c r="L17724" t="s">
        <v>41</v>
      </c>
    </row>
    <row r="17725" spans="2:12" customFormat="1" hidden="1">
      <c r="B17725" t="s">
        <v>37</v>
      </c>
      <c r="E17725" t="s">
        <v>913</v>
      </c>
      <c r="L17725" t="s">
        <v>269</v>
      </c>
    </row>
    <row r="17726" spans="2:12" customFormat="1" hidden="1">
      <c r="B17726" t="s">
        <v>37</v>
      </c>
      <c r="E17726" t="s">
        <v>913</v>
      </c>
      <c r="L17726" t="s">
        <v>13</v>
      </c>
    </row>
    <row r="17727" spans="2:12" customFormat="1" hidden="1">
      <c r="B17727" t="s">
        <v>37</v>
      </c>
      <c r="E17727" t="s">
        <v>913</v>
      </c>
      <c r="L17727" t="s">
        <v>269</v>
      </c>
    </row>
    <row r="17728" spans="2:12" customFormat="1" hidden="1">
      <c r="B17728" t="s">
        <v>37</v>
      </c>
      <c r="E17728" t="s">
        <v>913</v>
      </c>
      <c r="L17728" t="s">
        <v>203</v>
      </c>
    </row>
    <row r="17729" spans="2:12" customFormat="1" hidden="1">
      <c r="B17729" t="s">
        <v>37</v>
      </c>
      <c r="E17729" t="s">
        <v>913</v>
      </c>
      <c r="L17729" t="s">
        <v>269</v>
      </c>
    </row>
    <row r="17730" spans="2:12" customFormat="1" hidden="1">
      <c r="B17730" t="s">
        <v>37</v>
      </c>
      <c r="E17730" t="s">
        <v>913</v>
      </c>
      <c r="L17730" t="s">
        <v>269</v>
      </c>
    </row>
    <row r="17731" spans="2:12" customFormat="1" hidden="1">
      <c r="B17731" t="s">
        <v>37</v>
      </c>
      <c r="E17731" t="s">
        <v>913</v>
      </c>
      <c r="L17731" t="s">
        <v>269</v>
      </c>
    </row>
    <row r="17732" spans="2:12" customFormat="1" hidden="1">
      <c r="B17732" t="s">
        <v>37</v>
      </c>
      <c r="E17732" t="s">
        <v>913</v>
      </c>
      <c r="L17732" t="s">
        <v>269</v>
      </c>
    </row>
    <row r="17733" spans="2:12" customFormat="1" hidden="1">
      <c r="B17733" t="s">
        <v>37</v>
      </c>
      <c r="E17733" t="s">
        <v>913</v>
      </c>
      <c r="L17733" t="s">
        <v>269</v>
      </c>
    </row>
    <row r="17734" spans="2:12" customFormat="1" hidden="1">
      <c r="B17734" t="s">
        <v>37</v>
      </c>
      <c r="E17734" t="s">
        <v>913</v>
      </c>
      <c r="L17734" t="s">
        <v>269</v>
      </c>
    </row>
    <row r="17735" spans="2:12" customFormat="1" hidden="1">
      <c r="B17735" t="s">
        <v>37</v>
      </c>
      <c r="E17735" t="s">
        <v>913</v>
      </c>
      <c r="L17735" t="s">
        <v>269</v>
      </c>
    </row>
    <row r="17736" spans="2:12" customFormat="1" hidden="1">
      <c r="B17736" t="s">
        <v>37</v>
      </c>
      <c r="E17736" t="s">
        <v>913</v>
      </c>
      <c r="L17736" t="s">
        <v>269</v>
      </c>
    </row>
    <row r="17737" spans="2:12" customFormat="1" hidden="1">
      <c r="B17737" t="s">
        <v>37</v>
      </c>
      <c r="E17737" t="s">
        <v>913</v>
      </c>
      <c r="L17737" t="s">
        <v>269</v>
      </c>
    </row>
    <row r="17738" spans="2:12" customFormat="1" hidden="1">
      <c r="B17738" t="s">
        <v>37</v>
      </c>
      <c r="E17738" t="s">
        <v>913</v>
      </c>
      <c r="L17738" t="s">
        <v>41</v>
      </c>
    </row>
    <row r="17739" spans="2:12" customFormat="1" hidden="1">
      <c r="B17739" t="s">
        <v>37</v>
      </c>
      <c r="E17739" t="s">
        <v>913</v>
      </c>
      <c r="L17739" t="s">
        <v>41</v>
      </c>
    </row>
    <row r="17740" spans="2:12" customFormat="1" hidden="1">
      <c r="B17740" t="s">
        <v>37</v>
      </c>
      <c r="E17740" t="s">
        <v>913</v>
      </c>
      <c r="L17740" t="s">
        <v>203</v>
      </c>
    </row>
    <row r="17741" spans="2:12" customFormat="1" hidden="1">
      <c r="B17741" t="s">
        <v>37</v>
      </c>
      <c r="E17741" t="s">
        <v>913</v>
      </c>
      <c r="L17741" t="s">
        <v>13</v>
      </c>
    </row>
    <row r="17742" spans="2:12" customFormat="1" hidden="1">
      <c r="B17742" t="s">
        <v>37</v>
      </c>
      <c r="E17742" t="s">
        <v>913</v>
      </c>
      <c r="L17742" t="s">
        <v>13</v>
      </c>
    </row>
    <row r="17743" spans="2:12" customFormat="1" hidden="1">
      <c r="B17743" t="s">
        <v>37</v>
      </c>
      <c r="E17743" t="s">
        <v>913</v>
      </c>
      <c r="L17743" t="s">
        <v>13</v>
      </c>
    </row>
    <row r="17744" spans="2:12" customFormat="1" hidden="1">
      <c r="B17744" t="s">
        <v>37</v>
      </c>
      <c r="E17744" t="s">
        <v>913</v>
      </c>
      <c r="L17744" t="s">
        <v>41</v>
      </c>
    </row>
    <row r="17745" spans="2:12" customFormat="1" hidden="1">
      <c r="B17745" t="s">
        <v>37</v>
      </c>
      <c r="E17745" t="s">
        <v>913</v>
      </c>
      <c r="L17745" t="s">
        <v>6</v>
      </c>
    </row>
    <row r="17746" spans="2:12" customFormat="1" hidden="1">
      <c r="B17746" t="s">
        <v>37</v>
      </c>
      <c r="E17746" t="s">
        <v>913</v>
      </c>
      <c r="L17746" t="s">
        <v>269</v>
      </c>
    </row>
    <row r="17747" spans="2:12" customFormat="1" hidden="1">
      <c r="B17747" t="s">
        <v>37</v>
      </c>
      <c r="E17747" t="s">
        <v>913</v>
      </c>
      <c r="L17747" t="s">
        <v>41</v>
      </c>
    </row>
    <row r="17748" spans="2:12" customFormat="1" hidden="1">
      <c r="B17748" t="s">
        <v>37</v>
      </c>
      <c r="E17748" t="s">
        <v>913</v>
      </c>
      <c r="L17748" t="s">
        <v>41</v>
      </c>
    </row>
    <row r="17749" spans="2:12" customFormat="1" hidden="1">
      <c r="B17749" t="s">
        <v>37</v>
      </c>
      <c r="E17749" t="s">
        <v>913</v>
      </c>
      <c r="L17749" t="s">
        <v>24</v>
      </c>
    </row>
    <row r="17750" spans="2:12" customFormat="1" hidden="1">
      <c r="B17750" t="s">
        <v>37</v>
      </c>
      <c r="E17750" t="s">
        <v>913</v>
      </c>
      <c r="L17750" t="s">
        <v>24</v>
      </c>
    </row>
    <row r="17751" spans="2:12" customFormat="1" hidden="1">
      <c r="B17751" t="s">
        <v>37</v>
      </c>
      <c r="E17751" t="s">
        <v>913</v>
      </c>
      <c r="L17751" t="s">
        <v>173</v>
      </c>
    </row>
    <row r="17752" spans="2:12" customFormat="1" hidden="1">
      <c r="B17752" t="s">
        <v>37</v>
      </c>
      <c r="E17752" t="s">
        <v>913</v>
      </c>
      <c r="L17752" t="s">
        <v>269</v>
      </c>
    </row>
    <row r="17753" spans="2:12" customFormat="1" hidden="1">
      <c r="B17753" t="s">
        <v>37</v>
      </c>
      <c r="E17753" t="s">
        <v>913</v>
      </c>
      <c r="L17753" t="s">
        <v>41</v>
      </c>
    </row>
    <row r="17754" spans="2:12" customFormat="1" hidden="1">
      <c r="B17754" t="s">
        <v>37</v>
      </c>
      <c r="E17754" t="s">
        <v>913</v>
      </c>
      <c r="L17754" t="s">
        <v>269</v>
      </c>
    </row>
    <row r="17755" spans="2:12" customFormat="1" hidden="1">
      <c r="B17755" t="s">
        <v>37</v>
      </c>
      <c r="E17755" t="s">
        <v>913</v>
      </c>
      <c r="L17755" t="s">
        <v>269</v>
      </c>
    </row>
    <row r="17756" spans="2:12" customFormat="1" hidden="1">
      <c r="B17756" t="s">
        <v>37</v>
      </c>
      <c r="E17756" t="s">
        <v>913</v>
      </c>
      <c r="L17756" t="s">
        <v>41</v>
      </c>
    </row>
    <row r="17757" spans="2:12" customFormat="1" hidden="1">
      <c r="B17757" t="s">
        <v>37</v>
      </c>
      <c r="E17757" t="s">
        <v>913</v>
      </c>
      <c r="L17757" t="s">
        <v>269</v>
      </c>
    </row>
    <row r="17758" spans="2:12" customFormat="1" hidden="1">
      <c r="B17758" t="s">
        <v>37</v>
      </c>
      <c r="E17758" t="s">
        <v>913</v>
      </c>
      <c r="L17758" t="s">
        <v>140</v>
      </c>
    </row>
    <row r="17759" spans="2:12" customFormat="1" hidden="1">
      <c r="B17759" t="s">
        <v>37</v>
      </c>
      <c r="E17759" t="s">
        <v>913</v>
      </c>
      <c r="L17759" t="s">
        <v>269</v>
      </c>
    </row>
    <row r="17760" spans="2:12" customFormat="1" hidden="1">
      <c r="B17760" t="s">
        <v>37</v>
      </c>
      <c r="E17760" t="s">
        <v>913</v>
      </c>
      <c r="L17760" t="s">
        <v>140</v>
      </c>
    </row>
    <row r="17761" spans="2:12" customFormat="1" hidden="1">
      <c r="B17761" t="s">
        <v>37</v>
      </c>
      <c r="E17761" t="s">
        <v>913</v>
      </c>
      <c r="L17761" t="s">
        <v>13</v>
      </c>
    </row>
    <row r="17762" spans="2:12" customFormat="1" hidden="1">
      <c r="B17762" t="s">
        <v>37</v>
      </c>
      <c r="E17762" t="s">
        <v>913</v>
      </c>
      <c r="L17762" t="s">
        <v>24</v>
      </c>
    </row>
    <row r="17763" spans="2:12" customFormat="1" hidden="1">
      <c r="B17763" t="s">
        <v>37</v>
      </c>
      <c r="E17763" t="s">
        <v>913</v>
      </c>
      <c r="L17763" t="s">
        <v>41</v>
      </c>
    </row>
    <row r="17764" spans="2:12" customFormat="1" hidden="1">
      <c r="B17764" t="s">
        <v>37</v>
      </c>
      <c r="E17764" t="s">
        <v>913</v>
      </c>
      <c r="L17764" t="s">
        <v>269</v>
      </c>
    </row>
    <row r="17765" spans="2:12" customFormat="1" hidden="1">
      <c r="B17765" t="s">
        <v>37</v>
      </c>
      <c r="E17765" t="s">
        <v>913</v>
      </c>
      <c r="L17765" t="s">
        <v>24</v>
      </c>
    </row>
    <row r="17766" spans="2:12" customFormat="1" hidden="1">
      <c r="B17766" t="s">
        <v>37</v>
      </c>
      <c r="E17766" t="s">
        <v>913</v>
      </c>
      <c r="L17766" t="s">
        <v>269</v>
      </c>
    </row>
    <row r="17767" spans="2:12" customFormat="1" hidden="1">
      <c r="B17767" t="s">
        <v>37</v>
      </c>
      <c r="E17767" t="s">
        <v>913</v>
      </c>
      <c r="L17767" t="s">
        <v>24</v>
      </c>
    </row>
    <row r="17768" spans="2:12" customFormat="1" hidden="1">
      <c r="B17768" t="s">
        <v>37</v>
      </c>
      <c r="E17768" t="s">
        <v>913</v>
      </c>
      <c r="L17768" t="s">
        <v>13</v>
      </c>
    </row>
    <row r="17769" spans="2:12" customFormat="1" hidden="1">
      <c r="B17769" t="s">
        <v>37</v>
      </c>
      <c r="E17769" t="s">
        <v>913</v>
      </c>
      <c r="L17769" t="s">
        <v>13</v>
      </c>
    </row>
    <row r="17770" spans="2:12" customFormat="1" hidden="1">
      <c r="B17770" t="s">
        <v>37</v>
      </c>
      <c r="E17770" t="s">
        <v>913</v>
      </c>
      <c r="L17770" t="s">
        <v>41</v>
      </c>
    </row>
    <row r="17771" spans="2:12" customFormat="1" hidden="1">
      <c r="B17771" t="s">
        <v>37</v>
      </c>
      <c r="E17771" t="s">
        <v>913</v>
      </c>
      <c r="L17771" t="s">
        <v>140</v>
      </c>
    </row>
    <row r="17772" spans="2:12" customFormat="1" hidden="1">
      <c r="B17772" t="s">
        <v>37</v>
      </c>
      <c r="E17772" t="s">
        <v>913</v>
      </c>
      <c r="L17772" t="s">
        <v>13</v>
      </c>
    </row>
    <row r="17773" spans="2:12" customFormat="1" hidden="1">
      <c r="B17773" t="s">
        <v>37</v>
      </c>
      <c r="E17773" t="s">
        <v>913</v>
      </c>
      <c r="L17773" t="s">
        <v>6</v>
      </c>
    </row>
    <row r="17774" spans="2:12" customFormat="1" hidden="1">
      <c r="B17774" t="s">
        <v>37</v>
      </c>
      <c r="E17774" t="s">
        <v>913</v>
      </c>
      <c r="L17774" t="s">
        <v>13</v>
      </c>
    </row>
    <row r="17775" spans="2:12" customFormat="1" hidden="1">
      <c r="B17775" t="s">
        <v>37</v>
      </c>
      <c r="E17775" t="s">
        <v>913</v>
      </c>
      <c r="L17775" t="s">
        <v>140</v>
      </c>
    </row>
    <row r="17776" spans="2:12" customFormat="1" hidden="1">
      <c r="B17776" t="s">
        <v>37</v>
      </c>
      <c r="E17776" t="s">
        <v>913</v>
      </c>
      <c r="L17776" t="s">
        <v>13</v>
      </c>
    </row>
    <row r="17777" spans="2:12" customFormat="1" hidden="1">
      <c r="B17777" t="s">
        <v>37</v>
      </c>
      <c r="E17777" t="s">
        <v>913</v>
      </c>
      <c r="L17777" t="s">
        <v>13</v>
      </c>
    </row>
    <row r="17778" spans="2:12" customFormat="1" hidden="1">
      <c r="B17778" t="s">
        <v>37</v>
      </c>
      <c r="E17778" t="s">
        <v>913</v>
      </c>
      <c r="L17778" t="s">
        <v>13</v>
      </c>
    </row>
    <row r="17779" spans="2:12" customFormat="1" hidden="1">
      <c r="B17779" t="s">
        <v>37</v>
      </c>
      <c r="E17779" t="s">
        <v>913</v>
      </c>
      <c r="L17779" t="s">
        <v>24</v>
      </c>
    </row>
    <row r="17780" spans="2:12" customFormat="1" hidden="1">
      <c r="B17780" t="s">
        <v>37</v>
      </c>
      <c r="E17780" t="s">
        <v>913</v>
      </c>
      <c r="L17780" t="s">
        <v>269</v>
      </c>
    </row>
    <row r="17781" spans="2:12" customFormat="1" hidden="1">
      <c r="B17781" t="s">
        <v>37</v>
      </c>
      <c r="E17781" t="s">
        <v>913</v>
      </c>
      <c r="L17781" t="s">
        <v>13</v>
      </c>
    </row>
    <row r="17782" spans="2:12" customFormat="1" hidden="1">
      <c r="B17782" t="s">
        <v>37</v>
      </c>
      <c r="E17782" t="s">
        <v>913</v>
      </c>
      <c r="L17782" t="s">
        <v>269</v>
      </c>
    </row>
    <row r="17783" spans="2:12" customFormat="1" hidden="1">
      <c r="B17783" t="s">
        <v>37</v>
      </c>
      <c r="E17783" t="s">
        <v>913</v>
      </c>
      <c r="L17783" t="s">
        <v>13</v>
      </c>
    </row>
    <row r="17784" spans="2:12" customFormat="1" hidden="1">
      <c r="B17784" t="s">
        <v>37</v>
      </c>
      <c r="E17784" t="s">
        <v>913</v>
      </c>
      <c r="L17784" t="s">
        <v>13</v>
      </c>
    </row>
    <row r="17785" spans="2:12" customFormat="1" hidden="1">
      <c r="B17785" t="s">
        <v>37</v>
      </c>
      <c r="E17785" t="s">
        <v>913</v>
      </c>
      <c r="L17785" t="s">
        <v>13</v>
      </c>
    </row>
    <row r="17786" spans="2:12" customFormat="1" hidden="1">
      <c r="B17786" t="s">
        <v>37</v>
      </c>
      <c r="E17786" t="s">
        <v>913</v>
      </c>
      <c r="L17786" t="s">
        <v>24</v>
      </c>
    </row>
    <row r="17787" spans="2:12" customFormat="1" hidden="1">
      <c r="B17787" t="s">
        <v>37</v>
      </c>
      <c r="E17787" t="s">
        <v>913</v>
      </c>
      <c r="L17787" t="s">
        <v>140</v>
      </c>
    </row>
    <row r="17788" spans="2:12" customFormat="1" hidden="1">
      <c r="B17788" t="s">
        <v>37</v>
      </c>
      <c r="E17788" t="s">
        <v>913</v>
      </c>
      <c r="L17788" t="s">
        <v>203</v>
      </c>
    </row>
    <row r="17789" spans="2:12" customFormat="1" hidden="1">
      <c r="B17789" t="s">
        <v>37</v>
      </c>
      <c r="E17789" t="s">
        <v>913</v>
      </c>
      <c r="L17789" t="s">
        <v>13</v>
      </c>
    </row>
    <row r="17790" spans="2:12" customFormat="1" hidden="1">
      <c r="B17790" t="s">
        <v>37</v>
      </c>
      <c r="E17790" t="s">
        <v>913</v>
      </c>
      <c r="L17790" t="s">
        <v>13</v>
      </c>
    </row>
    <row r="17791" spans="2:12" customFormat="1" hidden="1">
      <c r="B17791" t="s">
        <v>37</v>
      </c>
      <c r="E17791" t="s">
        <v>913</v>
      </c>
      <c r="L17791" t="s">
        <v>13</v>
      </c>
    </row>
    <row r="17792" spans="2:12" customFormat="1" hidden="1">
      <c r="B17792" t="s">
        <v>37</v>
      </c>
      <c r="E17792" t="s">
        <v>913</v>
      </c>
      <c r="L17792" t="s">
        <v>24</v>
      </c>
    </row>
    <row r="17793" spans="2:12" customFormat="1" hidden="1">
      <c r="B17793" t="s">
        <v>37</v>
      </c>
      <c r="E17793" t="s">
        <v>913</v>
      </c>
      <c r="L17793" t="s">
        <v>13</v>
      </c>
    </row>
    <row r="17794" spans="2:12" customFormat="1" hidden="1">
      <c r="B17794" t="s">
        <v>37</v>
      </c>
      <c r="E17794" t="s">
        <v>913</v>
      </c>
      <c r="L17794" t="s">
        <v>13</v>
      </c>
    </row>
    <row r="17795" spans="2:12" customFormat="1" hidden="1">
      <c r="B17795" t="s">
        <v>37</v>
      </c>
      <c r="E17795" t="s">
        <v>913</v>
      </c>
      <c r="L17795" t="s">
        <v>13</v>
      </c>
    </row>
    <row r="17796" spans="2:12" customFormat="1" hidden="1">
      <c r="B17796" t="s">
        <v>37</v>
      </c>
      <c r="E17796" t="s">
        <v>913</v>
      </c>
      <c r="L17796" t="s">
        <v>13</v>
      </c>
    </row>
    <row r="17797" spans="2:12" customFormat="1" hidden="1">
      <c r="B17797" t="s">
        <v>37</v>
      </c>
      <c r="E17797" t="s">
        <v>913</v>
      </c>
      <c r="L17797" t="s">
        <v>203</v>
      </c>
    </row>
    <row r="17798" spans="2:12" customFormat="1" hidden="1">
      <c r="B17798" t="s">
        <v>37</v>
      </c>
      <c r="E17798" t="s">
        <v>913</v>
      </c>
      <c r="L17798" t="s">
        <v>287</v>
      </c>
    </row>
    <row r="17799" spans="2:12" customFormat="1" hidden="1">
      <c r="B17799" t="s">
        <v>37</v>
      </c>
      <c r="E17799" t="s">
        <v>913</v>
      </c>
      <c r="L17799" t="s">
        <v>203</v>
      </c>
    </row>
    <row r="17800" spans="2:12" customFormat="1" hidden="1">
      <c r="B17800" t="s">
        <v>37</v>
      </c>
      <c r="E17800" t="s">
        <v>913</v>
      </c>
      <c r="L17800" t="s">
        <v>203</v>
      </c>
    </row>
    <row r="17801" spans="2:12" customFormat="1" hidden="1">
      <c r="B17801" t="s">
        <v>37</v>
      </c>
      <c r="E17801" t="s">
        <v>913</v>
      </c>
      <c r="L17801" t="s">
        <v>41</v>
      </c>
    </row>
    <row r="17802" spans="2:12" customFormat="1" hidden="1">
      <c r="B17802" t="s">
        <v>37</v>
      </c>
      <c r="E17802" t="s">
        <v>913</v>
      </c>
      <c r="L17802" t="s">
        <v>102</v>
      </c>
    </row>
    <row r="17803" spans="2:12" customFormat="1" hidden="1">
      <c r="B17803" t="s">
        <v>37</v>
      </c>
      <c r="E17803" t="s">
        <v>913</v>
      </c>
      <c r="L17803" t="s">
        <v>173</v>
      </c>
    </row>
    <row r="17804" spans="2:12" customFormat="1" hidden="1">
      <c r="B17804" t="s">
        <v>37</v>
      </c>
      <c r="E17804" t="s">
        <v>913</v>
      </c>
      <c r="L17804" t="s">
        <v>41</v>
      </c>
    </row>
    <row r="17805" spans="2:12" customFormat="1" hidden="1">
      <c r="B17805" t="s">
        <v>37</v>
      </c>
      <c r="E17805" t="s">
        <v>913</v>
      </c>
      <c r="L17805" t="s">
        <v>239</v>
      </c>
    </row>
    <row r="17806" spans="2:12" customFormat="1" hidden="1">
      <c r="B17806" t="s">
        <v>37</v>
      </c>
      <c r="E17806" t="s">
        <v>913</v>
      </c>
      <c r="L17806" t="s">
        <v>13</v>
      </c>
    </row>
    <row r="17807" spans="2:12" customFormat="1" hidden="1">
      <c r="B17807" t="s">
        <v>37</v>
      </c>
      <c r="E17807" t="s">
        <v>913</v>
      </c>
      <c r="L17807" t="s">
        <v>41</v>
      </c>
    </row>
    <row r="17808" spans="2:12" customFormat="1" hidden="1">
      <c r="B17808" t="s">
        <v>37</v>
      </c>
      <c r="E17808" t="s">
        <v>913</v>
      </c>
      <c r="L17808" t="s">
        <v>41</v>
      </c>
    </row>
    <row r="17809" spans="2:12" customFormat="1" hidden="1">
      <c r="B17809" t="s">
        <v>37</v>
      </c>
      <c r="E17809" t="s">
        <v>913</v>
      </c>
      <c r="L17809" t="s">
        <v>13</v>
      </c>
    </row>
    <row r="17810" spans="2:12" customFormat="1" hidden="1">
      <c r="B17810" t="s">
        <v>37</v>
      </c>
      <c r="E17810" t="s">
        <v>913</v>
      </c>
      <c r="L17810" t="s">
        <v>13</v>
      </c>
    </row>
    <row r="17811" spans="2:12" customFormat="1" hidden="1">
      <c r="B17811" t="s">
        <v>37</v>
      </c>
      <c r="E17811" t="s">
        <v>913</v>
      </c>
      <c r="L17811" t="s">
        <v>207</v>
      </c>
    </row>
    <row r="17812" spans="2:12" customFormat="1" hidden="1">
      <c r="B17812" t="s">
        <v>37</v>
      </c>
      <c r="E17812" t="s">
        <v>913</v>
      </c>
      <c r="L17812" t="s">
        <v>203</v>
      </c>
    </row>
    <row r="17813" spans="2:12" customFormat="1" hidden="1">
      <c r="B17813" t="s">
        <v>37</v>
      </c>
      <c r="E17813" t="s">
        <v>913</v>
      </c>
      <c r="L17813" t="s">
        <v>24</v>
      </c>
    </row>
    <row r="17814" spans="2:12" customFormat="1" hidden="1">
      <c r="B17814" t="s">
        <v>37</v>
      </c>
      <c r="E17814" t="s">
        <v>913</v>
      </c>
      <c r="L17814" t="s">
        <v>13</v>
      </c>
    </row>
    <row r="17815" spans="2:12" customFormat="1" hidden="1">
      <c r="B17815" t="s">
        <v>37</v>
      </c>
      <c r="E17815" t="s">
        <v>913</v>
      </c>
      <c r="L17815" t="s">
        <v>203</v>
      </c>
    </row>
    <row r="17816" spans="2:12" customFormat="1" hidden="1">
      <c r="B17816" t="s">
        <v>37</v>
      </c>
      <c r="E17816" t="s">
        <v>913</v>
      </c>
      <c r="L17816" t="s">
        <v>203</v>
      </c>
    </row>
    <row r="17817" spans="2:12" customFormat="1" hidden="1">
      <c r="B17817" t="s">
        <v>37</v>
      </c>
      <c r="E17817" t="s">
        <v>913</v>
      </c>
      <c r="L17817" t="s">
        <v>13</v>
      </c>
    </row>
    <row r="17818" spans="2:12" customFormat="1" hidden="1">
      <c r="B17818" t="s">
        <v>37</v>
      </c>
      <c r="E17818" t="s">
        <v>913</v>
      </c>
      <c r="L17818" t="s">
        <v>13</v>
      </c>
    </row>
    <row r="17819" spans="2:12" customFormat="1" hidden="1">
      <c r="B17819" t="s">
        <v>37</v>
      </c>
      <c r="E17819" t="s">
        <v>913</v>
      </c>
      <c r="L17819" t="s">
        <v>13</v>
      </c>
    </row>
    <row r="17820" spans="2:12" customFormat="1" hidden="1">
      <c r="B17820" t="s">
        <v>37</v>
      </c>
      <c r="E17820" t="s">
        <v>913</v>
      </c>
      <c r="L17820" t="s">
        <v>24</v>
      </c>
    </row>
    <row r="17821" spans="2:12" customFormat="1" hidden="1">
      <c r="B17821" t="s">
        <v>37</v>
      </c>
      <c r="E17821" t="s">
        <v>913</v>
      </c>
      <c r="L17821" t="s">
        <v>467</v>
      </c>
    </row>
    <row r="17822" spans="2:12" customFormat="1" hidden="1">
      <c r="B17822" t="s">
        <v>37</v>
      </c>
      <c r="E17822" t="s">
        <v>913</v>
      </c>
      <c r="L17822" t="s">
        <v>173</v>
      </c>
    </row>
    <row r="17823" spans="2:12" customFormat="1" hidden="1">
      <c r="B17823" t="s">
        <v>37</v>
      </c>
      <c r="E17823" t="s">
        <v>913</v>
      </c>
      <c r="L17823" t="s">
        <v>24</v>
      </c>
    </row>
    <row r="17824" spans="2:12" customFormat="1" hidden="1">
      <c r="B17824" t="s">
        <v>37</v>
      </c>
      <c r="E17824" t="s">
        <v>913</v>
      </c>
      <c r="L17824" t="s">
        <v>138</v>
      </c>
    </row>
    <row r="17825" spans="2:12" customFormat="1" hidden="1">
      <c r="B17825" t="s">
        <v>37</v>
      </c>
      <c r="E17825" t="s">
        <v>913</v>
      </c>
      <c r="L17825" t="s">
        <v>203</v>
      </c>
    </row>
    <row r="17826" spans="2:12" customFormat="1" hidden="1">
      <c r="B17826" t="s">
        <v>37</v>
      </c>
      <c r="E17826" t="s">
        <v>913</v>
      </c>
      <c r="L17826" t="s">
        <v>6</v>
      </c>
    </row>
    <row r="17827" spans="2:12" customFormat="1" hidden="1">
      <c r="B17827" t="s">
        <v>37</v>
      </c>
      <c r="E17827" t="s">
        <v>913</v>
      </c>
      <c r="L17827" t="s">
        <v>13</v>
      </c>
    </row>
    <row r="17828" spans="2:12" customFormat="1" hidden="1">
      <c r="B17828" t="s">
        <v>37</v>
      </c>
      <c r="E17828" t="s">
        <v>913</v>
      </c>
      <c r="L17828" t="s">
        <v>41</v>
      </c>
    </row>
    <row r="17829" spans="2:12" customFormat="1" hidden="1">
      <c r="B17829" t="s">
        <v>37</v>
      </c>
      <c r="E17829" t="s">
        <v>913</v>
      </c>
      <c r="L17829" t="s">
        <v>24</v>
      </c>
    </row>
    <row r="17830" spans="2:12" customFormat="1" hidden="1">
      <c r="B17830" t="s">
        <v>37</v>
      </c>
      <c r="E17830" t="s">
        <v>913</v>
      </c>
      <c r="L17830" t="s">
        <v>13</v>
      </c>
    </row>
    <row r="17831" spans="2:12" customFormat="1" hidden="1">
      <c r="B17831" t="s">
        <v>37</v>
      </c>
      <c r="E17831" t="s">
        <v>913</v>
      </c>
      <c r="L17831" t="s">
        <v>13</v>
      </c>
    </row>
    <row r="17832" spans="2:12" customFormat="1" hidden="1">
      <c r="B17832" t="s">
        <v>37</v>
      </c>
      <c r="E17832" t="s">
        <v>913</v>
      </c>
      <c r="L17832" t="s">
        <v>203</v>
      </c>
    </row>
    <row r="17833" spans="2:12" customFormat="1" hidden="1">
      <c r="B17833" t="s">
        <v>37</v>
      </c>
      <c r="E17833" t="s">
        <v>913</v>
      </c>
      <c r="L17833" t="s">
        <v>13</v>
      </c>
    </row>
    <row r="17834" spans="2:12" customFormat="1" hidden="1">
      <c r="B17834" t="s">
        <v>37</v>
      </c>
      <c r="E17834" t="s">
        <v>913</v>
      </c>
      <c r="L17834" t="s">
        <v>13</v>
      </c>
    </row>
    <row r="17835" spans="2:12" customFormat="1" hidden="1">
      <c r="B17835" t="s">
        <v>37</v>
      </c>
      <c r="E17835" t="s">
        <v>913</v>
      </c>
      <c r="L17835" t="s">
        <v>203</v>
      </c>
    </row>
    <row r="17836" spans="2:12" customFormat="1" hidden="1">
      <c r="B17836" t="s">
        <v>37</v>
      </c>
      <c r="E17836" t="s">
        <v>913</v>
      </c>
      <c r="L17836" t="s">
        <v>41</v>
      </c>
    </row>
    <row r="17837" spans="2:12" customFormat="1" hidden="1">
      <c r="B17837" t="s">
        <v>37</v>
      </c>
      <c r="E17837" t="s">
        <v>913</v>
      </c>
      <c r="L17837" t="s">
        <v>41</v>
      </c>
    </row>
    <row r="17838" spans="2:12" customFormat="1" hidden="1">
      <c r="B17838" t="s">
        <v>37</v>
      </c>
      <c r="E17838" t="s">
        <v>913</v>
      </c>
      <c r="L17838" t="s">
        <v>173</v>
      </c>
    </row>
    <row r="17839" spans="2:12" customFormat="1" hidden="1">
      <c r="B17839" t="s">
        <v>37</v>
      </c>
      <c r="E17839" t="s">
        <v>913</v>
      </c>
      <c r="L17839" t="s">
        <v>24</v>
      </c>
    </row>
    <row r="17840" spans="2:12" customFormat="1" hidden="1">
      <c r="B17840" t="s">
        <v>37</v>
      </c>
      <c r="E17840" t="s">
        <v>913</v>
      </c>
      <c r="L17840" t="s">
        <v>41</v>
      </c>
    </row>
    <row r="17841" spans="2:12" customFormat="1" hidden="1">
      <c r="B17841" t="s">
        <v>37</v>
      </c>
      <c r="E17841" t="s">
        <v>913</v>
      </c>
      <c r="L17841" t="s">
        <v>138</v>
      </c>
    </row>
    <row r="17842" spans="2:12" customFormat="1" hidden="1">
      <c r="B17842" t="s">
        <v>37</v>
      </c>
      <c r="E17842" t="s">
        <v>913</v>
      </c>
      <c r="L17842" t="s">
        <v>13</v>
      </c>
    </row>
    <row r="17843" spans="2:12" customFormat="1" hidden="1">
      <c r="B17843" t="s">
        <v>37</v>
      </c>
      <c r="E17843" t="s">
        <v>913</v>
      </c>
      <c r="L17843" t="s">
        <v>13</v>
      </c>
    </row>
    <row r="17844" spans="2:12" customFormat="1" hidden="1">
      <c r="B17844" t="s">
        <v>37</v>
      </c>
      <c r="E17844" t="s">
        <v>913</v>
      </c>
      <c r="L17844" t="s">
        <v>13</v>
      </c>
    </row>
    <row r="17845" spans="2:12" customFormat="1" hidden="1">
      <c r="B17845" t="s">
        <v>37</v>
      </c>
      <c r="E17845" t="s">
        <v>913</v>
      </c>
      <c r="L17845" t="s">
        <v>13</v>
      </c>
    </row>
    <row r="17846" spans="2:12" customFormat="1" hidden="1">
      <c r="B17846" t="s">
        <v>37</v>
      </c>
      <c r="E17846" t="s">
        <v>913</v>
      </c>
      <c r="L17846" t="s">
        <v>138</v>
      </c>
    </row>
    <row r="17847" spans="2:12" customFormat="1" hidden="1">
      <c r="B17847" t="s">
        <v>37</v>
      </c>
      <c r="E17847" t="s">
        <v>913</v>
      </c>
      <c r="L17847" t="s">
        <v>138</v>
      </c>
    </row>
    <row r="17848" spans="2:12" customFormat="1" hidden="1">
      <c r="B17848" t="s">
        <v>37</v>
      </c>
      <c r="E17848" t="s">
        <v>913</v>
      </c>
      <c r="L17848" t="s">
        <v>138</v>
      </c>
    </row>
    <row r="17849" spans="2:12" customFormat="1" hidden="1">
      <c r="B17849" t="s">
        <v>37</v>
      </c>
      <c r="E17849" t="s">
        <v>913</v>
      </c>
      <c r="L17849" t="s">
        <v>41</v>
      </c>
    </row>
    <row r="17850" spans="2:12" customFormat="1" hidden="1">
      <c r="B17850" t="s">
        <v>37</v>
      </c>
      <c r="E17850" t="s">
        <v>913</v>
      </c>
      <c r="L17850" t="s">
        <v>41</v>
      </c>
    </row>
    <row r="17851" spans="2:12" customFormat="1" hidden="1">
      <c r="B17851" t="s">
        <v>37</v>
      </c>
      <c r="E17851" t="s">
        <v>913</v>
      </c>
      <c r="L17851" t="s">
        <v>203</v>
      </c>
    </row>
    <row r="17852" spans="2:12" customFormat="1" hidden="1">
      <c r="B17852" t="s">
        <v>37</v>
      </c>
      <c r="E17852" t="s">
        <v>913</v>
      </c>
      <c r="L17852" t="s">
        <v>13</v>
      </c>
    </row>
    <row r="17853" spans="2:12" customFormat="1" hidden="1">
      <c r="B17853" t="s">
        <v>37</v>
      </c>
      <c r="E17853" t="s">
        <v>913</v>
      </c>
      <c r="L17853" t="s">
        <v>41</v>
      </c>
    </row>
    <row r="17854" spans="2:12" customFormat="1" hidden="1">
      <c r="B17854" t="s">
        <v>37</v>
      </c>
      <c r="E17854" t="s">
        <v>913</v>
      </c>
      <c r="L17854" t="s">
        <v>239</v>
      </c>
    </row>
    <row r="17855" spans="2:12" customFormat="1" hidden="1">
      <c r="B17855" t="s">
        <v>37</v>
      </c>
      <c r="E17855" t="s">
        <v>913</v>
      </c>
      <c r="L17855" t="s">
        <v>102</v>
      </c>
    </row>
    <row r="17856" spans="2:12" customFormat="1" hidden="1">
      <c r="B17856" t="s">
        <v>37</v>
      </c>
      <c r="E17856" t="s">
        <v>913</v>
      </c>
      <c r="L17856" t="s">
        <v>41</v>
      </c>
    </row>
    <row r="17857" spans="2:12" customFormat="1" hidden="1">
      <c r="B17857" t="s">
        <v>37</v>
      </c>
      <c r="E17857" t="s">
        <v>913</v>
      </c>
      <c r="L17857" t="s">
        <v>6</v>
      </c>
    </row>
    <row r="17858" spans="2:12" customFormat="1" hidden="1">
      <c r="B17858" t="s">
        <v>37</v>
      </c>
      <c r="E17858" t="s">
        <v>913</v>
      </c>
      <c r="L17858" t="s">
        <v>41</v>
      </c>
    </row>
    <row r="17859" spans="2:12" customFormat="1" hidden="1">
      <c r="B17859" t="s">
        <v>37</v>
      </c>
      <c r="E17859" t="s">
        <v>913</v>
      </c>
      <c r="L17859" t="s">
        <v>173</v>
      </c>
    </row>
    <row r="17860" spans="2:12" customFormat="1" hidden="1">
      <c r="B17860" t="s">
        <v>37</v>
      </c>
      <c r="E17860" t="s">
        <v>913</v>
      </c>
      <c r="L17860" t="s">
        <v>269</v>
      </c>
    </row>
    <row r="17861" spans="2:12" customFormat="1" hidden="1">
      <c r="B17861" t="s">
        <v>37</v>
      </c>
      <c r="E17861" t="s">
        <v>913</v>
      </c>
      <c r="L17861" t="s">
        <v>24</v>
      </c>
    </row>
    <row r="17862" spans="2:12" customFormat="1" hidden="1">
      <c r="B17862" t="s">
        <v>37</v>
      </c>
      <c r="E17862" t="s">
        <v>913</v>
      </c>
      <c r="L17862" t="s">
        <v>269</v>
      </c>
    </row>
    <row r="17863" spans="2:12" customFormat="1" hidden="1">
      <c r="B17863" t="s">
        <v>37</v>
      </c>
      <c r="E17863" t="s">
        <v>913</v>
      </c>
      <c r="L17863" t="s">
        <v>102</v>
      </c>
    </row>
    <row r="17864" spans="2:12" customFormat="1" hidden="1">
      <c r="B17864" t="s">
        <v>37</v>
      </c>
      <c r="E17864" t="s">
        <v>913</v>
      </c>
      <c r="L17864" t="s">
        <v>138</v>
      </c>
    </row>
    <row r="17865" spans="2:12" customFormat="1" hidden="1">
      <c r="B17865" t="s">
        <v>37</v>
      </c>
      <c r="E17865" t="s">
        <v>913</v>
      </c>
      <c r="L17865" t="s">
        <v>203</v>
      </c>
    </row>
    <row r="17866" spans="2:12" customFormat="1" hidden="1">
      <c r="B17866" t="s">
        <v>37</v>
      </c>
      <c r="E17866" t="s">
        <v>913</v>
      </c>
      <c r="L17866" t="s">
        <v>173</v>
      </c>
    </row>
    <row r="17867" spans="2:12" customFormat="1" hidden="1">
      <c r="B17867" t="s">
        <v>37</v>
      </c>
      <c r="E17867" t="s">
        <v>913</v>
      </c>
      <c r="L17867" t="s">
        <v>269</v>
      </c>
    </row>
    <row r="17868" spans="2:12" customFormat="1" hidden="1">
      <c r="B17868" t="s">
        <v>37</v>
      </c>
      <c r="E17868" t="s">
        <v>913</v>
      </c>
      <c r="L17868" t="s">
        <v>203</v>
      </c>
    </row>
    <row r="17869" spans="2:12" customFormat="1" hidden="1">
      <c r="B17869" t="s">
        <v>37</v>
      </c>
      <c r="E17869" t="s">
        <v>913</v>
      </c>
      <c r="L17869" t="s">
        <v>203</v>
      </c>
    </row>
    <row r="17870" spans="2:12" customFormat="1" hidden="1">
      <c r="B17870" t="s">
        <v>37</v>
      </c>
      <c r="E17870" t="s">
        <v>913</v>
      </c>
      <c r="L17870" t="s">
        <v>203</v>
      </c>
    </row>
    <row r="17871" spans="2:12" customFormat="1" hidden="1">
      <c r="B17871" t="s">
        <v>37</v>
      </c>
      <c r="E17871" t="s">
        <v>913</v>
      </c>
      <c r="L17871" t="s">
        <v>269</v>
      </c>
    </row>
    <row r="17872" spans="2:12" customFormat="1" hidden="1">
      <c r="B17872" t="s">
        <v>37</v>
      </c>
      <c r="E17872" t="s">
        <v>913</v>
      </c>
      <c r="L17872" t="s">
        <v>13</v>
      </c>
    </row>
    <row r="17873" spans="2:12" customFormat="1" hidden="1">
      <c r="B17873" t="s">
        <v>37</v>
      </c>
      <c r="E17873" t="s">
        <v>913</v>
      </c>
      <c r="L17873" t="s">
        <v>173</v>
      </c>
    </row>
    <row r="17874" spans="2:12" customFormat="1" hidden="1">
      <c r="B17874" t="s">
        <v>37</v>
      </c>
      <c r="E17874" t="s">
        <v>913</v>
      </c>
      <c r="L17874" t="s">
        <v>138</v>
      </c>
    </row>
    <row r="17875" spans="2:12" customFormat="1" hidden="1">
      <c r="B17875" t="s">
        <v>37</v>
      </c>
      <c r="E17875" t="s">
        <v>913</v>
      </c>
      <c r="L17875" t="s">
        <v>138</v>
      </c>
    </row>
    <row r="17876" spans="2:12" customFormat="1" hidden="1">
      <c r="B17876" t="s">
        <v>37</v>
      </c>
      <c r="E17876" t="s">
        <v>913</v>
      </c>
      <c r="L17876" t="s">
        <v>13</v>
      </c>
    </row>
    <row r="17877" spans="2:12" customFormat="1" hidden="1">
      <c r="B17877" t="s">
        <v>37</v>
      </c>
      <c r="E17877" t="s">
        <v>913</v>
      </c>
      <c r="L17877" t="s">
        <v>140</v>
      </c>
    </row>
    <row r="17878" spans="2:12" customFormat="1" hidden="1">
      <c r="B17878" t="s">
        <v>37</v>
      </c>
      <c r="E17878" t="s">
        <v>913</v>
      </c>
      <c r="L17878" t="s">
        <v>138</v>
      </c>
    </row>
    <row r="17879" spans="2:12" customFormat="1" hidden="1">
      <c r="B17879" t="s">
        <v>37</v>
      </c>
      <c r="E17879" t="s">
        <v>913</v>
      </c>
      <c r="L17879" t="s">
        <v>138</v>
      </c>
    </row>
    <row r="17880" spans="2:12" customFormat="1" hidden="1">
      <c r="B17880" t="s">
        <v>37</v>
      </c>
      <c r="E17880" t="s">
        <v>913</v>
      </c>
      <c r="L17880" t="s">
        <v>13</v>
      </c>
    </row>
    <row r="17881" spans="2:12" customFormat="1" hidden="1">
      <c r="B17881" t="s">
        <v>37</v>
      </c>
      <c r="E17881" t="s">
        <v>913</v>
      </c>
      <c r="L17881" t="s">
        <v>13</v>
      </c>
    </row>
    <row r="17882" spans="2:12" customFormat="1" hidden="1">
      <c r="B17882" t="s">
        <v>37</v>
      </c>
      <c r="E17882" t="s">
        <v>913</v>
      </c>
      <c r="L17882" t="s">
        <v>13</v>
      </c>
    </row>
    <row r="17883" spans="2:12" customFormat="1" hidden="1">
      <c r="B17883" t="s">
        <v>37</v>
      </c>
      <c r="E17883" t="s">
        <v>913</v>
      </c>
      <c r="L17883" t="s">
        <v>41</v>
      </c>
    </row>
    <row r="17884" spans="2:12" customFormat="1" hidden="1">
      <c r="B17884" t="s">
        <v>37</v>
      </c>
      <c r="E17884" t="s">
        <v>913</v>
      </c>
      <c r="L17884" t="s">
        <v>13</v>
      </c>
    </row>
    <row r="17885" spans="2:12" customFormat="1" hidden="1">
      <c r="B17885" t="s">
        <v>37</v>
      </c>
      <c r="E17885" t="s">
        <v>913</v>
      </c>
      <c r="L17885" t="s">
        <v>138</v>
      </c>
    </row>
    <row r="17886" spans="2:12" customFormat="1" hidden="1">
      <c r="B17886" t="s">
        <v>37</v>
      </c>
      <c r="E17886" t="s">
        <v>913</v>
      </c>
      <c r="L17886" t="s">
        <v>203</v>
      </c>
    </row>
    <row r="17887" spans="2:12" customFormat="1" hidden="1">
      <c r="B17887" t="s">
        <v>37</v>
      </c>
      <c r="E17887" t="s">
        <v>913</v>
      </c>
      <c r="L17887" t="s">
        <v>203</v>
      </c>
    </row>
    <row r="17888" spans="2:12" customFormat="1" hidden="1">
      <c r="B17888" t="s">
        <v>37</v>
      </c>
      <c r="E17888" t="s">
        <v>913</v>
      </c>
      <c r="L17888" t="s">
        <v>203</v>
      </c>
    </row>
    <row r="17889" spans="2:12" customFormat="1" hidden="1">
      <c r="B17889" t="s">
        <v>37</v>
      </c>
      <c r="E17889" t="s">
        <v>913</v>
      </c>
      <c r="L17889" t="s">
        <v>140</v>
      </c>
    </row>
    <row r="17890" spans="2:12" customFormat="1" hidden="1">
      <c r="B17890" t="s">
        <v>37</v>
      </c>
      <c r="E17890" t="s">
        <v>913</v>
      </c>
      <c r="L17890" t="s">
        <v>203</v>
      </c>
    </row>
    <row r="17891" spans="2:12" customFormat="1" hidden="1">
      <c r="B17891" t="s">
        <v>37</v>
      </c>
      <c r="E17891" t="s">
        <v>913</v>
      </c>
      <c r="L17891" t="s">
        <v>203</v>
      </c>
    </row>
    <row r="17892" spans="2:12" customFormat="1" hidden="1">
      <c r="B17892" t="s">
        <v>37</v>
      </c>
      <c r="E17892" t="s">
        <v>913</v>
      </c>
      <c r="L17892" t="s">
        <v>203</v>
      </c>
    </row>
    <row r="17893" spans="2:12" customFormat="1" hidden="1">
      <c r="B17893" t="s">
        <v>37</v>
      </c>
      <c r="E17893" t="s">
        <v>913</v>
      </c>
      <c r="L17893" t="s">
        <v>203</v>
      </c>
    </row>
    <row r="17894" spans="2:12" customFormat="1" hidden="1">
      <c r="B17894" t="s">
        <v>37</v>
      </c>
      <c r="E17894" t="s">
        <v>913</v>
      </c>
      <c r="L17894" t="s">
        <v>140</v>
      </c>
    </row>
    <row r="17895" spans="2:12" customFormat="1" hidden="1">
      <c r="B17895" t="s">
        <v>37</v>
      </c>
      <c r="E17895" t="s">
        <v>913</v>
      </c>
      <c r="L17895" t="s">
        <v>203</v>
      </c>
    </row>
    <row r="17896" spans="2:12" customFormat="1" hidden="1">
      <c r="B17896" t="s">
        <v>37</v>
      </c>
      <c r="E17896" t="s">
        <v>913</v>
      </c>
      <c r="L17896" t="s">
        <v>41</v>
      </c>
    </row>
    <row r="17897" spans="2:12" customFormat="1" hidden="1">
      <c r="B17897" t="s">
        <v>37</v>
      </c>
      <c r="E17897" t="s">
        <v>913</v>
      </c>
      <c r="L17897" t="s">
        <v>41</v>
      </c>
    </row>
    <row r="17898" spans="2:12" customFormat="1" hidden="1">
      <c r="B17898" t="s">
        <v>37</v>
      </c>
      <c r="E17898" t="s">
        <v>913</v>
      </c>
      <c r="L17898" t="s">
        <v>24</v>
      </c>
    </row>
    <row r="17899" spans="2:12" customFormat="1" hidden="1">
      <c r="B17899" t="s">
        <v>37</v>
      </c>
      <c r="E17899" t="s">
        <v>913</v>
      </c>
      <c r="L17899" t="s">
        <v>170</v>
      </c>
    </row>
    <row r="17900" spans="2:12" customFormat="1" hidden="1">
      <c r="B17900" t="s">
        <v>37</v>
      </c>
      <c r="E17900" t="s">
        <v>913</v>
      </c>
      <c r="L17900" t="s">
        <v>138</v>
      </c>
    </row>
    <row r="17901" spans="2:12" customFormat="1" hidden="1">
      <c r="B17901" t="s">
        <v>37</v>
      </c>
      <c r="E17901" t="s">
        <v>913</v>
      </c>
      <c r="L17901" t="s">
        <v>269</v>
      </c>
    </row>
    <row r="17902" spans="2:12" customFormat="1" hidden="1">
      <c r="B17902" t="s">
        <v>37</v>
      </c>
      <c r="E17902" t="s">
        <v>913</v>
      </c>
      <c r="L17902" t="s">
        <v>13</v>
      </c>
    </row>
    <row r="17903" spans="2:12" customFormat="1" hidden="1">
      <c r="B17903" t="s">
        <v>37</v>
      </c>
      <c r="E17903" t="s">
        <v>913</v>
      </c>
      <c r="L17903" t="s">
        <v>102</v>
      </c>
    </row>
    <row r="17904" spans="2:12" customFormat="1" hidden="1">
      <c r="B17904" t="s">
        <v>37</v>
      </c>
      <c r="E17904" t="s">
        <v>913</v>
      </c>
      <c r="L17904" t="s">
        <v>41</v>
      </c>
    </row>
    <row r="17905" spans="2:12" customFormat="1" hidden="1">
      <c r="B17905" t="s">
        <v>37</v>
      </c>
      <c r="E17905" t="s">
        <v>913</v>
      </c>
      <c r="L17905" t="s">
        <v>269</v>
      </c>
    </row>
    <row r="17906" spans="2:12" customFormat="1" hidden="1">
      <c r="B17906" t="s">
        <v>37</v>
      </c>
      <c r="E17906" t="s">
        <v>913</v>
      </c>
      <c r="L17906" t="s">
        <v>138</v>
      </c>
    </row>
    <row r="17907" spans="2:12" customFormat="1" hidden="1">
      <c r="B17907" t="s">
        <v>37</v>
      </c>
      <c r="E17907" t="s">
        <v>913</v>
      </c>
      <c r="L17907" t="s">
        <v>13</v>
      </c>
    </row>
    <row r="17908" spans="2:12" customFormat="1" hidden="1">
      <c r="B17908" t="s">
        <v>37</v>
      </c>
      <c r="E17908" t="s">
        <v>913</v>
      </c>
      <c r="L17908" t="s">
        <v>482</v>
      </c>
    </row>
    <row r="17909" spans="2:12" customFormat="1" hidden="1">
      <c r="B17909" t="s">
        <v>37</v>
      </c>
      <c r="E17909" t="s">
        <v>913</v>
      </c>
      <c r="L17909" t="s">
        <v>239</v>
      </c>
    </row>
    <row r="17910" spans="2:12" customFormat="1" hidden="1">
      <c r="B17910" t="s">
        <v>37</v>
      </c>
      <c r="E17910" t="s">
        <v>913</v>
      </c>
      <c r="L17910" t="s">
        <v>13</v>
      </c>
    </row>
    <row r="17911" spans="2:12" customFormat="1" hidden="1">
      <c r="B17911" t="s">
        <v>37</v>
      </c>
      <c r="E17911" t="s">
        <v>913</v>
      </c>
      <c r="L17911" t="s">
        <v>13</v>
      </c>
    </row>
    <row r="17912" spans="2:12" customFormat="1" hidden="1">
      <c r="B17912" t="s">
        <v>37</v>
      </c>
      <c r="E17912" t="s">
        <v>913</v>
      </c>
      <c r="L17912" t="s">
        <v>41</v>
      </c>
    </row>
    <row r="17913" spans="2:12" customFormat="1" hidden="1">
      <c r="B17913" t="s">
        <v>37</v>
      </c>
      <c r="E17913" t="s">
        <v>913</v>
      </c>
      <c r="L17913" t="s">
        <v>41</v>
      </c>
    </row>
    <row r="17914" spans="2:12" customFormat="1" hidden="1">
      <c r="B17914" t="s">
        <v>37</v>
      </c>
      <c r="E17914" t="s">
        <v>913</v>
      </c>
      <c r="L17914" t="s">
        <v>140</v>
      </c>
    </row>
    <row r="17915" spans="2:12" customFormat="1" hidden="1">
      <c r="B17915" t="s">
        <v>37</v>
      </c>
      <c r="E17915" t="s">
        <v>913</v>
      </c>
      <c r="L17915" t="s">
        <v>287</v>
      </c>
    </row>
    <row r="17916" spans="2:12" customFormat="1" hidden="1">
      <c r="B17916" t="s">
        <v>37</v>
      </c>
      <c r="E17916" t="s">
        <v>913</v>
      </c>
      <c r="L17916" t="s">
        <v>13</v>
      </c>
    </row>
    <row r="17917" spans="2:12" customFormat="1" hidden="1">
      <c r="B17917" t="s">
        <v>37</v>
      </c>
      <c r="E17917" t="s">
        <v>913</v>
      </c>
      <c r="L17917" t="s">
        <v>13</v>
      </c>
    </row>
    <row r="17918" spans="2:12" customFormat="1" hidden="1">
      <c r="B17918" t="s">
        <v>37</v>
      </c>
      <c r="E17918" t="s">
        <v>913</v>
      </c>
      <c r="L17918" t="s">
        <v>13</v>
      </c>
    </row>
    <row r="17919" spans="2:12" customFormat="1" hidden="1">
      <c r="B17919" t="s">
        <v>37</v>
      </c>
      <c r="E17919" t="s">
        <v>913</v>
      </c>
      <c r="L17919" t="s">
        <v>203</v>
      </c>
    </row>
    <row r="17920" spans="2:12" customFormat="1" hidden="1">
      <c r="B17920" t="s">
        <v>37</v>
      </c>
      <c r="E17920" t="s">
        <v>913</v>
      </c>
      <c r="L17920" t="s">
        <v>13</v>
      </c>
    </row>
    <row r="17921" spans="2:13" hidden="1">
      <c r="B17921" t="s">
        <v>37</v>
      </c>
      <c r="E17921" t="s">
        <v>913</v>
      </c>
      <c r="L17921" t="s">
        <v>203</v>
      </c>
      <c r="M17921"/>
    </row>
    <row r="17922" spans="2:13" hidden="1">
      <c r="B17922" t="s">
        <v>37</v>
      </c>
      <c r="E17922" t="s">
        <v>913</v>
      </c>
      <c r="L17922" t="s">
        <v>203</v>
      </c>
      <c r="M17922"/>
    </row>
    <row r="17923" spans="2:13" hidden="1">
      <c r="B17923" t="s">
        <v>37</v>
      </c>
      <c r="E17923" t="s">
        <v>913</v>
      </c>
      <c r="L17923" t="s">
        <v>55</v>
      </c>
      <c r="M17923"/>
    </row>
    <row r="17924" spans="2:13" hidden="1">
      <c r="B17924" t="s">
        <v>37</v>
      </c>
      <c r="E17924" t="s">
        <v>913</v>
      </c>
      <c r="L17924" t="s">
        <v>102</v>
      </c>
      <c r="M17924"/>
    </row>
    <row r="17925" spans="2:13" hidden="1">
      <c r="B17925" t="s">
        <v>37</v>
      </c>
      <c r="E17925" t="s">
        <v>913</v>
      </c>
      <c r="L17925" t="s">
        <v>269</v>
      </c>
      <c r="M17925"/>
    </row>
    <row r="17926" spans="2:13" hidden="1">
      <c r="B17926" t="s">
        <v>37</v>
      </c>
      <c r="E17926" t="s">
        <v>913</v>
      </c>
      <c r="L17926" t="s">
        <v>269</v>
      </c>
      <c r="M17926"/>
    </row>
    <row r="17927" spans="2:13" hidden="1">
      <c r="B17927" t="s">
        <v>37</v>
      </c>
      <c r="E17927" t="s">
        <v>913</v>
      </c>
      <c r="L17927" t="s">
        <v>6</v>
      </c>
      <c r="M17927"/>
    </row>
    <row r="17928" spans="2:13" hidden="1">
      <c r="B17928" t="s">
        <v>37</v>
      </c>
      <c r="E17928" t="s">
        <v>913</v>
      </c>
      <c r="L17928" t="s">
        <v>239</v>
      </c>
      <c r="M17928"/>
    </row>
    <row r="17929" spans="2:13" hidden="1">
      <c r="B17929" t="s">
        <v>37</v>
      </c>
      <c r="E17929" t="s">
        <v>913</v>
      </c>
      <c r="L17929" t="s">
        <v>24</v>
      </c>
      <c r="M17929"/>
    </row>
    <row r="17930" spans="2:13" hidden="1">
      <c r="B17930" t="s">
        <v>37</v>
      </c>
      <c r="E17930" t="s">
        <v>913</v>
      </c>
      <c r="L17930" t="s">
        <v>13</v>
      </c>
      <c r="M17930"/>
    </row>
    <row r="17931" spans="2:13" hidden="1">
      <c r="B17931" t="s">
        <v>37</v>
      </c>
      <c r="E17931" t="s">
        <v>913</v>
      </c>
      <c r="L17931" t="s">
        <v>13</v>
      </c>
      <c r="M17931"/>
    </row>
    <row r="17932" spans="2:13" hidden="1">
      <c r="B17932" t="s">
        <v>37</v>
      </c>
      <c r="E17932" t="s">
        <v>913</v>
      </c>
      <c r="L17932" t="s">
        <v>13</v>
      </c>
      <c r="M17932"/>
    </row>
    <row r="17933" spans="2:13" hidden="1">
      <c r="B17933" t="s">
        <v>37</v>
      </c>
      <c r="E17933" t="s">
        <v>913</v>
      </c>
      <c r="L17933" t="s">
        <v>13</v>
      </c>
      <c r="M17933"/>
    </row>
    <row r="17934" spans="2:13" hidden="1">
      <c r="B17934" t="s">
        <v>37</v>
      </c>
      <c r="E17934" t="s">
        <v>913</v>
      </c>
      <c r="L17934" t="s">
        <v>41</v>
      </c>
      <c r="M17934"/>
    </row>
    <row r="17935" spans="2:13" hidden="1">
      <c r="B17935" t="s">
        <v>37</v>
      </c>
      <c r="E17935" t="s">
        <v>913</v>
      </c>
      <c r="L17935" t="s">
        <v>269</v>
      </c>
      <c r="M17935"/>
    </row>
    <row r="17936" spans="2:13">
      <c r="B17936" t="s">
        <v>37</v>
      </c>
      <c r="E17936" t="s">
        <v>1781</v>
      </c>
      <c r="F17936">
        <v>32</v>
      </c>
    </row>
    <row r="17937" spans="2:12" customFormat="1" hidden="1">
      <c r="B17937" t="s">
        <v>37</v>
      </c>
      <c r="E17937" t="s">
        <v>1781</v>
      </c>
      <c r="L17937" t="s">
        <v>269</v>
      </c>
    </row>
    <row r="17938" spans="2:12" customFormat="1" hidden="1">
      <c r="B17938" t="s">
        <v>37</v>
      </c>
      <c r="E17938" t="s">
        <v>1781</v>
      </c>
      <c r="L17938" t="s">
        <v>269</v>
      </c>
    </row>
    <row r="17939" spans="2:12" customFormat="1" hidden="1">
      <c r="B17939" t="s">
        <v>37</v>
      </c>
      <c r="E17939" t="s">
        <v>1781</v>
      </c>
      <c r="L17939" t="s">
        <v>269</v>
      </c>
    </row>
    <row r="17940" spans="2:12" customFormat="1" hidden="1">
      <c r="B17940" t="s">
        <v>37</v>
      </c>
      <c r="E17940" t="s">
        <v>1781</v>
      </c>
      <c r="L17940" t="s">
        <v>269</v>
      </c>
    </row>
    <row r="17941" spans="2:12" customFormat="1" hidden="1">
      <c r="B17941" t="s">
        <v>37</v>
      </c>
      <c r="E17941" t="s">
        <v>1781</v>
      </c>
      <c r="L17941" t="s">
        <v>269</v>
      </c>
    </row>
    <row r="17942" spans="2:12" customFormat="1" hidden="1">
      <c r="B17942" t="s">
        <v>37</v>
      </c>
      <c r="E17942" t="s">
        <v>1781</v>
      </c>
      <c r="L17942" t="s">
        <v>269</v>
      </c>
    </row>
    <row r="17943" spans="2:12" customFormat="1" hidden="1">
      <c r="B17943" t="s">
        <v>37</v>
      </c>
      <c r="E17943" t="s">
        <v>1781</v>
      </c>
      <c r="L17943" t="s">
        <v>269</v>
      </c>
    </row>
    <row r="17944" spans="2:12" customFormat="1" hidden="1">
      <c r="B17944" t="s">
        <v>37</v>
      </c>
      <c r="E17944" t="s">
        <v>1781</v>
      </c>
      <c r="L17944" t="s">
        <v>269</v>
      </c>
    </row>
    <row r="17945" spans="2:12" customFormat="1" hidden="1">
      <c r="B17945" t="s">
        <v>37</v>
      </c>
      <c r="E17945" t="s">
        <v>1781</v>
      </c>
      <c r="L17945" t="s">
        <v>6</v>
      </c>
    </row>
    <row r="17946" spans="2:12" customFormat="1" hidden="1">
      <c r="B17946" t="s">
        <v>37</v>
      </c>
      <c r="E17946" t="s">
        <v>1781</v>
      </c>
      <c r="L17946" t="s">
        <v>6</v>
      </c>
    </row>
    <row r="17947" spans="2:12" customFormat="1" hidden="1">
      <c r="B17947" t="s">
        <v>37</v>
      </c>
      <c r="E17947" t="s">
        <v>1781</v>
      </c>
      <c r="L17947" t="s">
        <v>6</v>
      </c>
    </row>
    <row r="17948" spans="2:12" customFormat="1" hidden="1">
      <c r="B17948" t="s">
        <v>37</v>
      </c>
      <c r="E17948" t="s">
        <v>1781</v>
      </c>
      <c r="L17948" t="s">
        <v>6</v>
      </c>
    </row>
    <row r="17949" spans="2:12" customFormat="1" hidden="1">
      <c r="B17949" t="s">
        <v>37</v>
      </c>
      <c r="E17949" t="s">
        <v>1781</v>
      </c>
      <c r="L17949" t="s">
        <v>6</v>
      </c>
    </row>
    <row r="17950" spans="2:12" customFormat="1" hidden="1">
      <c r="B17950" t="s">
        <v>37</v>
      </c>
      <c r="E17950" t="s">
        <v>1781</v>
      </c>
      <c r="L17950" t="s">
        <v>6</v>
      </c>
    </row>
    <row r="17951" spans="2:12" customFormat="1" hidden="1">
      <c r="B17951" t="s">
        <v>37</v>
      </c>
      <c r="E17951" t="s">
        <v>1781</v>
      </c>
      <c r="L17951" t="s">
        <v>6</v>
      </c>
    </row>
    <row r="17952" spans="2:12" customFormat="1" hidden="1">
      <c r="B17952" t="s">
        <v>37</v>
      </c>
      <c r="E17952" t="s">
        <v>1781</v>
      </c>
      <c r="L17952" t="s">
        <v>6</v>
      </c>
    </row>
    <row r="17953" spans="2:12" customFormat="1" hidden="1">
      <c r="B17953" t="s">
        <v>37</v>
      </c>
      <c r="E17953" t="s">
        <v>1781</v>
      </c>
      <c r="L17953" t="s">
        <v>6</v>
      </c>
    </row>
    <row r="17954" spans="2:12" customFormat="1" hidden="1">
      <c r="B17954" t="s">
        <v>37</v>
      </c>
      <c r="E17954" t="s">
        <v>1781</v>
      </c>
      <c r="L17954" t="s">
        <v>6</v>
      </c>
    </row>
    <row r="17955" spans="2:12" customFormat="1" hidden="1">
      <c r="B17955" t="s">
        <v>37</v>
      </c>
      <c r="E17955" t="s">
        <v>1781</v>
      </c>
      <c r="L17955" t="s">
        <v>287</v>
      </c>
    </row>
    <row r="17956" spans="2:12" customFormat="1" hidden="1">
      <c r="B17956" t="s">
        <v>37</v>
      </c>
      <c r="E17956" t="s">
        <v>1781</v>
      </c>
      <c r="L17956" t="s">
        <v>173</v>
      </c>
    </row>
    <row r="17957" spans="2:12" customFormat="1" hidden="1">
      <c r="B17957" t="s">
        <v>37</v>
      </c>
      <c r="E17957" t="s">
        <v>1781</v>
      </c>
      <c r="L17957" t="s">
        <v>6</v>
      </c>
    </row>
    <row r="17958" spans="2:12" customFormat="1" hidden="1">
      <c r="B17958" t="s">
        <v>37</v>
      </c>
      <c r="E17958" t="s">
        <v>1781</v>
      </c>
      <c r="L17958" t="s">
        <v>948</v>
      </c>
    </row>
    <row r="17959" spans="2:12" customFormat="1" hidden="1">
      <c r="B17959" t="s">
        <v>37</v>
      </c>
      <c r="E17959" t="s">
        <v>1781</v>
      </c>
      <c r="L17959" t="s">
        <v>948</v>
      </c>
    </row>
    <row r="17960" spans="2:12" customFormat="1" hidden="1">
      <c r="B17960" t="s">
        <v>37</v>
      </c>
      <c r="E17960" t="s">
        <v>1781</v>
      </c>
      <c r="L17960" t="s">
        <v>239</v>
      </c>
    </row>
    <row r="17961" spans="2:12" customFormat="1" hidden="1">
      <c r="B17961" t="s">
        <v>37</v>
      </c>
      <c r="E17961" t="s">
        <v>1781</v>
      </c>
      <c r="L17961" t="s">
        <v>41</v>
      </c>
    </row>
    <row r="17962" spans="2:12" customFormat="1" hidden="1">
      <c r="B17962" t="s">
        <v>37</v>
      </c>
      <c r="E17962" t="s">
        <v>1781</v>
      </c>
      <c r="L17962" t="s">
        <v>269</v>
      </c>
    </row>
    <row r="17963" spans="2:12" customFormat="1" hidden="1">
      <c r="B17963" t="s">
        <v>37</v>
      </c>
      <c r="E17963" t="s">
        <v>1781</v>
      </c>
      <c r="L17963" t="s">
        <v>173</v>
      </c>
    </row>
    <row r="17964" spans="2:12" customFormat="1" hidden="1">
      <c r="B17964" t="s">
        <v>37</v>
      </c>
      <c r="E17964" t="s">
        <v>1781</v>
      </c>
      <c r="L17964" t="s">
        <v>269</v>
      </c>
    </row>
    <row r="17965" spans="2:12" customFormat="1" hidden="1">
      <c r="B17965" t="s">
        <v>37</v>
      </c>
      <c r="E17965" t="s">
        <v>1781</v>
      </c>
      <c r="L17965" t="s">
        <v>269</v>
      </c>
    </row>
    <row r="17966" spans="2:12" customFormat="1" hidden="1">
      <c r="B17966" t="s">
        <v>37</v>
      </c>
      <c r="E17966" t="s">
        <v>1781</v>
      </c>
      <c r="L17966" t="s">
        <v>269</v>
      </c>
    </row>
    <row r="17967" spans="2:12" customFormat="1" hidden="1">
      <c r="B17967" t="s">
        <v>37</v>
      </c>
      <c r="E17967" t="s">
        <v>1781</v>
      </c>
      <c r="L17967" t="s">
        <v>269</v>
      </c>
    </row>
    <row r="17968" spans="2:12" customFormat="1" hidden="1">
      <c r="B17968" t="s">
        <v>37</v>
      </c>
      <c r="E17968" t="s">
        <v>1781</v>
      </c>
      <c r="L17968" t="s">
        <v>269</v>
      </c>
    </row>
    <row r="17969" spans="2:12" customFormat="1" hidden="1">
      <c r="B17969" t="s">
        <v>37</v>
      </c>
      <c r="E17969" t="s">
        <v>1781</v>
      </c>
      <c r="L17969" t="s">
        <v>269</v>
      </c>
    </row>
    <row r="17970" spans="2:12" customFormat="1" hidden="1">
      <c r="B17970" t="s">
        <v>37</v>
      </c>
      <c r="E17970" t="s">
        <v>1781</v>
      </c>
      <c r="L17970" t="s">
        <v>269</v>
      </c>
    </row>
    <row r="17971" spans="2:12" customFormat="1" hidden="1">
      <c r="B17971" t="s">
        <v>37</v>
      </c>
      <c r="E17971" t="s">
        <v>1781</v>
      </c>
      <c r="L17971" t="s">
        <v>269</v>
      </c>
    </row>
    <row r="17972" spans="2:12" customFormat="1" hidden="1">
      <c r="B17972" t="s">
        <v>37</v>
      </c>
      <c r="E17972" t="s">
        <v>1781</v>
      </c>
      <c r="L17972" t="s">
        <v>269</v>
      </c>
    </row>
    <row r="17973" spans="2:12" customFormat="1" hidden="1">
      <c r="B17973" t="s">
        <v>37</v>
      </c>
      <c r="E17973" t="s">
        <v>1781</v>
      </c>
      <c r="L17973" t="s">
        <v>269</v>
      </c>
    </row>
    <row r="17974" spans="2:12" customFormat="1" hidden="1">
      <c r="B17974" t="s">
        <v>37</v>
      </c>
      <c r="E17974" t="s">
        <v>1781</v>
      </c>
      <c r="L17974" t="s">
        <v>173</v>
      </c>
    </row>
    <row r="17975" spans="2:12" customFormat="1" hidden="1">
      <c r="B17975" t="s">
        <v>37</v>
      </c>
      <c r="E17975" t="s">
        <v>1781</v>
      </c>
      <c r="L17975" t="s">
        <v>140</v>
      </c>
    </row>
    <row r="17976" spans="2:12" customFormat="1" hidden="1">
      <c r="B17976" t="s">
        <v>37</v>
      </c>
      <c r="E17976" t="s">
        <v>1781</v>
      </c>
      <c r="L17976" t="s">
        <v>269</v>
      </c>
    </row>
    <row r="17977" spans="2:12" customFormat="1" hidden="1">
      <c r="B17977" t="s">
        <v>37</v>
      </c>
      <c r="E17977" t="s">
        <v>1781</v>
      </c>
      <c r="L17977" t="s">
        <v>269</v>
      </c>
    </row>
    <row r="17978" spans="2:12" customFormat="1" hidden="1">
      <c r="B17978" t="s">
        <v>37</v>
      </c>
      <c r="E17978" t="s">
        <v>1781</v>
      </c>
      <c r="L17978" t="s">
        <v>269</v>
      </c>
    </row>
    <row r="17979" spans="2:12" customFormat="1" hidden="1">
      <c r="B17979" t="s">
        <v>37</v>
      </c>
      <c r="E17979" t="s">
        <v>1781</v>
      </c>
      <c r="L17979" t="s">
        <v>269</v>
      </c>
    </row>
    <row r="17980" spans="2:12" customFormat="1" hidden="1">
      <c r="B17980" t="s">
        <v>37</v>
      </c>
      <c r="E17980" t="s">
        <v>1781</v>
      </c>
      <c r="L17980" t="s">
        <v>269</v>
      </c>
    </row>
    <row r="17981" spans="2:12" customFormat="1" hidden="1">
      <c r="B17981" t="s">
        <v>37</v>
      </c>
      <c r="E17981" t="s">
        <v>1781</v>
      </c>
      <c r="L17981" t="s">
        <v>269</v>
      </c>
    </row>
    <row r="17982" spans="2:12" customFormat="1" hidden="1">
      <c r="B17982" t="s">
        <v>37</v>
      </c>
      <c r="E17982" t="s">
        <v>1781</v>
      </c>
      <c r="L17982" t="s">
        <v>269</v>
      </c>
    </row>
    <row r="17983" spans="2:12" customFormat="1" hidden="1">
      <c r="B17983" t="s">
        <v>37</v>
      </c>
      <c r="E17983" t="s">
        <v>1781</v>
      </c>
      <c r="L17983" t="s">
        <v>269</v>
      </c>
    </row>
    <row r="17984" spans="2:12" customFormat="1" hidden="1">
      <c r="B17984" t="s">
        <v>37</v>
      </c>
      <c r="E17984" t="s">
        <v>1781</v>
      </c>
      <c r="L17984" t="s">
        <v>269</v>
      </c>
    </row>
    <row r="17985" spans="2:12" customFormat="1" hidden="1">
      <c r="B17985" t="s">
        <v>37</v>
      </c>
      <c r="E17985" t="s">
        <v>1781</v>
      </c>
      <c r="L17985" t="s">
        <v>6</v>
      </c>
    </row>
    <row r="17986" spans="2:12" customFormat="1" hidden="1">
      <c r="B17986" t="s">
        <v>37</v>
      </c>
      <c r="E17986" t="s">
        <v>1781</v>
      </c>
      <c r="L17986" t="s">
        <v>6</v>
      </c>
    </row>
    <row r="17987" spans="2:12" customFormat="1" hidden="1">
      <c r="B17987" t="s">
        <v>37</v>
      </c>
      <c r="E17987" t="s">
        <v>1781</v>
      </c>
      <c r="L17987" t="s">
        <v>6</v>
      </c>
    </row>
    <row r="17988" spans="2:12" customFormat="1" hidden="1">
      <c r="B17988" t="s">
        <v>37</v>
      </c>
      <c r="E17988" t="s">
        <v>1781</v>
      </c>
      <c r="L17988" t="s">
        <v>6</v>
      </c>
    </row>
    <row r="17989" spans="2:12" customFormat="1" hidden="1">
      <c r="B17989" t="s">
        <v>37</v>
      </c>
      <c r="E17989" t="s">
        <v>1781</v>
      </c>
      <c r="L17989" t="s">
        <v>6</v>
      </c>
    </row>
    <row r="17990" spans="2:12" customFormat="1" hidden="1">
      <c r="B17990" t="s">
        <v>37</v>
      </c>
      <c r="E17990" t="s">
        <v>1781</v>
      </c>
      <c r="L17990" t="s">
        <v>6</v>
      </c>
    </row>
    <row r="17991" spans="2:12" customFormat="1" hidden="1">
      <c r="B17991" t="s">
        <v>37</v>
      </c>
      <c r="E17991" t="s">
        <v>1781</v>
      </c>
      <c r="L17991" t="s">
        <v>41</v>
      </c>
    </row>
    <row r="17992" spans="2:12" customFormat="1" hidden="1">
      <c r="B17992" t="s">
        <v>37</v>
      </c>
      <c r="E17992" t="s">
        <v>1781</v>
      </c>
      <c r="L17992" t="s">
        <v>24</v>
      </c>
    </row>
    <row r="17993" spans="2:12" customFormat="1" hidden="1">
      <c r="B17993" t="s">
        <v>37</v>
      </c>
      <c r="E17993" t="s">
        <v>1781</v>
      </c>
      <c r="L17993" t="s">
        <v>41</v>
      </c>
    </row>
    <row r="17994" spans="2:12" customFormat="1" hidden="1">
      <c r="B17994" t="s">
        <v>37</v>
      </c>
      <c r="E17994" t="s">
        <v>1781</v>
      </c>
      <c r="L17994" t="s">
        <v>269</v>
      </c>
    </row>
    <row r="17995" spans="2:12" customFormat="1" hidden="1">
      <c r="B17995" t="s">
        <v>37</v>
      </c>
      <c r="E17995" t="s">
        <v>1781</v>
      </c>
      <c r="L17995" t="s">
        <v>138</v>
      </c>
    </row>
    <row r="17996" spans="2:12" customFormat="1" hidden="1">
      <c r="B17996" t="s">
        <v>37</v>
      </c>
      <c r="E17996" t="s">
        <v>1781</v>
      </c>
      <c r="L17996" t="s">
        <v>269</v>
      </c>
    </row>
    <row r="17997" spans="2:12" customFormat="1" hidden="1">
      <c r="B17997" t="s">
        <v>37</v>
      </c>
      <c r="E17997" t="s">
        <v>1781</v>
      </c>
      <c r="L17997" t="s">
        <v>269</v>
      </c>
    </row>
    <row r="17998" spans="2:12" customFormat="1" hidden="1">
      <c r="B17998" t="s">
        <v>37</v>
      </c>
      <c r="E17998" t="s">
        <v>1781</v>
      </c>
      <c r="L17998" t="s">
        <v>269</v>
      </c>
    </row>
    <row r="17999" spans="2:12" customFormat="1" hidden="1">
      <c r="B17999" t="s">
        <v>37</v>
      </c>
      <c r="E17999" t="s">
        <v>1781</v>
      </c>
      <c r="L17999" t="s">
        <v>269</v>
      </c>
    </row>
    <row r="18000" spans="2:12" customFormat="1" hidden="1">
      <c r="B18000" t="s">
        <v>37</v>
      </c>
      <c r="E18000" t="s">
        <v>1781</v>
      </c>
      <c r="L18000" t="s">
        <v>269</v>
      </c>
    </row>
    <row r="18001" spans="2:12" customFormat="1" hidden="1">
      <c r="B18001" t="s">
        <v>37</v>
      </c>
      <c r="E18001" t="s">
        <v>1781</v>
      </c>
      <c r="L18001" t="s">
        <v>269</v>
      </c>
    </row>
    <row r="18002" spans="2:12" customFormat="1" hidden="1">
      <c r="B18002" t="s">
        <v>37</v>
      </c>
      <c r="E18002" t="s">
        <v>1781</v>
      </c>
      <c r="L18002" t="s">
        <v>269</v>
      </c>
    </row>
    <row r="18003" spans="2:12" customFormat="1" hidden="1">
      <c r="B18003" t="s">
        <v>37</v>
      </c>
      <c r="E18003" t="s">
        <v>1781</v>
      </c>
      <c r="L18003" t="s">
        <v>269</v>
      </c>
    </row>
    <row r="18004" spans="2:12" customFormat="1" hidden="1">
      <c r="B18004" t="s">
        <v>37</v>
      </c>
      <c r="E18004" t="s">
        <v>1781</v>
      </c>
      <c r="L18004" t="s">
        <v>269</v>
      </c>
    </row>
    <row r="18005" spans="2:12" customFormat="1" hidden="1">
      <c r="B18005" t="s">
        <v>37</v>
      </c>
      <c r="E18005" t="s">
        <v>1781</v>
      </c>
      <c r="L18005" t="s">
        <v>269</v>
      </c>
    </row>
    <row r="18006" spans="2:12" customFormat="1" hidden="1">
      <c r="B18006" t="s">
        <v>37</v>
      </c>
      <c r="E18006" t="s">
        <v>1781</v>
      </c>
      <c r="L18006" t="s">
        <v>269</v>
      </c>
    </row>
    <row r="18007" spans="2:12" customFormat="1" hidden="1">
      <c r="B18007" t="s">
        <v>37</v>
      </c>
      <c r="E18007" t="s">
        <v>1781</v>
      </c>
      <c r="L18007" t="s">
        <v>269</v>
      </c>
    </row>
    <row r="18008" spans="2:12" customFormat="1" hidden="1">
      <c r="B18008" t="s">
        <v>37</v>
      </c>
      <c r="E18008" t="s">
        <v>1781</v>
      </c>
      <c r="L18008" t="s">
        <v>269</v>
      </c>
    </row>
    <row r="18009" spans="2:12" customFormat="1" hidden="1">
      <c r="B18009" t="s">
        <v>37</v>
      </c>
      <c r="E18009" t="s">
        <v>1781</v>
      </c>
      <c r="L18009" t="s">
        <v>269</v>
      </c>
    </row>
    <row r="18010" spans="2:12" customFormat="1" hidden="1">
      <c r="B18010" t="s">
        <v>37</v>
      </c>
      <c r="E18010" t="s">
        <v>1781</v>
      </c>
      <c r="L18010" t="s">
        <v>269</v>
      </c>
    </row>
    <row r="18011" spans="2:12" customFormat="1" hidden="1">
      <c r="B18011" t="s">
        <v>37</v>
      </c>
      <c r="E18011" t="s">
        <v>1781</v>
      </c>
      <c r="L18011" t="s">
        <v>269</v>
      </c>
    </row>
    <row r="18012" spans="2:12" customFormat="1" hidden="1">
      <c r="B18012" t="s">
        <v>37</v>
      </c>
      <c r="E18012" t="s">
        <v>1781</v>
      </c>
      <c r="L18012" t="s">
        <v>269</v>
      </c>
    </row>
    <row r="18013" spans="2:12" customFormat="1" hidden="1">
      <c r="B18013" t="s">
        <v>37</v>
      </c>
      <c r="E18013" t="s">
        <v>1781</v>
      </c>
      <c r="L18013" t="s">
        <v>269</v>
      </c>
    </row>
    <row r="18014" spans="2:12" customFormat="1" hidden="1">
      <c r="B18014" t="s">
        <v>37</v>
      </c>
      <c r="E18014" t="s">
        <v>1781</v>
      </c>
      <c r="L18014" t="s">
        <v>269</v>
      </c>
    </row>
    <row r="18015" spans="2:12" customFormat="1" hidden="1">
      <c r="B18015" t="s">
        <v>37</v>
      </c>
      <c r="E18015" t="s">
        <v>1781</v>
      </c>
      <c r="L18015" t="s">
        <v>269</v>
      </c>
    </row>
    <row r="18016" spans="2:12" customFormat="1" hidden="1">
      <c r="B18016" t="s">
        <v>37</v>
      </c>
      <c r="E18016" t="s">
        <v>1781</v>
      </c>
      <c r="L18016" t="s">
        <v>269</v>
      </c>
    </row>
    <row r="18017" spans="2:12" customFormat="1" hidden="1">
      <c r="B18017" t="s">
        <v>37</v>
      </c>
      <c r="E18017" t="s">
        <v>1781</v>
      </c>
      <c r="L18017" t="s">
        <v>269</v>
      </c>
    </row>
    <row r="18018" spans="2:12" customFormat="1" hidden="1">
      <c r="B18018" t="s">
        <v>37</v>
      </c>
      <c r="E18018" t="s">
        <v>1781</v>
      </c>
      <c r="L18018" t="s">
        <v>269</v>
      </c>
    </row>
    <row r="18019" spans="2:12" customFormat="1" hidden="1">
      <c r="B18019" t="s">
        <v>37</v>
      </c>
      <c r="E18019" t="s">
        <v>1781</v>
      </c>
      <c r="L18019" t="s">
        <v>269</v>
      </c>
    </row>
    <row r="18020" spans="2:12" customFormat="1" hidden="1">
      <c r="B18020" t="s">
        <v>37</v>
      </c>
      <c r="E18020" t="s">
        <v>1781</v>
      </c>
      <c r="L18020" t="s">
        <v>269</v>
      </c>
    </row>
    <row r="18021" spans="2:12" customFormat="1" hidden="1">
      <c r="B18021" t="s">
        <v>37</v>
      </c>
      <c r="E18021" t="s">
        <v>1781</v>
      </c>
      <c r="L18021" t="s">
        <v>269</v>
      </c>
    </row>
    <row r="18022" spans="2:12" customFormat="1" hidden="1">
      <c r="B18022" t="s">
        <v>37</v>
      </c>
      <c r="E18022" t="s">
        <v>1781</v>
      </c>
      <c r="L18022" t="s">
        <v>269</v>
      </c>
    </row>
    <row r="18023" spans="2:12" customFormat="1" hidden="1">
      <c r="B18023" t="s">
        <v>37</v>
      </c>
      <c r="E18023" t="s">
        <v>1781</v>
      </c>
      <c r="L18023" t="s">
        <v>269</v>
      </c>
    </row>
    <row r="18024" spans="2:12" customFormat="1" hidden="1">
      <c r="B18024" t="s">
        <v>37</v>
      </c>
      <c r="E18024" t="s">
        <v>1781</v>
      </c>
      <c r="L18024" t="s">
        <v>269</v>
      </c>
    </row>
    <row r="18025" spans="2:12" customFormat="1" hidden="1">
      <c r="B18025" t="s">
        <v>37</v>
      </c>
      <c r="E18025" t="s">
        <v>1781</v>
      </c>
      <c r="L18025" t="s">
        <v>269</v>
      </c>
    </row>
    <row r="18026" spans="2:12" customFormat="1" hidden="1">
      <c r="B18026" t="s">
        <v>37</v>
      </c>
      <c r="E18026" t="s">
        <v>1781</v>
      </c>
      <c r="L18026" t="s">
        <v>269</v>
      </c>
    </row>
    <row r="18027" spans="2:12" customFormat="1" hidden="1">
      <c r="B18027" t="s">
        <v>37</v>
      </c>
      <c r="E18027" t="s">
        <v>1781</v>
      </c>
      <c r="L18027" t="s">
        <v>269</v>
      </c>
    </row>
    <row r="18028" spans="2:12" customFormat="1" hidden="1">
      <c r="B18028" t="s">
        <v>37</v>
      </c>
      <c r="E18028" t="s">
        <v>1781</v>
      </c>
      <c r="L18028" t="s">
        <v>269</v>
      </c>
    </row>
    <row r="18029" spans="2:12" customFormat="1" hidden="1">
      <c r="B18029" t="s">
        <v>37</v>
      </c>
      <c r="E18029" t="s">
        <v>1781</v>
      </c>
      <c r="L18029" t="s">
        <v>269</v>
      </c>
    </row>
    <row r="18030" spans="2:12" customFormat="1" hidden="1">
      <c r="B18030" t="s">
        <v>37</v>
      </c>
      <c r="E18030" t="s">
        <v>1781</v>
      </c>
      <c r="L18030" t="s">
        <v>269</v>
      </c>
    </row>
    <row r="18031" spans="2:12" customFormat="1" hidden="1">
      <c r="B18031" t="s">
        <v>37</v>
      </c>
      <c r="E18031" t="s">
        <v>1781</v>
      </c>
      <c r="L18031" t="s">
        <v>269</v>
      </c>
    </row>
    <row r="18032" spans="2:12" customFormat="1" hidden="1">
      <c r="B18032" t="s">
        <v>37</v>
      </c>
      <c r="E18032" t="s">
        <v>1781</v>
      </c>
      <c r="L18032" t="s">
        <v>269</v>
      </c>
    </row>
    <row r="18033" spans="2:12" customFormat="1" hidden="1">
      <c r="B18033" t="s">
        <v>37</v>
      </c>
      <c r="E18033" t="s">
        <v>1781</v>
      </c>
      <c r="L18033" t="s">
        <v>269</v>
      </c>
    </row>
    <row r="18034" spans="2:12" customFormat="1" hidden="1">
      <c r="B18034" t="s">
        <v>37</v>
      </c>
      <c r="E18034" t="s">
        <v>1781</v>
      </c>
      <c r="L18034" t="s">
        <v>269</v>
      </c>
    </row>
    <row r="18035" spans="2:12" customFormat="1" hidden="1">
      <c r="B18035" t="s">
        <v>37</v>
      </c>
      <c r="E18035" t="s">
        <v>1781</v>
      </c>
      <c r="L18035" t="s">
        <v>269</v>
      </c>
    </row>
    <row r="18036" spans="2:12" customFormat="1" hidden="1">
      <c r="B18036" t="s">
        <v>37</v>
      </c>
      <c r="E18036" t="s">
        <v>1781</v>
      </c>
      <c r="L18036" t="s">
        <v>269</v>
      </c>
    </row>
    <row r="18037" spans="2:12" customFormat="1" hidden="1">
      <c r="B18037" t="s">
        <v>37</v>
      </c>
      <c r="E18037" t="s">
        <v>1781</v>
      </c>
      <c r="L18037" t="s">
        <v>269</v>
      </c>
    </row>
    <row r="18038" spans="2:12" customFormat="1" hidden="1">
      <c r="B18038" t="s">
        <v>37</v>
      </c>
      <c r="E18038" t="s">
        <v>1781</v>
      </c>
      <c r="L18038" t="s">
        <v>269</v>
      </c>
    </row>
    <row r="18039" spans="2:12" customFormat="1" hidden="1">
      <c r="B18039" t="s">
        <v>37</v>
      </c>
      <c r="E18039" t="s">
        <v>1781</v>
      </c>
      <c r="L18039" t="s">
        <v>269</v>
      </c>
    </row>
    <row r="18040" spans="2:12" customFormat="1" hidden="1">
      <c r="B18040" t="s">
        <v>37</v>
      </c>
      <c r="E18040" t="s">
        <v>1781</v>
      </c>
      <c r="L18040" t="s">
        <v>269</v>
      </c>
    </row>
    <row r="18041" spans="2:12" customFormat="1" hidden="1">
      <c r="B18041" t="s">
        <v>37</v>
      </c>
      <c r="E18041" t="s">
        <v>1781</v>
      </c>
      <c r="L18041" t="s">
        <v>269</v>
      </c>
    </row>
    <row r="18042" spans="2:12" customFormat="1" hidden="1">
      <c r="B18042" t="s">
        <v>37</v>
      </c>
      <c r="E18042" t="s">
        <v>1781</v>
      </c>
      <c r="L18042" t="s">
        <v>269</v>
      </c>
    </row>
    <row r="18043" spans="2:12" customFormat="1" hidden="1">
      <c r="B18043" t="s">
        <v>37</v>
      </c>
      <c r="E18043" t="s">
        <v>1781</v>
      </c>
      <c r="L18043" t="s">
        <v>269</v>
      </c>
    </row>
    <row r="18044" spans="2:12" customFormat="1" hidden="1">
      <c r="B18044" t="s">
        <v>37</v>
      </c>
      <c r="E18044" t="s">
        <v>1781</v>
      </c>
      <c r="L18044" t="s">
        <v>269</v>
      </c>
    </row>
    <row r="18045" spans="2:12" customFormat="1" hidden="1">
      <c r="B18045" t="s">
        <v>37</v>
      </c>
      <c r="E18045" t="s">
        <v>1781</v>
      </c>
      <c r="L18045" t="s">
        <v>269</v>
      </c>
    </row>
    <row r="18046" spans="2:12" customFormat="1" hidden="1">
      <c r="B18046" t="s">
        <v>37</v>
      </c>
      <c r="E18046" t="s">
        <v>1781</v>
      </c>
      <c r="L18046" t="s">
        <v>287</v>
      </c>
    </row>
    <row r="18047" spans="2:12" customFormat="1" hidden="1">
      <c r="B18047" t="s">
        <v>37</v>
      </c>
      <c r="E18047" t="s">
        <v>1781</v>
      </c>
      <c r="L18047" t="s">
        <v>287</v>
      </c>
    </row>
    <row r="18048" spans="2:12" customFormat="1" hidden="1">
      <c r="B18048" t="s">
        <v>37</v>
      </c>
      <c r="E18048" t="s">
        <v>1781</v>
      </c>
      <c r="L18048" t="s">
        <v>24</v>
      </c>
    </row>
    <row r="18049" spans="2:13" hidden="1">
      <c r="B18049" t="s">
        <v>37</v>
      </c>
      <c r="E18049" t="s">
        <v>1781</v>
      </c>
      <c r="L18049" t="s">
        <v>140</v>
      </c>
      <c r="M18049"/>
    </row>
    <row r="18050" spans="2:13" hidden="1">
      <c r="B18050" t="s">
        <v>37</v>
      </c>
      <c r="E18050" t="s">
        <v>1781</v>
      </c>
      <c r="L18050" t="s">
        <v>55</v>
      </c>
      <c r="M18050"/>
    </row>
    <row r="18051" spans="2:13" hidden="1">
      <c r="B18051" t="s">
        <v>37</v>
      </c>
      <c r="E18051" t="s">
        <v>1781</v>
      </c>
      <c r="L18051" t="s">
        <v>41</v>
      </c>
      <c r="M18051"/>
    </row>
    <row r="18052" spans="2:13" hidden="1">
      <c r="B18052" t="s">
        <v>37</v>
      </c>
      <c r="E18052" t="s">
        <v>1781</v>
      </c>
      <c r="L18052" t="s">
        <v>269</v>
      </c>
      <c r="M18052"/>
    </row>
    <row r="18053" spans="2:13" hidden="1">
      <c r="B18053" t="s">
        <v>37</v>
      </c>
      <c r="E18053" t="s">
        <v>1781</v>
      </c>
      <c r="L18053" t="s">
        <v>269</v>
      </c>
      <c r="M18053"/>
    </row>
    <row r="18054" spans="2:13" hidden="1">
      <c r="B18054" t="s">
        <v>37</v>
      </c>
      <c r="E18054" t="s">
        <v>1781</v>
      </c>
      <c r="L18054" t="s">
        <v>269</v>
      </c>
      <c r="M18054"/>
    </row>
    <row r="18055" spans="2:13" hidden="1">
      <c r="B18055" t="s">
        <v>37</v>
      </c>
      <c r="E18055" t="s">
        <v>1781</v>
      </c>
      <c r="L18055" t="s">
        <v>6</v>
      </c>
      <c r="M18055"/>
    </row>
    <row r="18056" spans="2:13" hidden="1">
      <c r="B18056" t="s">
        <v>37</v>
      </c>
      <c r="E18056" t="s">
        <v>1781</v>
      </c>
      <c r="L18056" t="s">
        <v>203</v>
      </c>
      <c r="M18056"/>
    </row>
    <row r="18057" spans="2:13" hidden="1">
      <c r="B18057" t="s">
        <v>37</v>
      </c>
      <c r="E18057" t="s">
        <v>1781</v>
      </c>
      <c r="L18057" t="s">
        <v>203</v>
      </c>
      <c r="M18057"/>
    </row>
    <row r="18058" spans="2:13" hidden="1">
      <c r="B18058" t="s">
        <v>37</v>
      </c>
      <c r="E18058" t="s">
        <v>1781</v>
      </c>
      <c r="L18058" t="s">
        <v>269</v>
      </c>
      <c r="M18058"/>
    </row>
    <row r="18059" spans="2:13" hidden="1">
      <c r="B18059" t="s">
        <v>37</v>
      </c>
      <c r="E18059" t="s">
        <v>1781</v>
      </c>
      <c r="L18059" t="s">
        <v>269</v>
      </c>
      <c r="M18059"/>
    </row>
    <row r="18060" spans="2:13" hidden="1">
      <c r="B18060" t="s">
        <v>37</v>
      </c>
      <c r="E18060" t="s">
        <v>1781</v>
      </c>
      <c r="L18060" t="s">
        <v>203</v>
      </c>
      <c r="M18060"/>
    </row>
    <row r="18061" spans="2:13" hidden="1">
      <c r="B18061" t="s">
        <v>37</v>
      </c>
      <c r="E18061" t="s">
        <v>1781</v>
      </c>
      <c r="L18061" t="s">
        <v>269</v>
      </c>
      <c r="M18061"/>
    </row>
    <row r="18062" spans="2:13">
      <c r="B18062" t="s">
        <v>37</v>
      </c>
      <c r="E18062" t="s">
        <v>1534</v>
      </c>
      <c r="F18062">
        <v>33</v>
      </c>
    </row>
    <row r="18063" spans="2:13" hidden="1">
      <c r="B18063" t="s">
        <v>37</v>
      </c>
      <c r="E18063" t="s">
        <v>1534</v>
      </c>
      <c r="L18063" t="s">
        <v>41</v>
      </c>
      <c r="M18063"/>
    </row>
    <row r="18064" spans="2:13" hidden="1">
      <c r="B18064" t="s">
        <v>37</v>
      </c>
      <c r="E18064" t="s">
        <v>1534</v>
      </c>
      <c r="L18064" t="s">
        <v>41</v>
      </c>
      <c r="M18064"/>
    </row>
    <row r="18065" spans="2:12" customFormat="1" hidden="1">
      <c r="B18065" t="s">
        <v>37</v>
      </c>
      <c r="E18065" t="s">
        <v>1534</v>
      </c>
      <c r="L18065" t="s">
        <v>41</v>
      </c>
    </row>
    <row r="18066" spans="2:12" customFormat="1" hidden="1">
      <c r="B18066" t="s">
        <v>37</v>
      </c>
      <c r="E18066" t="s">
        <v>1534</v>
      </c>
      <c r="L18066" t="s">
        <v>55</v>
      </c>
    </row>
    <row r="18067" spans="2:12" customFormat="1" hidden="1">
      <c r="B18067" t="s">
        <v>37</v>
      </c>
      <c r="E18067" t="s">
        <v>1534</v>
      </c>
      <c r="L18067" t="s">
        <v>24</v>
      </c>
    </row>
    <row r="18068" spans="2:12" customFormat="1" hidden="1">
      <c r="B18068" t="s">
        <v>37</v>
      </c>
      <c r="E18068" t="s">
        <v>1534</v>
      </c>
      <c r="L18068" t="s">
        <v>24</v>
      </c>
    </row>
    <row r="18069" spans="2:12" customFormat="1" hidden="1">
      <c r="B18069" t="s">
        <v>37</v>
      </c>
      <c r="E18069" t="s">
        <v>1534</v>
      </c>
      <c r="L18069" t="s">
        <v>41</v>
      </c>
    </row>
    <row r="18070" spans="2:12" customFormat="1" hidden="1">
      <c r="B18070" t="s">
        <v>37</v>
      </c>
      <c r="E18070" t="s">
        <v>1534</v>
      </c>
      <c r="L18070" t="s">
        <v>55</v>
      </c>
    </row>
    <row r="18071" spans="2:12" customFormat="1" hidden="1">
      <c r="B18071" t="s">
        <v>37</v>
      </c>
      <c r="E18071" t="s">
        <v>1534</v>
      </c>
      <c r="L18071" t="s">
        <v>41</v>
      </c>
    </row>
    <row r="18072" spans="2:12" customFormat="1" hidden="1">
      <c r="B18072" t="s">
        <v>37</v>
      </c>
      <c r="E18072" t="s">
        <v>1534</v>
      </c>
      <c r="L18072" t="s">
        <v>6</v>
      </c>
    </row>
    <row r="18073" spans="2:12" customFormat="1" hidden="1">
      <c r="B18073" t="s">
        <v>37</v>
      </c>
      <c r="E18073" t="s">
        <v>1534</v>
      </c>
      <c r="L18073" t="s">
        <v>269</v>
      </c>
    </row>
    <row r="18074" spans="2:12" customFormat="1" hidden="1">
      <c r="B18074" t="s">
        <v>37</v>
      </c>
      <c r="E18074" t="s">
        <v>1534</v>
      </c>
      <c r="L18074" t="s">
        <v>269</v>
      </c>
    </row>
    <row r="18075" spans="2:12" customFormat="1" hidden="1">
      <c r="B18075" t="s">
        <v>37</v>
      </c>
      <c r="E18075" t="s">
        <v>1534</v>
      </c>
      <c r="L18075" t="s">
        <v>41</v>
      </c>
    </row>
    <row r="18076" spans="2:12" customFormat="1" hidden="1">
      <c r="B18076" t="s">
        <v>37</v>
      </c>
      <c r="E18076" t="s">
        <v>1534</v>
      </c>
      <c r="L18076" t="s">
        <v>203</v>
      </c>
    </row>
    <row r="18077" spans="2:12" customFormat="1" hidden="1">
      <c r="B18077" t="s">
        <v>37</v>
      </c>
      <c r="E18077" t="s">
        <v>1534</v>
      </c>
      <c r="L18077" t="s">
        <v>41</v>
      </c>
    </row>
    <row r="18078" spans="2:12" customFormat="1" hidden="1">
      <c r="B18078" t="s">
        <v>37</v>
      </c>
      <c r="E18078" t="s">
        <v>1534</v>
      </c>
      <c r="L18078" t="s">
        <v>41</v>
      </c>
    </row>
    <row r="18079" spans="2:12" customFormat="1" hidden="1">
      <c r="B18079" t="s">
        <v>37</v>
      </c>
      <c r="E18079" t="s">
        <v>1534</v>
      </c>
      <c r="L18079" t="s">
        <v>41</v>
      </c>
    </row>
    <row r="18080" spans="2:12" customFormat="1" hidden="1">
      <c r="B18080" t="s">
        <v>37</v>
      </c>
      <c r="E18080" t="s">
        <v>1534</v>
      </c>
      <c r="L18080" t="s">
        <v>41</v>
      </c>
    </row>
    <row r="18081" spans="2:12" customFormat="1" hidden="1">
      <c r="B18081" t="s">
        <v>37</v>
      </c>
      <c r="E18081" t="s">
        <v>1534</v>
      </c>
      <c r="L18081" t="s">
        <v>140</v>
      </c>
    </row>
    <row r="18082" spans="2:12" customFormat="1" hidden="1">
      <c r="B18082" t="s">
        <v>37</v>
      </c>
      <c r="E18082" t="s">
        <v>1534</v>
      </c>
      <c r="L18082" t="s">
        <v>41</v>
      </c>
    </row>
    <row r="18083" spans="2:12" customFormat="1" hidden="1">
      <c r="B18083" t="s">
        <v>37</v>
      </c>
      <c r="E18083" t="s">
        <v>1534</v>
      </c>
      <c r="L18083" t="s">
        <v>6</v>
      </c>
    </row>
    <row r="18084" spans="2:12" customFormat="1" hidden="1">
      <c r="B18084" t="s">
        <v>37</v>
      </c>
      <c r="E18084" t="s">
        <v>1534</v>
      </c>
      <c r="L18084" t="s">
        <v>173</v>
      </c>
    </row>
    <row r="18085" spans="2:12" customFormat="1" hidden="1">
      <c r="B18085" t="s">
        <v>37</v>
      </c>
      <c r="E18085" t="s">
        <v>1534</v>
      </c>
      <c r="L18085" t="s">
        <v>6</v>
      </c>
    </row>
    <row r="18086" spans="2:12" customFormat="1" hidden="1">
      <c r="B18086" t="s">
        <v>37</v>
      </c>
      <c r="E18086" t="s">
        <v>1534</v>
      </c>
      <c r="L18086" t="s">
        <v>6</v>
      </c>
    </row>
    <row r="18087" spans="2:12" customFormat="1" hidden="1">
      <c r="B18087" t="s">
        <v>37</v>
      </c>
      <c r="E18087" t="s">
        <v>1534</v>
      </c>
      <c r="L18087" t="s">
        <v>6</v>
      </c>
    </row>
    <row r="18088" spans="2:12" customFormat="1" hidden="1">
      <c r="B18088" t="s">
        <v>37</v>
      </c>
      <c r="E18088" t="s">
        <v>1534</v>
      </c>
      <c r="L18088" t="s">
        <v>6</v>
      </c>
    </row>
    <row r="18089" spans="2:12" customFormat="1" hidden="1">
      <c r="B18089" t="s">
        <v>37</v>
      </c>
      <c r="E18089" t="s">
        <v>1534</v>
      </c>
      <c r="L18089" t="s">
        <v>269</v>
      </c>
    </row>
    <row r="18090" spans="2:12" customFormat="1" hidden="1">
      <c r="B18090" t="s">
        <v>37</v>
      </c>
      <c r="E18090" t="s">
        <v>1534</v>
      </c>
      <c r="L18090" t="s">
        <v>269</v>
      </c>
    </row>
    <row r="18091" spans="2:12" customFormat="1" hidden="1">
      <c r="B18091" t="s">
        <v>37</v>
      </c>
      <c r="E18091" t="s">
        <v>1534</v>
      </c>
      <c r="L18091" t="s">
        <v>269</v>
      </c>
    </row>
    <row r="18092" spans="2:12" customFormat="1" hidden="1">
      <c r="B18092" t="s">
        <v>37</v>
      </c>
      <c r="E18092" t="s">
        <v>1534</v>
      </c>
      <c r="L18092" t="s">
        <v>269</v>
      </c>
    </row>
    <row r="18093" spans="2:12" customFormat="1" hidden="1">
      <c r="B18093" t="s">
        <v>37</v>
      </c>
      <c r="E18093" t="s">
        <v>1534</v>
      </c>
      <c r="L18093" t="s">
        <v>269</v>
      </c>
    </row>
    <row r="18094" spans="2:12" customFormat="1" hidden="1">
      <c r="B18094" t="s">
        <v>37</v>
      </c>
      <c r="E18094" t="s">
        <v>1534</v>
      </c>
      <c r="L18094" t="s">
        <v>269</v>
      </c>
    </row>
    <row r="18095" spans="2:12" customFormat="1" hidden="1">
      <c r="B18095" t="s">
        <v>37</v>
      </c>
      <c r="E18095" t="s">
        <v>1534</v>
      </c>
      <c r="L18095" t="s">
        <v>269</v>
      </c>
    </row>
    <row r="18096" spans="2:12" customFormat="1" hidden="1">
      <c r="B18096" t="s">
        <v>37</v>
      </c>
      <c r="E18096" t="s">
        <v>1534</v>
      </c>
      <c r="L18096" t="s">
        <v>269</v>
      </c>
    </row>
    <row r="18097" spans="2:12" customFormat="1" hidden="1">
      <c r="B18097" t="s">
        <v>37</v>
      </c>
      <c r="E18097" t="s">
        <v>1534</v>
      </c>
      <c r="L18097" t="s">
        <v>269</v>
      </c>
    </row>
    <row r="18098" spans="2:12" customFormat="1" hidden="1">
      <c r="B18098" t="s">
        <v>37</v>
      </c>
      <c r="E18098" t="s">
        <v>1534</v>
      </c>
      <c r="L18098" t="s">
        <v>6</v>
      </c>
    </row>
    <row r="18099" spans="2:12" customFormat="1" hidden="1">
      <c r="B18099" t="s">
        <v>37</v>
      </c>
      <c r="E18099" t="s">
        <v>1534</v>
      </c>
      <c r="L18099" t="s">
        <v>269</v>
      </c>
    </row>
    <row r="18100" spans="2:12" customFormat="1" hidden="1">
      <c r="B18100" t="s">
        <v>37</v>
      </c>
      <c r="E18100" t="s">
        <v>1534</v>
      </c>
      <c r="L18100" t="s">
        <v>41</v>
      </c>
    </row>
    <row r="18101" spans="2:12" customFormat="1" hidden="1">
      <c r="B18101" t="s">
        <v>37</v>
      </c>
      <c r="E18101" t="s">
        <v>1534</v>
      </c>
      <c r="L18101" t="s">
        <v>5</v>
      </c>
    </row>
    <row r="18102" spans="2:12" customFormat="1" hidden="1">
      <c r="B18102" t="s">
        <v>37</v>
      </c>
      <c r="E18102" t="s">
        <v>1534</v>
      </c>
      <c r="L18102" t="s">
        <v>269</v>
      </c>
    </row>
    <row r="18103" spans="2:12" customFormat="1" hidden="1">
      <c r="B18103" t="s">
        <v>37</v>
      </c>
      <c r="E18103" t="s">
        <v>1534</v>
      </c>
      <c r="L18103" t="s">
        <v>269</v>
      </c>
    </row>
    <row r="18104" spans="2:12" customFormat="1" hidden="1">
      <c r="B18104" t="s">
        <v>37</v>
      </c>
      <c r="E18104" t="s">
        <v>1534</v>
      </c>
      <c r="L18104" t="s">
        <v>6</v>
      </c>
    </row>
    <row r="18105" spans="2:12" customFormat="1" hidden="1">
      <c r="B18105" t="s">
        <v>37</v>
      </c>
      <c r="E18105" t="s">
        <v>1534</v>
      </c>
      <c r="L18105" t="s">
        <v>41</v>
      </c>
    </row>
    <row r="18106" spans="2:12" customFormat="1" hidden="1">
      <c r="B18106" t="s">
        <v>37</v>
      </c>
      <c r="E18106" t="s">
        <v>1534</v>
      </c>
      <c r="L18106" t="s">
        <v>6</v>
      </c>
    </row>
    <row r="18107" spans="2:12" customFormat="1" hidden="1">
      <c r="B18107" t="s">
        <v>37</v>
      </c>
      <c r="E18107" t="s">
        <v>1534</v>
      </c>
      <c r="L18107" t="s">
        <v>41</v>
      </c>
    </row>
    <row r="18108" spans="2:12" customFormat="1" hidden="1">
      <c r="B18108" t="s">
        <v>37</v>
      </c>
      <c r="E18108" t="s">
        <v>1534</v>
      </c>
      <c r="L18108" t="s">
        <v>41</v>
      </c>
    </row>
    <row r="18109" spans="2:12" customFormat="1" hidden="1">
      <c r="B18109" t="s">
        <v>37</v>
      </c>
      <c r="E18109" t="s">
        <v>1534</v>
      </c>
      <c r="L18109" t="s">
        <v>41</v>
      </c>
    </row>
    <row r="18110" spans="2:12" customFormat="1" hidden="1">
      <c r="B18110" t="s">
        <v>37</v>
      </c>
      <c r="E18110" t="s">
        <v>1534</v>
      </c>
      <c r="L18110" t="s">
        <v>467</v>
      </c>
    </row>
    <row r="18111" spans="2:12" customFormat="1" hidden="1">
      <c r="B18111" t="s">
        <v>37</v>
      </c>
      <c r="E18111" t="s">
        <v>1534</v>
      </c>
      <c r="L18111" t="s">
        <v>102</v>
      </c>
    </row>
    <row r="18112" spans="2:12" customFormat="1" hidden="1">
      <c r="B18112" t="s">
        <v>37</v>
      </c>
      <c r="E18112" t="s">
        <v>1534</v>
      </c>
      <c r="L18112" t="s">
        <v>6</v>
      </c>
    </row>
    <row r="18113" spans="2:12" customFormat="1" hidden="1">
      <c r="B18113" t="s">
        <v>37</v>
      </c>
      <c r="E18113" t="s">
        <v>1534</v>
      </c>
      <c r="L18113" t="s">
        <v>41</v>
      </c>
    </row>
    <row r="18114" spans="2:12" customFormat="1" hidden="1">
      <c r="B18114" t="s">
        <v>37</v>
      </c>
      <c r="E18114" t="s">
        <v>1534</v>
      </c>
      <c r="L18114" t="s">
        <v>41</v>
      </c>
    </row>
    <row r="18115" spans="2:12" customFormat="1" hidden="1">
      <c r="B18115" t="s">
        <v>37</v>
      </c>
      <c r="E18115" t="s">
        <v>1534</v>
      </c>
      <c r="L18115" t="s">
        <v>269</v>
      </c>
    </row>
    <row r="18116" spans="2:12" customFormat="1" hidden="1">
      <c r="B18116" t="s">
        <v>37</v>
      </c>
      <c r="E18116" t="s">
        <v>1534</v>
      </c>
      <c r="L18116" t="s">
        <v>41</v>
      </c>
    </row>
    <row r="18117" spans="2:12" customFormat="1" hidden="1">
      <c r="B18117" t="s">
        <v>37</v>
      </c>
      <c r="E18117" t="s">
        <v>1534</v>
      </c>
      <c r="L18117" t="s">
        <v>203</v>
      </c>
    </row>
    <row r="18118" spans="2:12" customFormat="1" hidden="1">
      <c r="B18118" t="s">
        <v>37</v>
      </c>
      <c r="E18118" t="s">
        <v>1534</v>
      </c>
      <c r="L18118" t="s">
        <v>239</v>
      </c>
    </row>
    <row r="18119" spans="2:12" customFormat="1" hidden="1">
      <c r="B18119" t="s">
        <v>37</v>
      </c>
      <c r="E18119" t="s">
        <v>1534</v>
      </c>
      <c r="L18119" t="s">
        <v>5</v>
      </c>
    </row>
    <row r="18120" spans="2:12" customFormat="1" hidden="1">
      <c r="B18120" t="s">
        <v>37</v>
      </c>
      <c r="E18120" t="s">
        <v>1534</v>
      </c>
      <c r="L18120" t="s">
        <v>55</v>
      </c>
    </row>
    <row r="18121" spans="2:12" customFormat="1" hidden="1">
      <c r="B18121" t="s">
        <v>37</v>
      </c>
      <c r="E18121" t="s">
        <v>1534</v>
      </c>
      <c r="L18121" t="s">
        <v>6</v>
      </c>
    </row>
    <row r="18122" spans="2:12" customFormat="1" hidden="1">
      <c r="B18122" t="s">
        <v>37</v>
      </c>
      <c r="E18122" t="s">
        <v>1534</v>
      </c>
      <c r="L18122" t="s">
        <v>41</v>
      </c>
    </row>
    <row r="18123" spans="2:12" customFormat="1" hidden="1">
      <c r="B18123" t="s">
        <v>37</v>
      </c>
      <c r="E18123" t="s">
        <v>1534</v>
      </c>
      <c r="L18123" t="s">
        <v>41</v>
      </c>
    </row>
    <row r="18124" spans="2:12" customFormat="1" hidden="1">
      <c r="B18124" t="s">
        <v>37</v>
      </c>
      <c r="E18124" t="s">
        <v>1534</v>
      </c>
      <c r="L18124" t="s">
        <v>140</v>
      </c>
    </row>
    <row r="18125" spans="2:12" customFormat="1" hidden="1">
      <c r="B18125" t="s">
        <v>37</v>
      </c>
      <c r="E18125" t="s">
        <v>1534</v>
      </c>
      <c r="L18125" t="s">
        <v>6</v>
      </c>
    </row>
    <row r="18126" spans="2:12" customFormat="1" hidden="1">
      <c r="B18126" t="s">
        <v>37</v>
      </c>
      <c r="E18126" t="s">
        <v>1534</v>
      </c>
      <c r="L18126" t="s">
        <v>203</v>
      </c>
    </row>
    <row r="18127" spans="2:12" customFormat="1" hidden="1">
      <c r="B18127" t="s">
        <v>37</v>
      </c>
      <c r="E18127" t="s">
        <v>1534</v>
      </c>
      <c r="L18127" t="s">
        <v>41</v>
      </c>
    </row>
    <row r="18128" spans="2:12" customFormat="1" hidden="1">
      <c r="B18128" t="s">
        <v>37</v>
      </c>
      <c r="E18128" t="s">
        <v>1534</v>
      </c>
      <c r="L18128" t="s">
        <v>41</v>
      </c>
    </row>
    <row r="18129" spans="2:12" customFormat="1" hidden="1">
      <c r="B18129" t="s">
        <v>37</v>
      </c>
      <c r="E18129" t="s">
        <v>1534</v>
      </c>
      <c r="L18129" t="s">
        <v>41</v>
      </c>
    </row>
    <row r="18130" spans="2:12" customFormat="1" hidden="1">
      <c r="B18130" t="s">
        <v>37</v>
      </c>
      <c r="E18130" t="s">
        <v>1534</v>
      </c>
      <c r="L18130" t="s">
        <v>269</v>
      </c>
    </row>
    <row r="18131" spans="2:12" customFormat="1" hidden="1">
      <c r="B18131" t="s">
        <v>37</v>
      </c>
      <c r="E18131" t="s">
        <v>1534</v>
      </c>
      <c r="L18131" t="s">
        <v>41</v>
      </c>
    </row>
    <row r="18132" spans="2:12" customFormat="1" hidden="1">
      <c r="B18132" t="s">
        <v>37</v>
      </c>
      <c r="E18132" t="s">
        <v>1534</v>
      </c>
      <c r="L18132" t="s">
        <v>6</v>
      </c>
    </row>
    <row r="18133" spans="2:12" customFormat="1" hidden="1">
      <c r="B18133" t="s">
        <v>37</v>
      </c>
      <c r="E18133" t="s">
        <v>1534</v>
      </c>
      <c r="L18133" t="s">
        <v>6</v>
      </c>
    </row>
    <row r="18134" spans="2:12" customFormat="1" hidden="1">
      <c r="B18134" t="s">
        <v>37</v>
      </c>
      <c r="E18134" t="s">
        <v>1534</v>
      </c>
      <c r="L18134" t="s">
        <v>41</v>
      </c>
    </row>
    <row r="18135" spans="2:12" customFormat="1" hidden="1">
      <c r="B18135" t="s">
        <v>37</v>
      </c>
      <c r="E18135" t="s">
        <v>1534</v>
      </c>
      <c r="L18135" t="s">
        <v>41</v>
      </c>
    </row>
    <row r="18136" spans="2:12" customFormat="1" hidden="1">
      <c r="B18136" t="s">
        <v>37</v>
      </c>
      <c r="E18136" t="s">
        <v>1534</v>
      </c>
      <c r="L18136" t="s">
        <v>55</v>
      </c>
    </row>
    <row r="18137" spans="2:12" customFormat="1" hidden="1">
      <c r="B18137" t="s">
        <v>37</v>
      </c>
      <c r="E18137" t="s">
        <v>1534</v>
      </c>
      <c r="L18137" t="s">
        <v>269</v>
      </c>
    </row>
    <row r="18138" spans="2:12" customFormat="1" hidden="1">
      <c r="B18138" t="s">
        <v>37</v>
      </c>
      <c r="E18138" t="s">
        <v>1534</v>
      </c>
      <c r="L18138" t="s">
        <v>6</v>
      </c>
    </row>
    <row r="18139" spans="2:12" customFormat="1" hidden="1">
      <c r="B18139" t="s">
        <v>37</v>
      </c>
      <c r="E18139" t="s">
        <v>1534</v>
      </c>
      <c r="L18139" t="s">
        <v>41</v>
      </c>
    </row>
    <row r="18140" spans="2:12" customFormat="1" hidden="1">
      <c r="B18140" t="s">
        <v>37</v>
      </c>
      <c r="E18140" t="s">
        <v>1534</v>
      </c>
      <c r="L18140" t="s">
        <v>482</v>
      </c>
    </row>
    <row r="18141" spans="2:12" customFormat="1" hidden="1">
      <c r="B18141" t="s">
        <v>37</v>
      </c>
      <c r="E18141" t="s">
        <v>1534</v>
      </c>
      <c r="L18141" t="s">
        <v>482</v>
      </c>
    </row>
    <row r="18142" spans="2:12" customFormat="1" hidden="1">
      <c r="B18142" t="s">
        <v>37</v>
      </c>
      <c r="E18142" t="s">
        <v>1534</v>
      </c>
      <c r="L18142" t="s">
        <v>41</v>
      </c>
    </row>
    <row r="18143" spans="2:12" customFormat="1" hidden="1">
      <c r="B18143" t="s">
        <v>37</v>
      </c>
      <c r="E18143" t="s">
        <v>1534</v>
      </c>
      <c r="L18143" t="s">
        <v>173</v>
      </c>
    </row>
    <row r="18144" spans="2:12" customFormat="1" hidden="1">
      <c r="B18144" t="s">
        <v>37</v>
      </c>
      <c r="E18144" t="s">
        <v>1534</v>
      </c>
      <c r="L18144" t="s">
        <v>269</v>
      </c>
    </row>
    <row r="18145" spans="2:12" customFormat="1" hidden="1">
      <c r="B18145" t="s">
        <v>37</v>
      </c>
      <c r="E18145" t="s">
        <v>1534</v>
      </c>
      <c r="L18145" t="s">
        <v>41</v>
      </c>
    </row>
    <row r="18146" spans="2:12" customFormat="1" hidden="1">
      <c r="B18146" t="s">
        <v>37</v>
      </c>
      <c r="E18146" t="s">
        <v>1534</v>
      </c>
      <c r="L18146" t="s">
        <v>41</v>
      </c>
    </row>
    <row r="18147" spans="2:12" customFormat="1" hidden="1">
      <c r="B18147" t="s">
        <v>37</v>
      </c>
      <c r="E18147" t="s">
        <v>1534</v>
      </c>
      <c r="L18147" t="s">
        <v>482</v>
      </c>
    </row>
    <row r="18148" spans="2:12" customFormat="1" hidden="1">
      <c r="B18148" t="s">
        <v>37</v>
      </c>
      <c r="E18148" t="s">
        <v>1534</v>
      </c>
      <c r="L18148" t="s">
        <v>41</v>
      </c>
    </row>
    <row r="18149" spans="2:12" customFormat="1" hidden="1">
      <c r="B18149" t="s">
        <v>37</v>
      </c>
      <c r="E18149" t="s">
        <v>1534</v>
      </c>
      <c r="L18149" t="s">
        <v>269</v>
      </c>
    </row>
    <row r="18150" spans="2:12" customFormat="1" hidden="1">
      <c r="B18150" t="s">
        <v>37</v>
      </c>
      <c r="E18150" t="s">
        <v>1534</v>
      </c>
      <c r="L18150" t="s">
        <v>6</v>
      </c>
    </row>
    <row r="18151" spans="2:12" customFormat="1" hidden="1">
      <c r="B18151" t="s">
        <v>37</v>
      </c>
      <c r="E18151" t="s">
        <v>1534</v>
      </c>
      <c r="L18151" t="s">
        <v>6</v>
      </c>
    </row>
    <row r="18152" spans="2:12" customFormat="1" hidden="1">
      <c r="B18152" t="s">
        <v>37</v>
      </c>
      <c r="E18152" t="s">
        <v>1534</v>
      </c>
      <c r="L18152" t="s">
        <v>41</v>
      </c>
    </row>
    <row r="18153" spans="2:12" customFormat="1" hidden="1">
      <c r="B18153" t="s">
        <v>37</v>
      </c>
      <c r="E18153" t="s">
        <v>1534</v>
      </c>
      <c r="L18153" t="s">
        <v>24</v>
      </c>
    </row>
    <row r="18154" spans="2:12" customFormat="1" hidden="1">
      <c r="B18154" t="s">
        <v>37</v>
      </c>
      <c r="E18154" t="s">
        <v>1534</v>
      </c>
      <c r="L18154" t="s">
        <v>6</v>
      </c>
    </row>
    <row r="18155" spans="2:12" customFormat="1" hidden="1">
      <c r="B18155" t="s">
        <v>37</v>
      </c>
      <c r="E18155" t="s">
        <v>1534</v>
      </c>
      <c r="L18155" t="s">
        <v>41</v>
      </c>
    </row>
    <row r="18156" spans="2:12" customFormat="1" hidden="1">
      <c r="B18156" t="s">
        <v>37</v>
      </c>
      <c r="E18156" t="s">
        <v>1534</v>
      </c>
      <c r="L18156" t="s">
        <v>6</v>
      </c>
    </row>
    <row r="18157" spans="2:12" customFormat="1" hidden="1">
      <c r="B18157" t="s">
        <v>37</v>
      </c>
      <c r="E18157" t="s">
        <v>1534</v>
      </c>
      <c r="L18157" t="s">
        <v>203</v>
      </c>
    </row>
    <row r="18158" spans="2:12" customFormat="1" hidden="1">
      <c r="B18158" t="s">
        <v>37</v>
      </c>
      <c r="E18158" t="s">
        <v>1534</v>
      </c>
      <c r="L18158" t="s">
        <v>203</v>
      </c>
    </row>
    <row r="18159" spans="2:12" customFormat="1" hidden="1">
      <c r="B18159" t="s">
        <v>37</v>
      </c>
      <c r="E18159" t="s">
        <v>1534</v>
      </c>
      <c r="L18159" t="s">
        <v>6</v>
      </c>
    </row>
    <row r="18160" spans="2:12" customFormat="1" hidden="1">
      <c r="B18160" t="s">
        <v>37</v>
      </c>
      <c r="E18160" t="s">
        <v>1534</v>
      </c>
      <c r="L18160" t="s">
        <v>41</v>
      </c>
    </row>
    <row r="18161" spans="2:12" customFormat="1" hidden="1">
      <c r="B18161" t="s">
        <v>37</v>
      </c>
      <c r="E18161" t="s">
        <v>1534</v>
      </c>
      <c r="L18161" t="s">
        <v>41</v>
      </c>
    </row>
    <row r="18162" spans="2:12" customFormat="1" hidden="1">
      <c r="B18162" t="s">
        <v>37</v>
      </c>
      <c r="E18162" t="s">
        <v>1534</v>
      </c>
      <c r="L18162" t="s">
        <v>6</v>
      </c>
    </row>
    <row r="18163" spans="2:12" customFormat="1" hidden="1">
      <c r="B18163" t="s">
        <v>37</v>
      </c>
      <c r="E18163" t="s">
        <v>1534</v>
      </c>
      <c r="L18163" t="s">
        <v>269</v>
      </c>
    </row>
    <row r="18164" spans="2:12" customFormat="1" hidden="1">
      <c r="B18164" t="s">
        <v>37</v>
      </c>
      <c r="E18164" t="s">
        <v>1534</v>
      </c>
      <c r="L18164" t="s">
        <v>6</v>
      </c>
    </row>
    <row r="18165" spans="2:12" customFormat="1" hidden="1">
      <c r="B18165" t="s">
        <v>37</v>
      </c>
      <c r="E18165" t="s">
        <v>1534</v>
      </c>
      <c r="L18165" t="s">
        <v>6</v>
      </c>
    </row>
    <row r="18166" spans="2:12" customFormat="1" hidden="1">
      <c r="B18166" t="s">
        <v>37</v>
      </c>
      <c r="E18166" t="s">
        <v>1534</v>
      </c>
      <c r="L18166" t="s">
        <v>6</v>
      </c>
    </row>
    <row r="18167" spans="2:12" customFormat="1" hidden="1">
      <c r="B18167" t="s">
        <v>37</v>
      </c>
      <c r="E18167" t="s">
        <v>1534</v>
      </c>
      <c r="L18167" t="s">
        <v>6</v>
      </c>
    </row>
    <row r="18168" spans="2:12" customFormat="1" hidden="1">
      <c r="B18168" t="s">
        <v>37</v>
      </c>
      <c r="E18168" t="s">
        <v>1534</v>
      </c>
      <c r="L18168" t="s">
        <v>6</v>
      </c>
    </row>
    <row r="18169" spans="2:12" customFormat="1" hidden="1">
      <c r="B18169" t="s">
        <v>37</v>
      </c>
      <c r="E18169" t="s">
        <v>1534</v>
      </c>
      <c r="L18169" t="s">
        <v>41</v>
      </c>
    </row>
    <row r="18170" spans="2:12" customFormat="1" hidden="1">
      <c r="B18170" t="s">
        <v>37</v>
      </c>
      <c r="E18170" t="s">
        <v>1534</v>
      </c>
      <c r="L18170" t="s">
        <v>41</v>
      </c>
    </row>
    <row r="18171" spans="2:12" customFormat="1" hidden="1">
      <c r="B18171" t="s">
        <v>37</v>
      </c>
      <c r="E18171" t="s">
        <v>1534</v>
      </c>
      <c r="L18171" t="s">
        <v>41</v>
      </c>
    </row>
    <row r="18172" spans="2:12" customFormat="1" hidden="1">
      <c r="B18172" t="s">
        <v>37</v>
      </c>
      <c r="E18172" t="s">
        <v>1534</v>
      </c>
      <c r="L18172" t="s">
        <v>6</v>
      </c>
    </row>
    <row r="18173" spans="2:12" customFormat="1" hidden="1">
      <c r="B18173" t="s">
        <v>37</v>
      </c>
      <c r="E18173" t="s">
        <v>1534</v>
      </c>
      <c r="L18173" t="s">
        <v>269</v>
      </c>
    </row>
    <row r="18174" spans="2:12" customFormat="1" hidden="1">
      <c r="B18174" t="s">
        <v>37</v>
      </c>
      <c r="E18174" t="s">
        <v>1534</v>
      </c>
      <c r="L18174" t="s">
        <v>203</v>
      </c>
    </row>
    <row r="18175" spans="2:12" customFormat="1" hidden="1">
      <c r="B18175" t="s">
        <v>37</v>
      </c>
      <c r="E18175" t="s">
        <v>1534</v>
      </c>
      <c r="L18175" t="s">
        <v>41</v>
      </c>
    </row>
    <row r="18176" spans="2:12" customFormat="1" hidden="1">
      <c r="B18176" t="s">
        <v>37</v>
      </c>
      <c r="E18176" t="s">
        <v>1534</v>
      </c>
      <c r="L18176" t="s">
        <v>269</v>
      </c>
    </row>
    <row r="18177" spans="2:13" hidden="1">
      <c r="B18177" t="s">
        <v>37</v>
      </c>
      <c r="E18177" t="s">
        <v>1534</v>
      </c>
      <c r="L18177" t="s">
        <v>6</v>
      </c>
      <c r="M18177"/>
    </row>
    <row r="18178" spans="2:13" hidden="1">
      <c r="B18178" t="s">
        <v>37</v>
      </c>
      <c r="E18178" t="s">
        <v>1534</v>
      </c>
      <c r="L18178" t="s">
        <v>41</v>
      </c>
      <c r="M18178"/>
    </row>
    <row r="18179" spans="2:13" hidden="1">
      <c r="B18179" t="s">
        <v>37</v>
      </c>
      <c r="E18179" t="s">
        <v>1534</v>
      </c>
      <c r="L18179" t="s">
        <v>6</v>
      </c>
      <c r="M18179"/>
    </row>
    <row r="18180" spans="2:13" hidden="1">
      <c r="B18180" t="s">
        <v>37</v>
      </c>
      <c r="E18180" t="s">
        <v>1534</v>
      </c>
      <c r="L18180" t="s">
        <v>482</v>
      </c>
      <c r="M18180"/>
    </row>
    <row r="18181" spans="2:13" hidden="1">
      <c r="B18181" t="s">
        <v>37</v>
      </c>
      <c r="E18181" t="s">
        <v>1534</v>
      </c>
      <c r="L18181" t="s">
        <v>6</v>
      </c>
      <c r="M18181"/>
    </row>
    <row r="18182" spans="2:13" hidden="1">
      <c r="B18182" t="s">
        <v>37</v>
      </c>
      <c r="E18182" t="s">
        <v>1534</v>
      </c>
      <c r="L18182" t="s">
        <v>6</v>
      </c>
      <c r="M18182"/>
    </row>
    <row r="18183" spans="2:13" hidden="1">
      <c r="B18183" t="s">
        <v>37</v>
      </c>
      <c r="E18183" t="s">
        <v>1534</v>
      </c>
      <c r="L18183" t="s">
        <v>482</v>
      </c>
      <c r="M18183"/>
    </row>
    <row r="18184" spans="2:13" hidden="1">
      <c r="B18184" t="s">
        <v>37</v>
      </c>
      <c r="E18184" t="s">
        <v>1534</v>
      </c>
      <c r="L18184" t="s">
        <v>41</v>
      </c>
      <c r="M18184"/>
    </row>
    <row r="18185" spans="2:13" hidden="1">
      <c r="B18185" t="s">
        <v>37</v>
      </c>
      <c r="E18185" t="s">
        <v>1534</v>
      </c>
      <c r="L18185" t="s">
        <v>6</v>
      </c>
      <c r="M18185"/>
    </row>
    <row r="18186" spans="2:13" hidden="1">
      <c r="B18186" t="s">
        <v>37</v>
      </c>
      <c r="E18186" t="s">
        <v>1534</v>
      </c>
      <c r="L18186" t="s">
        <v>269</v>
      </c>
      <c r="M18186"/>
    </row>
    <row r="18187" spans="2:13" hidden="1">
      <c r="B18187" t="s">
        <v>37</v>
      </c>
      <c r="E18187" t="s">
        <v>1534</v>
      </c>
      <c r="L18187" t="s">
        <v>41</v>
      </c>
      <c r="M18187"/>
    </row>
    <row r="18188" spans="2:13" hidden="1">
      <c r="B18188" t="s">
        <v>37</v>
      </c>
      <c r="E18188" t="s">
        <v>1534</v>
      </c>
      <c r="L18188" t="s">
        <v>41</v>
      </c>
      <c r="M18188"/>
    </row>
    <row r="18189" spans="2:13">
      <c r="B18189" t="s">
        <v>37</v>
      </c>
      <c r="E18189" t="s">
        <v>36</v>
      </c>
      <c r="F18189">
        <v>34</v>
      </c>
    </row>
    <row r="18190" spans="2:13" hidden="1">
      <c r="B18190" t="s">
        <v>37</v>
      </c>
      <c r="E18190" t="s">
        <v>36</v>
      </c>
      <c r="L18190" t="s">
        <v>41</v>
      </c>
      <c r="M18190"/>
    </row>
    <row r="18191" spans="2:13" hidden="1">
      <c r="B18191" t="s">
        <v>37</v>
      </c>
      <c r="E18191" t="s">
        <v>36</v>
      </c>
      <c r="L18191" t="s">
        <v>41</v>
      </c>
      <c r="M18191"/>
    </row>
    <row r="18192" spans="2:13" hidden="1">
      <c r="B18192" t="s">
        <v>37</v>
      </c>
      <c r="E18192" t="s">
        <v>36</v>
      </c>
      <c r="L18192" t="s">
        <v>41</v>
      </c>
      <c r="M18192"/>
    </row>
    <row r="18193" spans="2:12" customFormat="1" hidden="1">
      <c r="B18193" t="s">
        <v>37</v>
      </c>
      <c r="E18193" t="s">
        <v>36</v>
      </c>
      <c r="L18193" t="s">
        <v>41</v>
      </c>
    </row>
    <row r="18194" spans="2:12" customFormat="1" hidden="1">
      <c r="B18194" t="s">
        <v>37</v>
      </c>
      <c r="E18194" t="s">
        <v>36</v>
      </c>
      <c r="L18194" t="s">
        <v>6</v>
      </c>
    </row>
    <row r="18195" spans="2:12" customFormat="1" hidden="1">
      <c r="B18195" t="s">
        <v>37</v>
      </c>
      <c r="E18195" t="s">
        <v>36</v>
      </c>
      <c r="L18195" t="s">
        <v>102</v>
      </c>
    </row>
    <row r="18196" spans="2:12" customFormat="1" hidden="1">
      <c r="B18196" t="s">
        <v>37</v>
      </c>
      <c r="E18196" t="s">
        <v>36</v>
      </c>
      <c r="L18196" t="s">
        <v>203</v>
      </c>
    </row>
    <row r="18197" spans="2:12" customFormat="1" hidden="1">
      <c r="B18197" t="s">
        <v>37</v>
      </c>
      <c r="E18197" t="s">
        <v>36</v>
      </c>
      <c r="L18197" t="s">
        <v>102</v>
      </c>
    </row>
    <row r="18198" spans="2:12" customFormat="1" hidden="1">
      <c r="B18198" t="s">
        <v>37</v>
      </c>
      <c r="E18198" t="s">
        <v>36</v>
      </c>
      <c r="L18198" t="s">
        <v>203</v>
      </c>
    </row>
    <row r="18199" spans="2:12" customFormat="1" hidden="1">
      <c r="B18199" t="s">
        <v>37</v>
      </c>
      <c r="E18199" t="s">
        <v>36</v>
      </c>
      <c r="L18199" t="s">
        <v>269</v>
      </c>
    </row>
    <row r="18200" spans="2:12" customFormat="1" hidden="1">
      <c r="B18200" t="s">
        <v>37</v>
      </c>
      <c r="E18200" t="s">
        <v>36</v>
      </c>
      <c r="L18200" t="s">
        <v>41</v>
      </c>
    </row>
    <row r="18201" spans="2:12" customFormat="1" hidden="1">
      <c r="B18201" t="s">
        <v>37</v>
      </c>
      <c r="E18201" t="s">
        <v>36</v>
      </c>
      <c r="L18201" t="s">
        <v>41</v>
      </c>
    </row>
    <row r="18202" spans="2:12" customFormat="1" hidden="1">
      <c r="B18202" t="s">
        <v>37</v>
      </c>
      <c r="E18202" t="s">
        <v>36</v>
      </c>
      <c r="L18202" t="s">
        <v>482</v>
      </c>
    </row>
    <row r="18203" spans="2:12" customFormat="1" hidden="1">
      <c r="B18203" t="s">
        <v>37</v>
      </c>
      <c r="E18203" t="s">
        <v>36</v>
      </c>
      <c r="L18203" t="s">
        <v>41</v>
      </c>
    </row>
    <row r="18204" spans="2:12" customFormat="1" hidden="1">
      <c r="B18204" t="s">
        <v>37</v>
      </c>
      <c r="E18204" t="s">
        <v>36</v>
      </c>
      <c r="L18204" t="s">
        <v>24</v>
      </c>
    </row>
    <row r="18205" spans="2:12" customFormat="1" hidden="1">
      <c r="B18205" t="s">
        <v>37</v>
      </c>
      <c r="E18205" t="s">
        <v>36</v>
      </c>
      <c r="L18205" t="s">
        <v>41</v>
      </c>
    </row>
    <row r="18206" spans="2:12" customFormat="1" hidden="1">
      <c r="B18206" t="s">
        <v>37</v>
      </c>
      <c r="E18206" t="s">
        <v>36</v>
      </c>
      <c r="L18206" t="s">
        <v>6</v>
      </c>
    </row>
    <row r="18207" spans="2:12" customFormat="1" hidden="1">
      <c r="B18207" t="s">
        <v>37</v>
      </c>
      <c r="E18207" t="s">
        <v>36</v>
      </c>
      <c r="L18207" t="s">
        <v>41</v>
      </c>
    </row>
    <row r="18208" spans="2:12" customFormat="1" hidden="1">
      <c r="B18208" t="s">
        <v>37</v>
      </c>
      <c r="E18208" t="s">
        <v>36</v>
      </c>
      <c r="L18208" t="s">
        <v>269</v>
      </c>
    </row>
    <row r="18209" spans="2:12" customFormat="1" hidden="1">
      <c r="B18209" t="s">
        <v>37</v>
      </c>
      <c r="E18209" t="s">
        <v>36</v>
      </c>
      <c r="L18209" t="s">
        <v>35</v>
      </c>
    </row>
    <row r="18210" spans="2:12" customFormat="1" hidden="1">
      <c r="B18210" t="s">
        <v>37</v>
      </c>
      <c r="E18210" t="s">
        <v>36</v>
      </c>
      <c r="L18210" t="s">
        <v>482</v>
      </c>
    </row>
    <row r="18211" spans="2:12" customFormat="1" hidden="1">
      <c r="B18211" t="s">
        <v>37</v>
      </c>
      <c r="E18211" t="s">
        <v>36</v>
      </c>
      <c r="L18211" t="s">
        <v>6</v>
      </c>
    </row>
    <row r="18212" spans="2:12" customFormat="1" hidden="1">
      <c r="B18212" t="s">
        <v>37</v>
      </c>
      <c r="E18212" t="s">
        <v>36</v>
      </c>
      <c r="L18212" t="s">
        <v>13</v>
      </c>
    </row>
    <row r="18213" spans="2:12" customFormat="1" hidden="1">
      <c r="B18213" t="s">
        <v>37</v>
      </c>
      <c r="E18213" t="s">
        <v>36</v>
      </c>
      <c r="L18213" t="s">
        <v>6</v>
      </c>
    </row>
    <row r="18214" spans="2:12" customFormat="1" hidden="1">
      <c r="B18214" t="s">
        <v>37</v>
      </c>
      <c r="E18214" t="s">
        <v>36</v>
      </c>
      <c r="L18214" t="s">
        <v>41</v>
      </c>
    </row>
    <row r="18215" spans="2:12" customFormat="1" hidden="1">
      <c r="B18215" t="s">
        <v>37</v>
      </c>
      <c r="E18215" t="s">
        <v>36</v>
      </c>
      <c r="L18215" t="s">
        <v>24</v>
      </c>
    </row>
    <row r="18216" spans="2:12" customFormat="1" hidden="1">
      <c r="B18216" t="s">
        <v>37</v>
      </c>
      <c r="E18216" t="s">
        <v>36</v>
      </c>
      <c r="L18216" t="s">
        <v>102</v>
      </c>
    </row>
    <row r="18217" spans="2:12" customFormat="1" hidden="1">
      <c r="B18217" t="s">
        <v>37</v>
      </c>
      <c r="E18217" t="s">
        <v>36</v>
      </c>
      <c r="L18217" t="s">
        <v>239</v>
      </c>
    </row>
    <row r="18218" spans="2:12" customFormat="1" hidden="1">
      <c r="B18218" t="s">
        <v>37</v>
      </c>
      <c r="E18218" t="s">
        <v>36</v>
      </c>
      <c r="L18218" t="s">
        <v>6</v>
      </c>
    </row>
    <row r="18219" spans="2:12" customFormat="1" hidden="1">
      <c r="B18219" t="s">
        <v>37</v>
      </c>
      <c r="E18219" t="s">
        <v>36</v>
      </c>
      <c r="L18219" t="s">
        <v>170</v>
      </c>
    </row>
    <row r="18220" spans="2:12" customFormat="1" hidden="1">
      <c r="B18220" t="s">
        <v>37</v>
      </c>
      <c r="E18220" t="s">
        <v>36</v>
      </c>
      <c r="L18220" t="s">
        <v>24</v>
      </c>
    </row>
    <row r="18221" spans="2:12" customFormat="1" hidden="1">
      <c r="B18221" t="s">
        <v>37</v>
      </c>
      <c r="E18221" t="s">
        <v>36</v>
      </c>
      <c r="L18221" t="s">
        <v>41</v>
      </c>
    </row>
    <row r="18222" spans="2:12" customFormat="1" hidden="1">
      <c r="B18222" t="s">
        <v>37</v>
      </c>
      <c r="E18222" t="s">
        <v>36</v>
      </c>
      <c r="L18222" t="s">
        <v>41</v>
      </c>
    </row>
    <row r="18223" spans="2:12" customFormat="1" hidden="1">
      <c r="B18223" t="s">
        <v>37</v>
      </c>
      <c r="E18223" t="s">
        <v>36</v>
      </c>
      <c r="L18223" t="s">
        <v>203</v>
      </c>
    </row>
    <row r="18224" spans="2:12" customFormat="1" hidden="1">
      <c r="B18224" t="s">
        <v>37</v>
      </c>
      <c r="E18224" t="s">
        <v>36</v>
      </c>
      <c r="L18224" t="s">
        <v>203</v>
      </c>
    </row>
    <row r="18225" spans="2:12" customFormat="1" hidden="1">
      <c r="B18225" t="s">
        <v>37</v>
      </c>
      <c r="E18225" t="s">
        <v>36</v>
      </c>
      <c r="L18225" t="s">
        <v>203</v>
      </c>
    </row>
    <row r="18226" spans="2:12" customFormat="1" hidden="1">
      <c r="B18226" t="s">
        <v>37</v>
      </c>
      <c r="E18226" t="s">
        <v>36</v>
      </c>
      <c r="L18226" t="s">
        <v>203</v>
      </c>
    </row>
    <row r="18227" spans="2:12" customFormat="1" hidden="1">
      <c r="B18227" t="s">
        <v>37</v>
      </c>
      <c r="E18227" t="s">
        <v>36</v>
      </c>
      <c r="L18227" t="s">
        <v>239</v>
      </c>
    </row>
    <row r="18228" spans="2:12" customFormat="1" hidden="1">
      <c r="B18228" t="s">
        <v>37</v>
      </c>
      <c r="E18228" t="s">
        <v>36</v>
      </c>
      <c r="L18228" t="s">
        <v>41</v>
      </c>
    </row>
    <row r="18229" spans="2:12" customFormat="1" hidden="1">
      <c r="B18229" t="s">
        <v>37</v>
      </c>
      <c r="E18229" t="s">
        <v>36</v>
      </c>
      <c r="L18229" t="s">
        <v>203</v>
      </c>
    </row>
    <row r="18230" spans="2:12" customFormat="1" hidden="1">
      <c r="B18230" t="s">
        <v>37</v>
      </c>
      <c r="E18230" t="s">
        <v>36</v>
      </c>
      <c r="L18230" t="s">
        <v>203</v>
      </c>
    </row>
    <row r="18231" spans="2:12" customFormat="1" hidden="1">
      <c r="B18231" t="s">
        <v>37</v>
      </c>
      <c r="E18231" t="s">
        <v>36</v>
      </c>
      <c r="L18231" t="s">
        <v>24</v>
      </c>
    </row>
    <row r="18232" spans="2:12" customFormat="1" hidden="1">
      <c r="B18232" t="s">
        <v>37</v>
      </c>
      <c r="E18232" t="s">
        <v>36</v>
      </c>
      <c r="L18232" t="s">
        <v>6</v>
      </c>
    </row>
    <row r="18233" spans="2:12" customFormat="1" hidden="1">
      <c r="B18233" t="s">
        <v>37</v>
      </c>
      <c r="E18233" t="s">
        <v>36</v>
      </c>
      <c r="L18233" t="s">
        <v>41</v>
      </c>
    </row>
    <row r="18234" spans="2:12" customFormat="1" hidden="1">
      <c r="B18234" t="s">
        <v>37</v>
      </c>
      <c r="E18234" t="s">
        <v>36</v>
      </c>
      <c r="L18234" t="s">
        <v>35</v>
      </c>
    </row>
    <row r="18235" spans="2:12" customFormat="1" hidden="1">
      <c r="B18235" t="s">
        <v>37</v>
      </c>
      <c r="E18235" t="s">
        <v>36</v>
      </c>
      <c r="L18235" t="s">
        <v>138</v>
      </c>
    </row>
    <row r="18236" spans="2:12" customFormat="1" hidden="1">
      <c r="B18236" t="s">
        <v>37</v>
      </c>
      <c r="E18236" t="s">
        <v>36</v>
      </c>
      <c r="L18236" t="s">
        <v>41</v>
      </c>
    </row>
    <row r="18237" spans="2:12" customFormat="1" hidden="1">
      <c r="B18237" t="s">
        <v>37</v>
      </c>
      <c r="E18237" t="s">
        <v>36</v>
      </c>
      <c r="L18237" t="s">
        <v>41</v>
      </c>
    </row>
    <row r="18238" spans="2:12" customFormat="1" hidden="1">
      <c r="B18238" t="s">
        <v>37</v>
      </c>
      <c r="E18238" t="s">
        <v>36</v>
      </c>
      <c r="L18238" t="s">
        <v>203</v>
      </c>
    </row>
    <row r="18239" spans="2:12" customFormat="1" hidden="1">
      <c r="B18239" t="s">
        <v>37</v>
      </c>
      <c r="E18239" t="s">
        <v>36</v>
      </c>
      <c r="L18239" t="s">
        <v>269</v>
      </c>
    </row>
    <row r="18240" spans="2:12" customFormat="1" hidden="1">
      <c r="B18240" t="s">
        <v>37</v>
      </c>
      <c r="E18240" t="s">
        <v>36</v>
      </c>
      <c r="L18240" t="s">
        <v>138</v>
      </c>
    </row>
    <row r="18241" spans="2:12" customFormat="1" hidden="1">
      <c r="B18241" t="s">
        <v>37</v>
      </c>
      <c r="E18241" t="s">
        <v>36</v>
      </c>
      <c r="L18241" t="s">
        <v>269</v>
      </c>
    </row>
    <row r="18242" spans="2:12" customFormat="1" hidden="1">
      <c r="B18242" t="s">
        <v>37</v>
      </c>
      <c r="E18242" t="s">
        <v>36</v>
      </c>
      <c r="L18242" t="s">
        <v>207</v>
      </c>
    </row>
    <row r="18243" spans="2:12" customFormat="1" hidden="1">
      <c r="B18243" t="s">
        <v>37</v>
      </c>
      <c r="E18243" t="s">
        <v>36</v>
      </c>
      <c r="L18243" t="s">
        <v>203</v>
      </c>
    </row>
    <row r="18244" spans="2:12" customFormat="1" hidden="1">
      <c r="B18244" t="s">
        <v>37</v>
      </c>
      <c r="E18244" t="s">
        <v>36</v>
      </c>
      <c r="L18244" t="s">
        <v>203</v>
      </c>
    </row>
    <row r="18245" spans="2:12" customFormat="1" hidden="1">
      <c r="B18245" t="s">
        <v>37</v>
      </c>
      <c r="E18245" t="s">
        <v>36</v>
      </c>
      <c r="L18245" t="s">
        <v>203</v>
      </c>
    </row>
    <row r="18246" spans="2:12" customFormat="1" hidden="1">
      <c r="B18246" t="s">
        <v>37</v>
      </c>
      <c r="E18246" t="s">
        <v>36</v>
      </c>
      <c r="L18246" t="s">
        <v>6</v>
      </c>
    </row>
    <row r="18247" spans="2:12" customFormat="1" hidden="1">
      <c r="B18247" t="s">
        <v>37</v>
      </c>
      <c r="E18247" t="s">
        <v>36</v>
      </c>
      <c r="L18247" t="s">
        <v>35</v>
      </c>
    </row>
    <row r="18248" spans="2:12" customFormat="1" hidden="1">
      <c r="B18248" t="s">
        <v>37</v>
      </c>
      <c r="E18248" t="s">
        <v>36</v>
      </c>
      <c r="L18248" t="s">
        <v>41</v>
      </c>
    </row>
    <row r="18249" spans="2:12" customFormat="1" hidden="1">
      <c r="B18249" t="s">
        <v>37</v>
      </c>
      <c r="E18249" t="s">
        <v>36</v>
      </c>
      <c r="L18249" t="s">
        <v>35</v>
      </c>
    </row>
    <row r="18250" spans="2:12" customFormat="1" hidden="1">
      <c r="B18250" t="s">
        <v>37</v>
      </c>
      <c r="E18250" t="s">
        <v>36</v>
      </c>
      <c r="L18250" t="s">
        <v>41</v>
      </c>
    </row>
    <row r="18251" spans="2:12" customFormat="1" hidden="1">
      <c r="B18251" t="s">
        <v>37</v>
      </c>
      <c r="E18251" t="s">
        <v>36</v>
      </c>
      <c r="L18251" t="s">
        <v>203</v>
      </c>
    </row>
    <row r="18252" spans="2:12" customFormat="1" hidden="1">
      <c r="B18252" t="s">
        <v>37</v>
      </c>
      <c r="E18252" t="s">
        <v>36</v>
      </c>
      <c r="L18252" t="s">
        <v>138</v>
      </c>
    </row>
    <row r="18253" spans="2:12" customFormat="1" hidden="1">
      <c r="B18253" t="s">
        <v>37</v>
      </c>
      <c r="E18253" t="s">
        <v>36</v>
      </c>
      <c r="L18253" t="s">
        <v>138</v>
      </c>
    </row>
    <row r="18254" spans="2:12" customFormat="1" hidden="1">
      <c r="B18254" t="s">
        <v>37</v>
      </c>
      <c r="E18254" t="s">
        <v>36</v>
      </c>
      <c r="L18254" t="s">
        <v>138</v>
      </c>
    </row>
    <row r="18255" spans="2:12" customFormat="1" hidden="1">
      <c r="B18255" t="s">
        <v>37</v>
      </c>
      <c r="E18255" t="s">
        <v>36</v>
      </c>
      <c r="L18255" t="s">
        <v>138</v>
      </c>
    </row>
    <row r="18256" spans="2:12" customFormat="1" hidden="1">
      <c r="B18256" t="s">
        <v>37</v>
      </c>
      <c r="E18256" t="s">
        <v>36</v>
      </c>
      <c r="L18256" t="s">
        <v>41</v>
      </c>
    </row>
    <row r="18257" spans="2:12" customFormat="1" hidden="1">
      <c r="B18257" t="s">
        <v>37</v>
      </c>
      <c r="E18257" t="s">
        <v>36</v>
      </c>
      <c r="L18257" t="s">
        <v>41</v>
      </c>
    </row>
    <row r="18258" spans="2:12" customFormat="1" hidden="1">
      <c r="B18258" t="s">
        <v>37</v>
      </c>
      <c r="E18258" t="s">
        <v>36</v>
      </c>
      <c r="L18258" t="s">
        <v>55</v>
      </c>
    </row>
    <row r="18259" spans="2:12" customFormat="1" hidden="1">
      <c r="B18259" t="s">
        <v>37</v>
      </c>
      <c r="E18259" t="s">
        <v>36</v>
      </c>
      <c r="L18259" t="s">
        <v>269</v>
      </c>
    </row>
    <row r="18260" spans="2:12" customFormat="1" hidden="1">
      <c r="B18260" t="s">
        <v>37</v>
      </c>
      <c r="E18260" t="s">
        <v>36</v>
      </c>
      <c r="L18260" t="s">
        <v>467</v>
      </c>
    </row>
    <row r="18261" spans="2:12" customFormat="1" hidden="1">
      <c r="B18261" t="s">
        <v>37</v>
      </c>
      <c r="E18261" t="s">
        <v>36</v>
      </c>
      <c r="L18261" t="s">
        <v>269</v>
      </c>
    </row>
    <row r="18262" spans="2:12" customFormat="1" hidden="1">
      <c r="B18262" t="s">
        <v>37</v>
      </c>
      <c r="E18262" t="s">
        <v>36</v>
      </c>
      <c r="L18262" t="s">
        <v>269</v>
      </c>
    </row>
    <row r="18263" spans="2:12" customFormat="1" hidden="1">
      <c r="B18263" t="s">
        <v>37</v>
      </c>
      <c r="E18263" t="s">
        <v>36</v>
      </c>
      <c r="L18263" t="s">
        <v>269</v>
      </c>
    </row>
    <row r="18264" spans="2:12" customFormat="1" hidden="1">
      <c r="B18264" t="s">
        <v>37</v>
      </c>
      <c r="E18264" t="s">
        <v>36</v>
      </c>
      <c r="L18264" t="s">
        <v>41</v>
      </c>
    </row>
    <row r="18265" spans="2:12" customFormat="1" hidden="1">
      <c r="B18265" t="s">
        <v>37</v>
      </c>
      <c r="E18265" t="s">
        <v>36</v>
      </c>
      <c r="L18265" t="s">
        <v>6</v>
      </c>
    </row>
    <row r="18266" spans="2:12" customFormat="1" hidden="1">
      <c r="B18266" t="s">
        <v>37</v>
      </c>
      <c r="E18266" t="s">
        <v>36</v>
      </c>
      <c r="L18266" t="s">
        <v>41</v>
      </c>
    </row>
    <row r="18267" spans="2:12" customFormat="1" hidden="1">
      <c r="B18267" t="s">
        <v>37</v>
      </c>
      <c r="E18267" t="s">
        <v>36</v>
      </c>
      <c r="L18267" t="s">
        <v>6</v>
      </c>
    </row>
    <row r="18268" spans="2:12" customFormat="1" hidden="1">
      <c r="B18268" t="s">
        <v>37</v>
      </c>
      <c r="E18268" t="s">
        <v>36</v>
      </c>
      <c r="L18268" t="s">
        <v>239</v>
      </c>
    </row>
    <row r="18269" spans="2:12" customFormat="1" hidden="1">
      <c r="B18269" t="s">
        <v>37</v>
      </c>
      <c r="E18269" t="s">
        <v>36</v>
      </c>
      <c r="L18269" t="s">
        <v>138</v>
      </c>
    </row>
    <row r="18270" spans="2:12" customFormat="1" hidden="1">
      <c r="B18270" t="s">
        <v>37</v>
      </c>
      <c r="E18270" t="s">
        <v>36</v>
      </c>
      <c r="L18270" t="s">
        <v>138</v>
      </c>
    </row>
    <row r="18271" spans="2:12" customFormat="1" hidden="1">
      <c r="B18271" t="s">
        <v>37</v>
      </c>
      <c r="E18271" t="s">
        <v>36</v>
      </c>
      <c r="L18271" t="s">
        <v>138</v>
      </c>
    </row>
    <row r="18272" spans="2:12" customFormat="1" hidden="1">
      <c r="B18272" t="s">
        <v>37</v>
      </c>
      <c r="E18272" t="s">
        <v>36</v>
      </c>
      <c r="L18272" t="s">
        <v>173</v>
      </c>
    </row>
    <row r="18273" spans="2:12" customFormat="1" hidden="1">
      <c r="B18273" t="s">
        <v>37</v>
      </c>
      <c r="E18273" t="s">
        <v>36</v>
      </c>
      <c r="L18273" t="s">
        <v>138</v>
      </c>
    </row>
    <row r="18274" spans="2:12" customFormat="1" hidden="1">
      <c r="B18274" t="s">
        <v>37</v>
      </c>
      <c r="E18274" t="s">
        <v>36</v>
      </c>
      <c r="L18274" t="s">
        <v>170</v>
      </c>
    </row>
    <row r="18275" spans="2:12" customFormat="1" hidden="1">
      <c r="B18275" t="s">
        <v>37</v>
      </c>
      <c r="E18275" t="s">
        <v>36</v>
      </c>
      <c r="L18275" t="s">
        <v>203</v>
      </c>
    </row>
    <row r="18276" spans="2:12" customFormat="1" hidden="1">
      <c r="B18276" t="s">
        <v>37</v>
      </c>
      <c r="E18276" t="s">
        <v>36</v>
      </c>
      <c r="L18276" t="s">
        <v>6</v>
      </c>
    </row>
    <row r="18277" spans="2:12" customFormat="1" hidden="1">
      <c r="B18277" t="s">
        <v>37</v>
      </c>
      <c r="E18277" t="s">
        <v>36</v>
      </c>
      <c r="L18277" t="s">
        <v>41</v>
      </c>
    </row>
    <row r="18278" spans="2:12" customFormat="1" hidden="1">
      <c r="B18278" t="s">
        <v>37</v>
      </c>
      <c r="E18278" t="s">
        <v>36</v>
      </c>
      <c r="L18278" t="s">
        <v>207</v>
      </c>
    </row>
    <row r="18279" spans="2:12" customFormat="1" hidden="1">
      <c r="B18279" t="s">
        <v>37</v>
      </c>
      <c r="E18279" t="s">
        <v>36</v>
      </c>
      <c r="L18279" t="s">
        <v>24</v>
      </c>
    </row>
    <row r="18280" spans="2:12" customFormat="1" hidden="1">
      <c r="B18280" t="s">
        <v>37</v>
      </c>
      <c r="E18280" t="s">
        <v>36</v>
      </c>
      <c r="L18280" t="s">
        <v>41</v>
      </c>
    </row>
    <row r="18281" spans="2:12" customFormat="1" hidden="1">
      <c r="B18281" t="s">
        <v>37</v>
      </c>
      <c r="E18281" t="s">
        <v>36</v>
      </c>
      <c r="L18281" t="s">
        <v>41</v>
      </c>
    </row>
    <row r="18282" spans="2:12" customFormat="1" hidden="1">
      <c r="B18282" t="s">
        <v>37</v>
      </c>
      <c r="E18282" t="s">
        <v>36</v>
      </c>
      <c r="L18282" t="s">
        <v>140</v>
      </c>
    </row>
    <row r="18283" spans="2:12" customFormat="1" hidden="1">
      <c r="B18283" t="s">
        <v>37</v>
      </c>
      <c r="E18283" t="s">
        <v>36</v>
      </c>
      <c r="L18283" t="s">
        <v>6</v>
      </c>
    </row>
    <row r="18284" spans="2:12" customFormat="1" hidden="1">
      <c r="B18284" t="s">
        <v>37</v>
      </c>
      <c r="E18284" t="s">
        <v>36</v>
      </c>
      <c r="L18284" t="s">
        <v>203</v>
      </c>
    </row>
    <row r="18285" spans="2:12" customFormat="1" hidden="1">
      <c r="B18285" t="s">
        <v>37</v>
      </c>
      <c r="E18285" t="s">
        <v>36</v>
      </c>
      <c r="L18285" t="s">
        <v>140</v>
      </c>
    </row>
    <row r="18286" spans="2:12" customFormat="1" hidden="1">
      <c r="B18286" t="s">
        <v>37</v>
      </c>
      <c r="E18286" t="s">
        <v>36</v>
      </c>
      <c r="L18286" t="s">
        <v>13</v>
      </c>
    </row>
    <row r="18287" spans="2:12" customFormat="1" hidden="1">
      <c r="B18287" t="s">
        <v>37</v>
      </c>
      <c r="E18287" t="s">
        <v>36</v>
      </c>
      <c r="L18287" t="s">
        <v>269</v>
      </c>
    </row>
    <row r="18288" spans="2:12" customFormat="1" hidden="1">
      <c r="B18288" t="s">
        <v>37</v>
      </c>
      <c r="E18288" t="s">
        <v>36</v>
      </c>
      <c r="L18288" t="s">
        <v>140</v>
      </c>
    </row>
    <row r="18289" spans="2:13" hidden="1">
      <c r="B18289" t="s">
        <v>37</v>
      </c>
      <c r="E18289" t="s">
        <v>36</v>
      </c>
      <c r="L18289" t="s">
        <v>6</v>
      </c>
      <c r="M18289"/>
    </row>
    <row r="18290" spans="2:13" hidden="1">
      <c r="B18290" t="s">
        <v>37</v>
      </c>
      <c r="E18290" t="s">
        <v>36</v>
      </c>
      <c r="L18290" t="s">
        <v>24</v>
      </c>
      <c r="M18290"/>
    </row>
    <row r="18291" spans="2:13" hidden="1">
      <c r="B18291" t="s">
        <v>37</v>
      </c>
      <c r="E18291" t="s">
        <v>36</v>
      </c>
      <c r="L18291" t="s">
        <v>6</v>
      </c>
      <c r="M18291"/>
    </row>
    <row r="18292" spans="2:13" hidden="1">
      <c r="B18292" t="s">
        <v>37</v>
      </c>
      <c r="E18292" t="s">
        <v>36</v>
      </c>
      <c r="L18292" t="s">
        <v>41</v>
      </c>
      <c r="M18292"/>
    </row>
    <row r="18293" spans="2:13" hidden="1">
      <c r="B18293" t="s">
        <v>37</v>
      </c>
      <c r="E18293" t="s">
        <v>36</v>
      </c>
      <c r="L18293" t="s">
        <v>203</v>
      </c>
      <c r="M18293"/>
    </row>
    <row r="18294" spans="2:13" hidden="1">
      <c r="B18294" t="s">
        <v>37</v>
      </c>
      <c r="E18294" t="s">
        <v>36</v>
      </c>
      <c r="L18294" t="s">
        <v>41</v>
      </c>
      <c r="M18294"/>
    </row>
    <row r="18295" spans="2:13" hidden="1">
      <c r="B18295" t="s">
        <v>37</v>
      </c>
      <c r="E18295" t="s">
        <v>36</v>
      </c>
      <c r="L18295" t="s">
        <v>203</v>
      </c>
      <c r="M18295"/>
    </row>
    <row r="18296" spans="2:13">
      <c r="B18296" t="s">
        <v>500</v>
      </c>
      <c r="C18296">
        <v>4</v>
      </c>
      <c r="E18296" t="s">
        <v>499</v>
      </c>
      <c r="F18296">
        <v>35</v>
      </c>
    </row>
    <row r="18297" spans="2:13" hidden="1">
      <c r="B18297" t="s">
        <v>500</v>
      </c>
      <c r="E18297" t="s">
        <v>499</v>
      </c>
      <c r="L18297" t="s">
        <v>41</v>
      </c>
      <c r="M18297"/>
    </row>
    <row r="18298" spans="2:13" hidden="1">
      <c r="B18298" t="s">
        <v>500</v>
      </c>
      <c r="E18298" t="s">
        <v>499</v>
      </c>
      <c r="L18298" t="s">
        <v>138</v>
      </c>
      <c r="M18298"/>
    </row>
    <row r="18299" spans="2:13" hidden="1">
      <c r="B18299" t="s">
        <v>500</v>
      </c>
      <c r="E18299" t="s">
        <v>499</v>
      </c>
      <c r="L18299" t="s">
        <v>482</v>
      </c>
      <c r="M18299"/>
    </row>
    <row r="18300" spans="2:13" hidden="1">
      <c r="B18300" t="s">
        <v>500</v>
      </c>
      <c r="E18300" t="s">
        <v>499</v>
      </c>
      <c r="L18300" t="s">
        <v>13</v>
      </c>
      <c r="M18300"/>
    </row>
    <row r="18301" spans="2:13" hidden="1">
      <c r="B18301" t="s">
        <v>500</v>
      </c>
      <c r="E18301" t="s">
        <v>499</v>
      </c>
      <c r="L18301" t="s">
        <v>13</v>
      </c>
      <c r="M18301"/>
    </row>
    <row r="18302" spans="2:13" hidden="1">
      <c r="B18302" t="s">
        <v>500</v>
      </c>
      <c r="E18302" t="s">
        <v>499</v>
      </c>
      <c r="L18302" t="s">
        <v>41</v>
      </c>
      <c r="M18302"/>
    </row>
    <row r="18303" spans="2:13" hidden="1">
      <c r="B18303" t="s">
        <v>500</v>
      </c>
      <c r="E18303" t="s">
        <v>499</v>
      </c>
      <c r="L18303" t="s">
        <v>482</v>
      </c>
      <c r="M18303"/>
    </row>
    <row r="18304" spans="2:13" hidden="1">
      <c r="B18304" t="s">
        <v>500</v>
      </c>
      <c r="E18304" t="s">
        <v>499</v>
      </c>
      <c r="L18304" t="s">
        <v>13</v>
      </c>
      <c r="M18304"/>
    </row>
    <row r="18305" spans="2:12" customFormat="1" hidden="1">
      <c r="B18305" t="s">
        <v>500</v>
      </c>
      <c r="E18305" t="s">
        <v>499</v>
      </c>
      <c r="L18305" t="s">
        <v>482</v>
      </c>
    </row>
    <row r="18306" spans="2:12" customFormat="1" hidden="1">
      <c r="B18306" t="s">
        <v>500</v>
      </c>
      <c r="E18306" t="s">
        <v>499</v>
      </c>
      <c r="L18306" t="s">
        <v>482</v>
      </c>
    </row>
    <row r="18307" spans="2:12" customFormat="1" hidden="1">
      <c r="B18307" t="s">
        <v>500</v>
      </c>
      <c r="E18307" t="s">
        <v>499</v>
      </c>
      <c r="L18307" t="s">
        <v>13</v>
      </c>
    </row>
    <row r="18308" spans="2:12" customFormat="1" hidden="1">
      <c r="B18308" t="s">
        <v>500</v>
      </c>
      <c r="E18308" t="s">
        <v>499</v>
      </c>
      <c r="L18308" t="s">
        <v>6</v>
      </c>
    </row>
    <row r="18309" spans="2:12" customFormat="1" hidden="1">
      <c r="B18309" t="s">
        <v>500</v>
      </c>
      <c r="E18309" t="s">
        <v>499</v>
      </c>
      <c r="L18309" t="s">
        <v>6</v>
      </c>
    </row>
    <row r="18310" spans="2:12" customFormat="1" hidden="1">
      <c r="B18310" t="s">
        <v>500</v>
      </c>
      <c r="E18310" t="s">
        <v>499</v>
      </c>
      <c r="L18310" t="s">
        <v>41</v>
      </c>
    </row>
    <row r="18311" spans="2:12" customFormat="1" hidden="1">
      <c r="B18311" t="s">
        <v>500</v>
      </c>
      <c r="E18311" t="s">
        <v>499</v>
      </c>
      <c r="L18311" t="s">
        <v>482</v>
      </c>
    </row>
    <row r="18312" spans="2:12" customFormat="1" hidden="1">
      <c r="B18312" t="s">
        <v>500</v>
      </c>
      <c r="E18312" t="s">
        <v>499</v>
      </c>
      <c r="L18312" t="s">
        <v>13</v>
      </c>
    </row>
    <row r="18313" spans="2:12" customFormat="1" hidden="1">
      <c r="B18313" t="s">
        <v>500</v>
      </c>
      <c r="E18313" t="s">
        <v>499</v>
      </c>
      <c r="L18313" t="s">
        <v>140</v>
      </c>
    </row>
    <row r="18314" spans="2:12" customFormat="1" hidden="1">
      <c r="B18314" t="s">
        <v>500</v>
      </c>
      <c r="E18314" t="s">
        <v>499</v>
      </c>
      <c r="L18314" t="s">
        <v>482</v>
      </c>
    </row>
    <row r="18315" spans="2:12" customFormat="1" hidden="1">
      <c r="B18315" t="s">
        <v>500</v>
      </c>
      <c r="E18315" t="s">
        <v>499</v>
      </c>
      <c r="L18315" t="s">
        <v>13</v>
      </c>
    </row>
    <row r="18316" spans="2:12" customFormat="1" hidden="1">
      <c r="B18316" t="s">
        <v>500</v>
      </c>
      <c r="E18316" t="s">
        <v>499</v>
      </c>
      <c r="L18316" t="s">
        <v>482</v>
      </c>
    </row>
    <row r="18317" spans="2:12" customFormat="1" hidden="1">
      <c r="B18317" t="s">
        <v>500</v>
      </c>
      <c r="E18317" t="s">
        <v>499</v>
      </c>
      <c r="L18317" t="s">
        <v>482</v>
      </c>
    </row>
    <row r="18318" spans="2:12" customFormat="1" hidden="1">
      <c r="B18318" t="s">
        <v>500</v>
      </c>
      <c r="E18318" t="s">
        <v>499</v>
      </c>
      <c r="L18318" t="s">
        <v>482</v>
      </c>
    </row>
    <row r="18319" spans="2:12" customFormat="1" hidden="1">
      <c r="B18319" t="s">
        <v>500</v>
      </c>
      <c r="E18319" t="s">
        <v>499</v>
      </c>
      <c r="L18319" t="s">
        <v>13</v>
      </c>
    </row>
    <row r="18320" spans="2:12" customFormat="1" hidden="1">
      <c r="B18320" t="s">
        <v>500</v>
      </c>
      <c r="E18320" t="s">
        <v>499</v>
      </c>
      <c r="L18320" t="s">
        <v>13</v>
      </c>
    </row>
    <row r="18321" spans="2:12" customFormat="1" hidden="1">
      <c r="B18321" t="s">
        <v>500</v>
      </c>
      <c r="E18321" t="s">
        <v>499</v>
      </c>
      <c r="L18321" t="s">
        <v>207</v>
      </c>
    </row>
    <row r="18322" spans="2:12" customFormat="1" hidden="1">
      <c r="B18322" t="s">
        <v>500</v>
      </c>
      <c r="E18322" t="s">
        <v>499</v>
      </c>
      <c r="L18322" t="s">
        <v>13</v>
      </c>
    </row>
    <row r="18323" spans="2:12" customFormat="1" hidden="1">
      <c r="B18323" t="s">
        <v>500</v>
      </c>
      <c r="E18323" t="s">
        <v>499</v>
      </c>
      <c r="L18323" t="s">
        <v>102</v>
      </c>
    </row>
    <row r="18324" spans="2:12" customFormat="1" hidden="1">
      <c r="B18324" t="s">
        <v>500</v>
      </c>
      <c r="E18324" t="s">
        <v>499</v>
      </c>
      <c r="L18324" t="s">
        <v>269</v>
      </c>
    </row>
    <row r="18325" spans="2:12" customFormat="1" hidden="1">
      <c r="B18325" t="s">
        <v>500</v>
      </c>
      <c r="E18325" t="s">
        <v>499</v>
      </c>
      <c r="L18325" t="s">
        <v>482</v>
      </c>
    </row>
    <row r="18326" spans="2:12" customFormat="1" hidden="1">
      <c r="B18326" t="s">
        <v>500</v>
      </c>
      <c r="E18326" t="s">
        <v>499</v>
      </c>
      <c r="L18326" t="s">
        <v>13</v>
      </c>
    </row>
    <row r="18327" spans="2:12" customFormat="1" hidden="1">
      <c r="B18327" t="s">
        <v>500</v>
      </c>
      <c r="E18327" t="s">
        <v>499</v>
      </c>
      <c r="L18327" t="s">
        <v>41</v>
      </c>
    </row>
    <row r="18328" spans="2:12" customFormat="1" hidden="1">
      <c r="B18328" t="s">
        <v>500</v>
      </c>
      <c r="E18328" t="s">
        <v>499</v>
      </c>
      <c r="L18328" t="s">
        <v>482</v>
      </c>
    </row>
    <row r="18329" spans="2:12" customFormat="1" hidden="1">
      <c r="B18329" t="s">
        <v>500</v>
      </c>
      <c r="E18329" t="s">
        <v>499</v>
      </c>
      <c r="L18329" t="s">
        <v>269</v>
      </c>
    </row>
    <row r="18330" spans="2:12" customFormat="1" hidden="1">
      <c r="B18330" t="s">
        <v>500</v>
      </c>
      <c r="E18330" t="s">
        <v>499</v>
      </c>
      <c r="L18330" t="s">
        <v>35</v>
      </c>
    </row>
    <row r="18331" spans="2:12" customFormat="1" hidden="1">
      <c r="B18331" t="s">
        <v>500</v>
      </c>
      <c r="E18331" t="s">
        <v>499</v>
      </c>
      <c r="L18331" t="s">
        <v>35</v>
      </c>
    </row>
    <row r="18332" spans="2:12" customFormat="1" hidden="1">
      <c r="B18332" t="s">
        <v>500</v>
      </c>
      <c r="E18332" t="s">
        <v>499</v>
      </c>
      <c r="L18332" t="s">
        <v>41</v>
      </c>
    </row>
    <row r="18333" spans="2:12" customFormat="1" hidden="1">
      <c r="B18333" t="s">
        <v>500</v>
      </c>
      <c r="E18333" t="s">
        <v>499</v>
      </c>
      <c r="L18333" t="s">
        <v>13</v>
      </c>
    </row>
    <row r="18334" spans="2:12" customFormat="1" hidden="1">
      <c r="B18334" t="s">
        <v>500</v>
      </c>
      <c r="E18334" t="s">
        <v>499</v>
      </c>
      <c r="L18334" t="s">
        <v>13</v>
      </c>
    </row>
    <row r="18335" spans="2:12" customFormat="1" hidden="1">
      <c r="B18335" t="s">
        <v>500</v>
      </c>
      <c r="E18335" t="s">
        <v>499</v>
      </c>
      <c r="L18335" t="s">
        <v>13</v>
      </c>
    </row>
    <row r="18336" spans="2:12" customFormat="1" hidden="1">
      <c r="B18336" t="s">
        <v>500</v>
      </c>
      <c r="E18336" t="s">
        <v>499</v>
      </c>
      <c r="L18336" t="s">
        <v>35</v>
      </c>
    </row>
    <row r="18337" spans="2:12" customFormat="1" hidden="1">
      <c r="B18337" t="s">
        <v>500</v>
      </c>
      <c r="E18337" t="s">
        <v>499</v>
      </c>
      <c r="L18337" t="s">
        <v>269</v>
      </c>
    </row>
    <row r="18338" spans="2:12" customFormat="1" hidden="1">
      <c r="B18338" t="s">
        <v>500</v>
      </c>
      <c r="E18338" t="s">
        <v>499</v>
      </c>
      <c r="L18338" t="s">
        <v>41</v>
      </c>
    </row>
    <row r="18339" spans="2:12" customFormat="1" hidden="1">
      <c r="B18339" t="s">
        <v>500</v>
      </c>
      <c r="E18339" t="s">
        <v>499</v>
      </c>
      <c r="L18339" t="s">
        <v>6</v>
      </c>
    </row>
    <row r="18340" spans="2:12" customFormat="1" hidden="1">
      <c r="B18340" t="s">
        <v>500</v>
      </c>
      <c r="E18340" t="s">
        <v>499</v>
      </c>
      <c r="L18340" t="s">
        <v>203</v>
      </c>
    </row>
    <row r="18341" spans="2:12" customFormat="1" hidden="1">
      <c r="B18341" t="s">
        <v>500</v>
      </c>
      <c r="E18341" t="s">
        <v>499</v>
      </c>
      <c r="L18341" t="s">
        <v>948</v>
      </c>
    </row>
    <row r="18342" spans="2:12" customFormat="1" hidden="1">
      <c r="B18342" t="s">
        <v>500</v>
      </c>
      <c r="E18342" t="s">
        <v>499</v>
      </c>
      <c r="L18342" t="s">
        <v>482</v>
      </c>
    </row>
    <row r="18343" spans="2:12" customFormat="1" hidden="1">
      <c r="B18343" t="s">
        <v>500</v>
      </c>
      <c r="E18343" t="s">
        <v>499</v>
      </c>
      <c r="L18343" t="s">
        <v>13</v>
      </c>
    </row>
    <row r="18344" spans="2:12" customFormat="1" hidden="1">
      <c r="B18344" t="s">
        <v>500</v>
      </c>
      <c r="E18344" t="s">
        <v>499</v>
      </c>
      <c r="L18344" t="s">
        <v>35</v>
      </c>
    </row>
    <row r="18345" spans="2:12" customFormat="1" hidden="1">
      <c r="B18345" t="s">
        <v>500</v>
      </c>
      <c r="E18345" t="s">
        <v>499</v>
      </c>
      <c r="L18345" t="s">
        <v>13</v>
      </c>
    </row>
    <row r="18346" spans="2:12" customFormat="1" hidden="1">
      <c r="B18346" t="s">
        <v>500</v>
      </c>
      <c r="E18346" t="s">
        <v>499</v>
      </c>
      <c r="L18346" t="s">
        <v>41</v>
      </c>
    </row>
    <row r="18347" spans="2:12" customFormat="1" hidden="1">
      <c r="B18347" t="s">
        <v>500</v>
      </c>
      <c r="E18347" t="s">
        <v>499</v>
      </c>
      <c r="L18347" t="s">
        <v>140</v>
      </c>
    </row>
    <row r="18348" spans="2:12" customFormat="1" hidden="1">
      <c r="B18348" t="s">
        <v>500</v>
      </c>
      <c r="E18348" t="s">
        <v>499</v>
      </c>
      <c r="L18348" t="s">
        <v>13</v>
      </c>
    </row>
    <row r="18349" spans="2:12" customFormat="1" hidden="1">
      <c r="B18349" t="s">
        <v>500</v>
      </c>
      <c r="E18349" t="s">
        <v>499</v>
      </c>
      <c r="L18349" t="s">
        <v>41</v>
      </c>
    </row>
    <row r="18350" spans="2:12" customFormat="1" hidden="1">
      <c r="B18350" t="s">
        <v>500</v>
      </c>
      <c r="E18350" t="s">
        <v>499</v>
      </c>
      <c r="L18350" t="s">
        <v>269</v>
      </c>
    </row>
    <row r="18351" spans="2:12" customFormat="1" hidden="1">
      <c r="B18351" t="s">
        <v>500</v>
      </c>
      <c r="E18351" t="s">
        <v>499</v>
      </c>
      <c r="L18351" t="s">
        <v>482</v>
      </c>
    </row>
    <row r="18352" spans="2:12" customFormat="1" hidden="1">
      <c r="B18352" t="s">
        <v>500</v>
      </c>
      <c r="E18352" t="s">
        <v>499</v>
      </c>
      <c r="L18352" t="s">
        <v>287</v>
      </c>
    </row>
    <row r="18353" spans="2:12" customFormat="1" hidden="1">
      <c r="B18353" t="s">
        <v>500</v>
      </c>
      <c r="E18353" t="s">
        <v>499</v>
      </c>
      <c r="L18353" t="s">
        <v>41</v>
      </c>
    </row>
    <row r="18354" spans="2:12" customFormat="1" hidden="1">
      <c r="B18354" t="s">
        <v>500</v>
      </c>
      <c r="E18354" t="s">
        <v>499</v>
      </c>
      <c r="L18354" t="s">
        <v>239</v>
      </c>
    </row>
    <row r="18355" spans="2:12" customFormat="1" hidden="1">
      <c r="B18355" t="s">
        <v>500</v>
      </c>
      <c r="E18355" t="s">
        <v>499</v>
      </c>
      <c r="L18355" t="s">
        <v>13</v>
      </c>
    </row>
    <row r="18356" spans="2:12" customFormat="1" hidden="1">
      <c r="B18356" t="s">
        <v>500</v>
      </c>
      <c r="E18356" t="s">
        <v>499</v>
      </c>
      <c r="L18356" t="s">
        <v>41</v>
      </c>
    </row>
    <row r="18357" spans="2:12" customFormat="1" hidden="1">
      <c r="B18357" t="s">
        <v>500</v>
      </c>
      <c r="E18357" t="s">
        <v>499</v>
      </c>
      <c r="L18357" t="s">
        <v>482</v>
      </c>
    </row>
    <row r="18358" spans="2:12" customFormat="1" hidden="1">
      <c r="B18358" t="s">
        <v>500</v>
      </c>
      <c r="E18358" t="s">
        <v>499</v>
      </c>
      <c r="L18358" t="s">
        <v>948</v>
      </c>
    </row>
    <row r="18359" spans="2:12" customFormat="1" hidden="1">
      <c r="B18359" t="s">
        <v>500</v>
      </c>
      <c r="E18359" t="s">
        <v>499</v>
      </c>
      <c r="L18359" t="s">
        <v>269</v>
      </c>
    </row>
    <row r="18360" spans="2:12" customFormat="1" hidden="1">
      <c r="B18360" t="s">
        <v>500</v>
      </c>
      <c r="E18360" t="s">
        <v>499</v>
      </c>
      <c r="L18360" t="s">
        <v>13</v>
      </c>
    </row>
    <row r="18361" spans="2:12" customFormat="1" hidden="1">
      <c r="B18361" t="s">
        <v>500</v>
      </c>
      <c r="E18361" t="s">
        <v>499</v>
      </c>
      <c r="L18361" t="s">
        <v>269</v>
      </c>
    </row>
    <row r="18362" spans="2:12" customFormat="1" hidden="1">
      <c r="B18362" t="s">
        <v>500</v>
      </c>
      <c r="E18362" t="s">
        <v>499</v>
      </c>
      <c r="L18362" t="s">
        <v>269</v>
      </c>
    </row>
    <row r="18363" spans="2:12" customFormat="1" hidden="1">
      <c r="B18363" t="s">
        <v>500</v>
      </c>
      <c r="E18363" t="s">
        <v>499</v>
      </c>
      <c r="L18363" t="s">
        <v>269</v>
      </c>
    </row>
    <row r="18364" spans="2:12" customFormat="1" hidden="1">
      <c r="B18364" t="s">
        <v>500</v>
      </c>
      <c r="E18364" t="s">
        <v>499</v>
      </c>
      <c r="L18364" t="s">
        <v>269</v>
      </c>
    </row>
    <row r="18365" spans="2:12" customFormat="1" hidden="1">
      <c r="B18365" t="s">
        <v>500</v>
      </c>
      <c r="E18365" t="s">
        <v>499</v>
      </c>
      <c r="L18365" t="s">
        <v>269</v>
      </c>
    </row>
    <row r="18366" spans="2:12" customFormat="1" hidden="1">
      <c r="B18366" t="s">
        <v>500</v>
      </c>
      <c r="E18366" t="s">
        <v>499</v>
      </c>
      <c r="L18366" t="s">
        <v>269</v>
      </c>
    </row>
    <row r="18367" spans="2:12" customFormat="1" hidden="1">
      <c r="B18367" t="s">
        <v>500</v>
      </c>
      <c r="E18367" t="s">
        <v>499</v>
      </c>
      <c r="L18367" t="s">
        <v>269</v>
      </c>
    </row>
    <row r="18368" spans="2:12" customFormat="1" hidden="1">
      <c r="B18368" t="s">
        <v>500</v>
      </c>
      <c r="E18368" t="s">
        <v>499</v>
      </c>
      <c r="L18368" t="s">
        <v>269</v>
      </c>
    </row>
    <row r="18369" spans="2:12" customFormat="1" hidden="1">
      <c r="B18369" t="s">
        <v>500</v>
      </c>
      <c r="E18369" t="s">
        <v>499</v>
      </c>
      <c r="L18369" t="s">
        <v>1130</v>
      </c>
    </row>
    <row r="18370" spans="2:12" customFormat="1" hidden="1">
      <c r="B18370" t="s">
        <v>500</v>
      </c>
      <c r="E18370" t="s">
        <v>499</v>
      </c>
      <c r="L18370" t="s">
        <v>269</v>
      </c>
    </row>
    <row r="18371" spans="2:12" customFormat="1" hidden="1">
      <c r="B18371" t="s">
        <v>500</v>
      </c>
      <c r="E18371" t="s">
        <v>499</v>
      </c>
      <c r="L18371" t="s">
        <v>269</v>
      </c>
    </row>
    <row r="18372" spans="2:12" customFormat="1" hidden="1">
      <c r="B18372" t="s">
        <v>500</v>
      </c>
      <c r="E18372" t="s">
        <v>499</v>
      </c>
      <c r="L18372" t="s">
        <v>269</v>
      </c>
    </row>
    <row r="18373" spans="2:12" customFormat="1" hidden="1">
      <c r="B18373" t="s">
        <v>500</v>
      </c>
      <c r="E18373" t="s">
        <v>499</v>
      </c>
      <c r="L18373" t="s">
        <v>482</v>
      </c>
    </row>
    <row r="18374" spans="2:12" customFormat="1" hidden="1">
      <c r="B18374" t="s">
        <v>500</v>
      </c>
      <c r="E18374" t="s">
        <v>499</v>
      </c>
      <c r="L18374" t="s">
        <v>269</v>
      </c>
    </row>
    <row r="18375" spans="2:12" customFormat="1" hidden="1">
      <c r="B18375" t="s">
        <v>500</v>
      </c>
      <c r="E18375" t="s">
        <v>499</v>
      </c>
      <c r="L18375" t="s">
        <v>13</v>
      </c>
    </row>
    <row r="18376" spans="2:12" customFormat="1" hidden="1">
      <c r="B18376" t="s">
        <v>500</v>
      </c>
      <c r="E18376" t="s">
        <v>499</v>
      </c>
      <c r="L18376" t="s">
        <v>41</v>
      </c>
    </row>
    <row r="18377" spans="2:12" customFormat="1" hidden="1">
      <c r="B18377" t="s">
        <v>500</v>
      </c>
      <c r="E18377" t="s">
        <v>499</v>
      </c>
      <c r="L18377" t="s">
        <v>269</v>
      </c>
    </row>
    <row r="18378" spans="2:12" customFormat="1" hidden="1">
      <c r="B18378" t="s">
        <v>500</v>
      </c>
      <c r="E18378" t="s">
        <v>499</v>
      </c>
      <c r="L18378" t="s">
        <v>269</v>
      </c>
    </row>
    <row r="18379" spans="2:12" customFormat="1" hidden="1">
      <c r="B18379" t="s">
        <v>500</v>
      </c>
      <c r="E18379" t="s">
        <v>499</v>
      </c>
      <c r="L18379" t="s">
        <v>13</v>
      </c>
    </row>
    <row r="18380" spans="2:12" customFormat="1" hidden="1">
      <c r="B18380" t="s">
        <v>500</v>
      </c>
      <c r="E18380" t="s">
        <v>499</v>
      </c>
      <c r="L18380" t="s">
        <v>13</v>
      </c>
    </row>
    <row r="18381" spans="2:12" customFormat="1" hidden="1">
      <c r="B18381" t="s">
        <v>500</v>
      </c>
      <c r="E18381" t="s">
        <v>499</v>
      </c>
      <c r="L18381" t="s">
        <v>269</v>
      </c>
    </row>
    <row r="18382" spans="2:12" customFormat="1" hidden="1">
      <c r="B18382" t="s">
        <v>500</v>
      </c>
      <c r="E18382" t="s">
        <v>499</v>
      </c>
      <c r="L18382" t="s">
        <v>269</v>
      </c>
    </row>
    <row r="18383" spans="2:12" customFormat="1" hidden="1">
      <c r="B18383" t="s">
        <v>500</v>
      </c>
      <c r="E18383" t="s">
        <v>499</v>
      </c>
      <c r="L18383" t="s">
        <v>269</v>
      </c>
    </row>
    <row r="18384" spans="2:12" customFormat="1" hidden="1">
      <c r="B18384" t="s">
        <v>500</v>
      </c>
      <c r="E18384" t="s">
        <v>499</v>
      </c>
      <c r="L18384" t="s">
        <v>102</v>
      </c>
    </row>
    <row r="18385" spans="2:12" customFormat="1" hidden="1">
      <c r="B18385" t="s">
        <v>500</v>
      </c>
      <c r="E18385" t="s">
        <v>499</v>
      </c>
      <c r="L18385" t="s">
        <v>269</v>
      </c>
    </row>
    <row r="18386" spans="2:12" customFormat="1" hidden="1">
      <c r="B18386" t="s">
        <v>500</v>
      </c>
      <c r="E18386" t="s">
        <v>499</v>
      </c>
      <c r="L18386" t="s">
        <v>269</v>
      </c>
    </row>
    <row r="18387" spans="2:12" customFormat="1" hidden="1">
      <c r="B18387" t="s">
        <v>500</v>
      </c>
      <c r="E18387" t="s">
        <v>499</v>
      </c>
      <c r="L18387" t="s">
        <v>482</v>
      </c>
    </row>
    <row r="18388" spans="2:12" customFormat="1" hidden="1">
      <c r="B18388" t="s">
        <v>500</v>
      </c>
      <c r="E18388" t="s">
        <v>499</v>
      </c>
      <c r="L18388" t="s">
        <v>13</v>
      </c>
    </row>
    <row r="18389" spans="2:12" customFormat="1" hidden="1">
      <c r="B18389" t="s">
        <v>500</v>
      </c>
      <c r="E18389" t="s">
        <v>499</v>
      </c>
      <c r="L18389" t="s">
        <v>41</v>
      </c>
    </row>
    <row r="18390" spans="2:12" customFormat="1" hidden="1">
      <c r="B18390" t="s">
        <v>500</v>
      </c>
      <c r="E18390" t="s">
        <v>499</v>
      </c>
      <c r="L18390" t="s">
        <v>13</v>
      </c>
    </row>
    <row r="18391" spans="2:12" customFormat="1" hidden="1">
      <c r="B18391" t="s">
        <v>500</v>
      </c>
      <c r="E18391" t="s">
        <v>499</v>
      </c>
      <c r="L18391" t="s">
        <v>13</v>
      </c>
    </row>
    <row r="18392" spans="2:12" customFormat="1" hidden="1">
      <c r="B18392" t="s">
        <v>500</v>
      </c>
      <c r="E18392" t="s">
        <v>499</v>
      </c>
      <c r="L18392" t="s">
        <v>203</v>
      </c>
    </row>
    <row r="18393" spans="2:12" customFormat="1" hidden="1">
      <c r="B18393" t="s">
        <v>500</v>
      </c>
      <c r="E18393" t="s">
        <v>499</v>
      </c>
      <c r="L18393" t="s">
        <v>482</v>
      </c>
    </row>
    <row r="18394" spans="2:12" customFormat="1" hidden="1">
      <c r="B18394" t="s">
        <v>500</v>
      </c>
      <c r="E18394" t="s">
        <v>499</v>
      </c>
      <c r="L18394" t="s">
        <v>41</v>
      </c>
    </row>
    <row r="18395" spans="2:12" customFormat="1" hidden="1">
      <c r="B18395" t="s">
        <v>500</v>
      </c>
      <c r="E18395" t="s">
        <v>499</v>
      </c>
      <c r="L18395" t="s">
        <v>239</v>
      </c>
    </row>
    <row r="18396" spans="2:12" customFormat="1" hidden="1">
      <c r="B18396" t="s">
        <v>500</v>
      </c>
      <c r="E18396" t="s">
        <v>499</v>
      </c>
      <c r="L18396" t="s">
        <v>467</v>
      </c>
    </row>
    <row r="18397" spans="2:12" customFormat="1" hidden="1">
      <c r="B18397" t="s">
        <v>500</v>
      </c>
      <c r="E18397" t="s">
        <v>499</v>
      </c>
      <c r="L18397" t="s">
        <v>482</v>
      </c>
    </row>
    <row r="18398" spans="2:12" customFormat="1" hidden="1">
      <c r="B18398" t="s">
        <v>500</v>
      </c>
      <c r="E18398" t="s">
        <v>499</v>
      </c>
      <c r="L18398" t="s">
        <v>13</v>
      </c>
    </row>
    <row r="18399" spans="2:12" customFormat="1" hidden="1">
      <c r="B18399" t="s">
        <v>500</v>
      </c>
      <c r="E18399" t="s">
        <v>499</v>
      </c>
      <c r="L18399" t="s">
        <v>482</v>
      </c>
    </row>
    <row r="18400" spans="2:12" customFormat="1" hidden="1">
      <c r="B18400" t="s">
        <v>500</v>
      </c>
      <c r="E18400" t="s">
        <v>499</v>
      </c>
      <c r="L18400" t="s">
        <v>35</v>
      </c>
    </row>
    <row r="18401" spans="2:12" customFormat="1" hidden="1">
      <c r="B18401" t="s">
        <v>500</v>
      </c>
      <c r="E18401" t="s">
        <v>499</v>
      </c>
      <c r="L18401" t="s">
        <v>482</v>
      </c>
    </row>
    <row r="18402" spans="2:12" customFormat="1" hidden="1">
      <c r="B18402" t="s">
        <v>500</v>
      </c>
      <c r="E18402" t="s">
        <v>499</v>
      </c>
      <c r="L18402" t="s">
        <v>482</v>
      </c>
    </row>
    <row r="18403" spans="2:12" customFormat="1" hidden="1">
      <c r="B18403" t="s">
        <v>500</v>
      </c>
      <c r="E18403" t="s">
        <v>499</v>
      </c>
      <c r="L18403" t="s">
        <v>1130</v>
      </c>
    </row>
    <row r="18404" spans="2:12" customFormat="1" hidden="1">
      <c r="B18404" t="s">
        <v>500</v>
      </c>
      <c r="E18404" t="s">
        <v>499</v>
      </c>
      <c r="L18404" t="s">
        <v>13</v>
      </c>
    </row>
    <row r="18405" spans="2:12" customFormat="1" hidden="1">
      <c r="B18405" t="s">
        <v>500</v>
      </c>
      <c r="E18405" t="s">
        <v>499</v>
      </c>
      <c r="L18405" t="s">
        <v>13</v>
      </c>
    </row>
    <row r="18406" spans="2:12" customFormat="1" hidden="1">
      <c r="B18406" t="s">
        <v>500</v>
      </c>
      <c r="E18406" t="s">
        <v>499</v>
      </c>
      <c r="L18406" t="s">
        <v>482</v>
      </c>
    </row>
    <row r="18407" spans="2:12" customFormat="1" hidden="1">
      <c r="B18407" t="s">
        <v>500</v>
      </c>
      <c r="E18407" t="s">
        <v>499</v>
      </c>
      <c r="L18407" t="s">
        <v>41</v>
      </c>
    </row>
    <row r="18408" spans="2:12" customFormat="1" hidden="1">
      <c r="B18408" t="s">
        <v>500</v>
      </c>
      <c r="E18408" t="s">
        <v>499</v>
      </c>
      <c r="L18408" t="s">
        <v>41</v>
      </c>
    </row>
    <row r="18409" spans="2:12" customFormat="1" hidden="1">
      <c r="B18409" t="s">
        <v>500</v>
      </c>
      <c r="E18409" t="s">
        <v>499</v>
      </c>
      <c r="L18409" t="s">
        <v>24</v>
      </c>
    </row>
    <row r="18410" spans="2:12" customFormat="1" hidden="1">
      <c r="B18410" t="s">
        <v>500</v>
      </c>
      <c r="E18410" t="s">
        <v>499</v>
      </c>
      <c r="L18410" t="s">
        <v>35</v>
      </c>
    </row>
    <row r="18411" spans="2:12" customFormat="1" hidden="1">
      <c r="B18411" t="s">
        <v>500</v>
      </c>
      <c r="E18411" t="s">
        <v>499</v>
      </c>
      <c r="L18411" t="s">
        <v>35</v>
      </c>
    </row>
    <row r="18412" spans="2:12" customFormat="1" hidden="1">
      <c r="B18412" t="s">
        <v>500</v>
      </c>
      <c r="E18412" t="s">
        <v>499</v>
      </c>
      <c r="L18412" t="s">
        <v>13</v>
      </c>
    </row>
    <row r="18413" spans="2:12" customFormat="1" hidden="1">
      <c r="B18413" t="s">
        <v>500</v>
      </c>
      <c r="E18413" t="s">
        <v>499</v>
      </c>
      <c r="L18413" t="s">
        <v>482</v>
      </c>
    </row>
    <row r="18414" spans="2:12" customFormat="1" hidden="1">
      <c r="B18414" t="s">
        <v>500</v>
      </c>
      <c r="E18414" t="s">
        <v>499</v>
      </c>
      <c r="L18414" t="s">
        <v>41</v>
      </c>
    </row>
    <row r="18415" spans="2:12" customFormat="1" hidden="1">
      <c r="B18415" t="s">
        <v>500</v>
      </c>
      <c r="E18415" t="s">
        <v>499</v>
      </c>
      <c r="L18415" t="s">
        <v>482</v>
      </c>
    </row>
    <row r="18416" spans="2:12" customFormat="1" hidden="1">
      <c r="B18416" t="s">
        <v>500</v>
      </c>
      <c r="E18416" t="s">
        <v>499</v>
      </c>
      <c r="L18416" t="s">
        <v>13</v>
      </c>
    </row>
    <row r="18417" spans="2:12" customFormat="1" hidden="1">
      <c r="B18417" t="s">
        <v>500</v>
      </c>
      <c r="E18417" t="s">
        <v>499</v>
      </c>
      <c r="L18417" t="s">
        <v>13</v>
      </c>
    </row>
    <row r="18418" spans="2:12" customFormat="1" hidden="1">
      <c r="B18418" t="s">
        <v>500</v>
      </c>
      <c r="E18418" t="s">
        <v>499</v>
      </c>
      <c r="L18418" t="s">
        <v>13</v>
      </c>
    </row>
    <row r="18419" spans="2:12" customFormat="1" hidden="1">
      <c r="B18419" t="s">
        <v>500</v>
      </c>
      <c r="E18419" t="s">
        <v>499</v>
      </c>
      <c r="L18419" t="s">
        <v>482</v>
      </c>
    </row>
    <row r="18420" spans="2:12" customFormat="1" hidden="1">
      <c r="B18420" t="s">
        <v>500</v>
      </c>
      <c r="E18420" t="s">
        <v>499</v>
      </c>
      <c r="L18420" t="s">
        <v>41</v>
      </c>
    </row>
    <row r="18421" spans="2:12" customFormat="1" hidden="1">
      <c r="B18421" t="s">
        <v>500</v>
      </c>
      <c r="E18421" t="s">
        <v>499</v>
      </c>
      <c r="L18421" t="s">
        <v>13</v>
      </c>
    </row>
    <row r="18422" spans="2:12" customFormat="1" hidden="1">
      <c r="B18422" t="s">
        <v>500</v>
      </c>
      <c r="E18422" t="s">
        <v>499</v>
      </c>
      <c r="L18422" t="s">
        <v>13</v>
      </c>
    </row>
    <row r="18423" spans="2:12" customFormat="1" hidden="1">
      <c r="B18423" t="s">
        <v>500</v>
      </c>
      <c r="E18423" t="s">
        <v>499</v>
      </c>
      <c r="L18423" t="s">
        <v>13</v>
      </c>
    </row>
    <row r="18424" spans="2:12" customFormat="1" hidden="1">
      <c r="B18424" t="s">
        <v>500</v>
      </c>
      <c r="E18424" t="s">
        <v>499</v>
      </c>
      <c r="L18424" t="s">
        <v>207</v>
      </c>
    </row>
    <row r="18425" spans="2:12" customFormat="1" hidden="1">
      <c r="B18425" t="s">
        <v>500</v>
      </c>
      <c r="E18425" t="s">
        <v>499</v>
      </c>
      <c r="L18425" t="s">
        <v>41</v>
      </c>
    </row>
    <row r="18426" spans="2:12" customFormat="1" hidden="1">
      <c r="B18426" t="s">
        <v>500</v>
      </c>
      <c r="E18426" t="s">
        <v>499</v>
      </c>
      <c r="L18426" t="s">
        <v>482</v>
      </c>
    </row>
    <row r="18427" spans="2:12" customFormat="1" hidden="1">
      <c r="B18427" t="s">
        <v>500</v>
      </c>
      <c r="E18427" t="s">
        <v>499</v>
      </c>
      <c r="L18427" t="s">
        <v>6</v>
      </c>
    </row>
    <row r="18428" spans="2:12" customFormat="1" hidden="1">
      <c r="B18428" t="s">
        <v>500</v>
      </c>
      <c r="E18428" t="s">
        <v>499</v>
      </c>
      <c r="L18428" t="s">
        <v>13</v>
      </c>
    </row>
    <row r="18429" spans="2:12" customFormat="1" hidden="1">
      <c r="B18429" t="s">
        <v>500</v>
      </c>
      <c r="E18429" t="s">
        <v>499</v>
      </c>
      <c r="L18429" t="s">
        <v>1130</v>
      </c>
    </row>
    <row r="18430" spans="2:12" customFormat="1" hidden="1">
      <c r="B18430" t="s">
        <v>500</v>
      </c>
      <c r="E18430" t="s">
        <v>499</v>
      </c>
      <c r="L18430" t="s">
        <v>41</v>
      </c>
    </row>
    <row r="18431" spans="2:12" customFormat="1" hidden="1">
      <c r="B18431" t="s">
        <v>500</v>
      </c>
      <c r="E18431" t="s">
        <v>499</v>
      </c>
      <c r="L18431" t="s">
        <v>482</v>
      </c>
    </row>
    <row r="18432" spans="2:12" customFormat="1" hidden="1">
      <c r="B18432" t="s">
        <v>500</v>
      </c>
      <c r="E18432" t="s">
        <v>499</v>
      </c>
      <c r="L18432" t="s">
        <v>173</v>
      </c>
    </row>
    <row r="18433" spans="2:12" customFormat="1" hidden="1">
      <c r="B18433" t="s">
        <v>500</v>
      </c>
      <c r="E18433" t="s">
        <v>499</v>
      </c>
      <c r="L18433" t="s">
        <v>13</v>
      </c>
    </row>
    <row r="18434" spans="2:12" customFormat="1" hidden="1">
      <c r="B18434" t="s">
        <v>500</v>
      </c>
      <c r="E18434" t="s">
        <v>499</v>
      </c>
      <c r="L18434" t="s">
        <v>6</v>
      </c>
    </row>
    <row r="18435" spans="2:12" customFormat="1" hidden="1">
      <c r="B18435" t="s">
        <v>500</v>
      </c>
      <c r="E18435" t="s">
        <v>499</v>
      </c>
      <c r="L18435" t="s">
        <v>13</v>
      </c>
    </row>
    <row r="18436" spans="2:12" customFormat="1" hidden="1">
      <c r="B18436" t="s">
        <v>500</v>
      </c>
      <c r="E18436" t="s">
        <v>499</v>
      </c>
      <c r="L18436" t="s">
        <v>13</v>
      </c>
    </row>
    <row r="18437" spans="2:12" customFormat="1" hidden="1">
      <c r="B18437" t="s">
        <v>500</v>
      </c>
      <c r="E18437" t="s">
        <v>499</v>
      </c>
      <c r="L18437" t="s">
        <v>140</v>
      </c>
    </row>
    <row r="18438" spans="2:12" customFormat="1" hidden="1">
      <c r="B18438" t="s">
        <v>500</v>
      </c>
      <c r="E18438" t="s">
        <v>499</v>
      </c>
      <c r="L18438" t="s">
        <v>41</v>
      </c>
    </row>
    <row r="18439" spans="2:12" customFormat="1" hidden="1">
      <c r="B18439" t="s">
        <v>500</v>
      </c>
      <c r="E18439" t="s">
        <v>499</v>
      </c>
      <c r="L18439" t="s">
        <v>24</v>
      </c>
    </row>
    <row r="18440" spans="2:12" customFormat="1" hidden="1">
      <c r="B18440" t="s">
        <v>500</v>
      </c>
      <c r="E18440" t="s">
        <v>499</v>
      </c>
      <c r="L18440" t="s">
        <v>13</v>
      </c>
    </row>
    <row r="18441" spans="2:12" customFormat="1" hidden="1">
      <c r="B18441" t="s">
        <v>500</v>
      </c>
      <c r="E18441" t="s">
        <v>499</v>
      </c>
      <c r="L18441" t="s">
        <v>13</v>
      </c>
    </row>
    <row r="18442" spans="2:12" customFormat="1" hidden="1">
      <c r="B18442" t="s">
        <v>500</v>
      </c>
      <c r="E18442" t="s">
        <v>499</v>
      </c>
      <c r="L18442" t="s">
        <v>482</v>
      </c>
    </row>
    <row r="18443" spans="2:12" customFormat="1" hidden="1">
      <c r="B18443" t="s">
        <v>500</v>
      </c>
      <c r="E18443" t="s">
        <v>499</v>
      </c>
      <c r="L18443" t="s">
        <v>269</v>
      </c>
    </row>
    <row r="18444" spans="2:12" customFormat="1" hidden="1">
      <c r="B18444" t="s">
        <v>500</v>
      </c>
      <c r="E18444" t="s">
        <v>499</v>
      </c>
      <c r="L18444" t="s">
        <v>269</v>
      </c>
    </row>
    <row r="18445" spans="2:12" customFormat="1" hidden="1">
      <c r="B18445" t="s">
        <v>500</v>
      </c>
      <c r="E18445" t="s">
        <v>499</v>
      </c>
      <c r="L18445" t="s">
        <v>13</v>
      </c>
    </row>
    <row r="18446" spans="2:12" customFormat="1" hidden="1">
      <c r="B18446" t="s">
        <v>500</v>
      </c>
      <c r="E18446" t="s">
        <v>499</v>
      </c>
      <c r="L18446" t="s">
        <v>239</v>
      </c>
    </row>
    <row r="18447" spans="2:12" customFormat="1" hidden="1">
      <c r="B18447" t="s">
        <v>500</v>
      </c>
      <c r="E18447" t="s">
        <v>499</v>
      </c>
      <c r="L18447" t="s">
        <v>1130</v>
      </c>
    </row>
    <row r="18448" spans="2:12" customFormat="1" hidden="1">
      <c r="B18448" t="s">
        <v>500</v>
      </c>
      <c r="E18448" t="s">
        <v>499</v>
      </c>
      <c r="L18448" t="s">
        <v>24</v>
      </c>
    </row>
    <row r="18449" spans="2:12" customFormat="1" hidden="1">
      <c r="B18449" t="s">
        <v>500</v>
      </c>
      <c r="E18449" t="s">
        <v>499</v>
      </c>
      <c r="L18449" t="s">
        <v>948</v>
      </c>
    </row>
    <row r="18450" spans="2:12" customFormat="1" hidden="1">
      <c r="B18450" t="s">
        <v>500</v>
      </c>
      <c r="E18450" t="s">
        <v>499</v>
      </c>
      <c r="L18450" t="s">
        <v>6</v>
      </c>
    </row>
    <row r="18451" spans="2:12" customFormat="1" hidden="1">
      <c r="B18451" t="s">
        <v>500</v>
      </c>
      <c r="E18451" t="s">
        <v>499</v>
      </c>
      <c r="L18451" t="s">
        <v>482</v>
      </c>
    </row>
    <row r="18452" spans="2:12" customFormat="1" hidden="1">
      <c r="B18452" t="s">
        <v>500</v>
      </c>
      <c r="E18452" t="s">
        <v>499</v>
      </c>
      <c r="L18452" t="s">
        <v>6</v>
      </c>
    </row>
    <row r="18453" spans="2:12" customFormat="1" hidden="1">
      <c r="B18453" t="s">
        <v>500</v>
      </c>
      <c r="E18453" t="s">
        <v>499</v>
      </c>
      <c r="L18453" t="s">
        <v>13</v>
      </c>
    </row>
    <row r="18454" spans="2:12" customFormat="1" hidden="1">
      <c r="B18454" t="s">
        <v>500</v>
      </c>
      <c r="E18454" t="s">
        <v>499</v>
      </c>
      <c r="L18454" t="s">
        <v>482</v>
      </c>
    </row>
    <row r="18455" spans="2:12" customFormat="1" hidden="1">
      <c r="B18455" t="s">
        <v>500</v>
      </c>
      <c r="E18455" t="s">
        <v>499</v>
      </c>
      <c r="L18455" t="s">
        <v>847</v>
      </c>
    </row>
    <row r="18456" spans="2:12" customFormat="1" hidden="1">
      <c r="B18456" t="s">
        <v>500</v>
      </c>
      <c r="E18456" t="s">
        <v>499</v>
      </c>
      <c r="L18456" t="s">
        <v>269</v>
      </c>
    </row>
    <row r="18457" spans="2:12" customFormat="1" hidden="1">
      <c r="B18457" t="s">
        <v>500</v>
      </c>
      <c r="E18457" t="s">
        <v>499</v>
      </c>
      <c r="L18457" t="s">
        <v>203</v>
      </c>
    </row>
    <row r="18458" spans="2:12" customFormat="1" hidden="1">
      <c r="B18458" t="s">
        <v>500</v>
      </c>
      <c r="E18458" t="s">
        <v>499</v>
      </c>
      <c r="L18458" t="s">
        <v>13</v>
      </c>
    </row>
    <row r="18459" spans="2:12" customFormat="1" hidden="1">
      <c r="B18459" t="s">
        <v>500</v>
      </c>
      <c r="E18459" t="s">
        <v>499</v>
      </c>
      <c r="L18459" t="s">
        <v>13</v>
      </c>
    </row>
    <row r="18460" spans="2:12" customFormat="1" hidden="1">
      <c r="B18460" t="s">
        <v>500</v>
      </c>
      <c r="E18460" t="s">
        <v>499</v>
      </c>
      <c r="L18460" t="s">
        <v>482</v>
      </c>
    </row>
    <row r="18461" spans="2:12" customFormat="1" hidden="1">
      <c r="B18461" t="s">
        <v>500</v>
      </c>
      <c r="E18461" t="s">
        <v>499</v>
      </c>
      <c r="L18461" t="s">
        <v>13</v>
      </c>
    </row>
    <row r="18462" spans="2:12" customFormat="1" hidden="1">
      <c r="B18462" t="s">
        <v>500</v>
      </c>
      <c r="E18462" t="s">
        <v>499</v>
      </c>
      <c r="L18462" t="s">
        <v>207</v>
      </c>
    </row>
    <row r="18463" spans="2:12" customFormat="1" hidden="1">
      <c r="B18463" t="s">
        <v>500</v>
      </c>
      <c r="E18463" t="s">
        <v>499</v>
      </c>
      <c r="L18463" t="s">
        <v>269</v>
      </c>
    </row>
    <row r="18464" spans="2:12" customFormat="1" hidden="1">
      <c r="B18464" t="s">
        <v>500</v>
      </c>
      <c r="E18464" t="s">
        <v>499</v>
      </c>
      <c r="L18464" t="s">
        <v>6</v>
      </c>
    </row>
    <row r="18465" spans="2:12" customFormat="1" hidden="1">
      <c r="B18465" t="s">
        <v>500</v>
      </c>
      <c r="E18465" t="s">
        <v>499</v>
      </c>
      <c r="L18465" t="s">
        <v>6</v>
      </c>
    </row>
    <row r="18466" spans="2:12" customFormat="1" hidden="1">
      <c r="B18466" t="s">
        <v>500</v>
      </c>
      <c r="E18466" t="s">
        <v>499</v>
      </c>
      <c r="L18466" t="s">
        <v>55</v>
      </c>
    </row>
    <row r="18467" spans="2:12" customFormat="1" hidden="1">
      <c r="B18467" t="s">
        <v>500</v>
      </c>
      <c r="E18467" t="s">
        <v>499</v>
      </c>
      <c r="L18467" t="s">
        <v>6</v>
      </c>
    </row>
    <row r="18468" spans="2:12" customFormat="1" hidden="1">
      <c r="B18468" t="s">
        <v>500</v>
      </c>
      <c r="E18468" t="s">
        <v>499</v>
      </c>
      <c r="L18468" t="s">
        <v>6</v>
      </c>
    </row>
    <row r="18469" spans="2:12" customFormat="1" hidden="1">
      <c r="B18469" t="s">
        <v>500</v>
      </c>
      <c r="E18469" t="s">
        <v>499</v>
      </c>
      <c r="L18469" t="s">
        <v>13</v>
      </c>
    </row>
    <row r="18470" spans="2:12" customFormat="1" hidden="1">
      <c r="B18470" t="s">
        <v>500</v>
      </c>
      <c r="E18470" t="s">
        <v>499</v>
      </c>
      <c r="L18470" t="s">
        <v>482</v>
      </c>
    </row>
    <row r="18471" spans="2:12" customFormat="1" hidden="1">
      <c r="B18471" t="s">
        <v>500</v>
      </c>
      <c r="E18471" t="s">
        <v>499</v>
      </c>
      <c r="L18471" t="s">
        <v>13</v>
      </c>
    </row>
    <row r="18472" spans="2:12" customFormat="1" hidden="1">
      <c r="B18472" t="s">
        <v>500</v>
      </c>
      <c r="E18472" t="s">
        <v>499</v>
      </c>
      <c r="L18472" t="s">
        <v>203</v>
      </c>
    </row>
    <row r="18473" spans="2:12" customFormat="1" hidden="1">
      <c r="B18473" t="s">
        <v>500</v>
      </c>
      <c r="E18473" t="s">
        <v>499</v>
      </c>
      <c r="L18473" t="s">
        <v>203</v>
      </c>
    </row>
    <row r="18474" spans="2:12" customFormat="1" hidden="1">
      <c r="B18474" t="s">
        <v>500</v>
      </c>
      <c r="E18474" t="s">
        <v>499</v>
      </c>
      <c r="L18474" t="s">
        <v>203</v>
      </c>
    </row>
    <row r="18475" spans="2:12" customFormat="1" hidden="1">
      <c r="B18475" t="s">
        <v>500</v>
      </c>
      <c r="E18475" t="s">
        <v>499</v>
      </c>
      <c r="L18475" t="s">
        <v>203</v>
      </c>
    </row>
    <row r="18476" spans="2:12" customFormat="1" hidden="1">
      <c r="B18476" t="s">
        <v>500</v>
      </c>
      <c r="E18476" t="s">
        <v>499</v>
      </c>
      <c r="L18476" t="s">
        <v>203</v>
      </c>
    </row>
    <row r="18477" spans="2:12" customFormat="1" hidden="1">
      <c r="B18477" t="s">
        <v>500</v>
      </c>
      <c r="E18477" t="s">
        <v>499</v>
      </c>
      <c r="L18477" t="s">
        <v>203</v>
      </c>
    </row>
    <row r="18478" spans="2:12" customFormat="1" hidden="1">
      <c r="B18478" t="s">
        <v>500</v>
      </c>
      <c r="E18478" t="s">
        <v>499</v>
      </c>
      <c r="L18478" t="s">
        <v>13</v>
      </c>
    </row>
    <row r="18479" spans="2:12" customFormat="1" hidden="1">
      <c r="B18479" t="s">
        <v>500</v>
      </c>
      <c r="E18479" t="s">
        <v>499</v>
      </c>
      <c r="L18479" t="s">
        <v>203</v>
      </c>
    </row>
    <row r="18480" spans="2:12" customFormat="1" hidden="1">
      <c r="B18480" t="s">
        <v>500</v>
      </c>
      <c r="E18480" t="s">
        <v>499</v>
      </c>
      <c r="L18480" t="s">
        <v>140</v>
      </c>
    </row>
    <row r="18481" spans="2:12" customFormat="1" hidden="1">
      <c r="B18481" t="s">
        <v>500</v>
      </c>
      <c r="E18481" t="s">
        <v>499</v>
      </c>
      <c r="L18481" t="s">
        <v>140</v>
      </c>
    </row>
    <row r="18482" spans="2:12" customFormat="1" hidden="1">
      <c r="B18482" t="s">
        <v>500</v>
      </c>
      <c r="E18482" t="s">
        <v>499</v>
      </c>
      <c r="L18482" t="s">
        <v>482</v>
      </c>
    </row>
    <row r="18483" spans="2:12" customFormat="1" hidden="1">
      <c r="B18483" t="s">
        <v>500</v>
      </c>
      <c r="E18483" t="s">
        <v>499</v>
      </c>
      <c r="L18483" t="s">
        <v>467</v>
      </c>
    </row>
    <row r="18484" spans="2:12" customFormat="1" hidden="1">
      <c r="B18484" t="s">
        <v>500</v>
      </c>
      <c r="E18484" t="s">
        <v>499</v>
      </c>
      <c r="L18484" t="s">
        <v>13</v>
      </c>
    </row>
    <row r="18485" spans="2:12" customFormat="1" hidden="1">
      <c r="B18485" t="s">
        <v>500</v>
      </c>
      <c r="E18485" t="s">
        <v>499</v>
      </c>
      <c r="L18485" t="s">
        <v>948</v>
      </c>
    </row>
    <row r="18486" spans="2:12" customFormat="1" hidden="1">
      <c r="B18486" t="s">
        <v>500</v>
      </c>
      <c r="E18486" t="s">
        <v>499</v>
      </c>
      <c r="L18486" t="s">
        <v>13</v>
      </c>
    </row>
    <row r="18487" spans="2:12" customFormat="1" hidden="1">
      <c r="B18487" t="s">
        <v>500</v>
      </c>
      <c r="E18487" t="s">
        <v>499</v>
      </c>
      <c r="L18487" t="s">
        <v>207</v>
      </c>
    </row>
    <row r="18488" spans="2:12" customFormat="1" hidden="1">
      <c r="B18488" t="s">
        <v>500</v>
      </c>
      <c r="E18488" t="s">
        <v>499</v>
      </c>
      <c r="L18488" t="s">
        <v>13</v>
      </c>
    </row>
    <row r="18489" spans="2:12" customFormat="1" hidden="1">
      <c r="B18489" t="s">
        <v>500</v>
      </c>
      <c r="E18489" t="s">
        <v>499</v>
      </c>
      <c r="L18489" t="s">
        <v>203</v>
      </c>
    </row>
    <row r="18490" spans="2:12" customFormat="1" hidden="1">
      <c r="B18490" t="s">
        <v>500</v>
      </c>
      <c r="E18490" t="s">
        <v>499</v>
      </c>
      <c r="L18490" t="s">
        <v>203</v>
      </c>
    </row>
    <row r="18491" spans="2:12" customFormat="1" hidden="1">
      <c r="B18491" t="s">
        <v>500</v>
      </c>
      <c r="E18491" t="s">
        <v>499</v>
      </c>
      <c r="L18491" t="s">
        <v>13</v>
      </c>
    </row>
    <row r="18492" spans="2:12" customFormat="1" hidden="1">
      <c r="B18492" t="s">
        <v>500</v>
      </c>
      <c r="E18492" t="s">
        <v>499</v>
      </c>
      <c r="L18492" t="s">
        <v>203</v>
      </c>
    </row>
    <row r="18493" spans="2:12" customFormat="1" hidden="1">
      <c r="B18493" t="s">
        <v>500</v>
      </c>
      <c r="E18493" t="s">
        <v>499</v>
      </c>
      <c r="L18493" t="s">
        <v>6</v>
      </c>
    </row>
    <row r="18494" spans="2:12" customFormat="1" hidden="1">
      <c r="B18494" t="s">
        <v>500</v>
      </c>
      <c r="E18494" t="s">
        <v>499</v>
      </c>
      <c r="L18494" t="s">
        <v>13</v>
      </c>
    </row>
    <row r="18495" spans="2:12" customFormat="1" hidden="1">
      <c r="B18495" t="s">
        <v>500</v>
      </c>
      <c r="E18495" t="s">
        <v>499</v>
      </c>
      <c r="L18495" t="s">
        <v>239</v>
      </c>
    </row>
    <row r="18496" spans="2:12" customFormat="1" hidden="1">
      <c r="B18496" t="s">
        <v>500</v>
      </c>
      <c r="E18496" t="s">
        <v>499</v>
      </c>
      <c r="L18496" t="s">
        <v>482</v>
      </c>
    </row>
    <row r="18497" spans="2:12" customFormat="1" hidden="1">
      <c r="B18497" t="s">
        <v>500</v>
      </c>
      <c r="E18497" t="s">
        <v>499</v>
      </c>
      <c r="L18497" t="s">
        <v>24</v>
      </c>
    </row>
    <row r="18498" spans="2:12" customFormat="1" hidden="1">
      <c r="B18498" t="s">
        <v>500</v>
      </c>
      <c r="E18498" t="s">
        <v>499</v>
      </c>
      <c r="L18498" t="s">
        <v>13</v>
      </c>
    </row>
    <row r="18499" spans="2:12" customFormat="1" hidden="1">
      <c r="B18499" t="s">
        <v>500</v>
      </c>
      <c r="E18499" t="s">
        <v>499</v>
      </c>
      <c r="L18499" t="s">
        <v>482</v>
      </c>
    </row>
    <row r="18500" spans="2:12" customFormat="1" hidden="1">
      <c r="B18500" t="s">
        <v>500</v>
      </c>
      <c r="E18500" t="s">
        <v>499</v>
      </c>
      <c r="L18500" t="s">
        <v>13</v>
      </c>
    </row>
    <row r="18501" spans="2:12" customFormat="1" hidden="1">
      <c r="B18501" t="s">
        <v>500</v>
      </c>
      <c r="E18501" t="s">
        <v>499</v>
      </c>
      <c r="L18501" t="s">
        <v>6</v>
      </c>
    </row>
    <row r="18502" spans="2:12" customFormat="1" hidden="1">
      <c r="B18502" t="s">
        <v>500</v>
      </c>
      <c r="E18502" t="s">
        <v>499</v>
      </c>
      <c r="L18502" t="s">
        <v>13</v>
      </c>
    </row>
    <row r="18503" spans="2:12" customFormat="1" hidden="1">
      <c r="B18503" t="s">
        <v>500</v>
      </c>
      <c r="E18503" t="s">
        <v>499</v>
      </c>
      <c r="L18503" t="s">
        <v>847</v>
      </c>
    </row>
    <row r="18504" spans="2:12" customFormat="1" hidden="1">
      <c r="B18504" t="s">
        <v>500</v>
      </c>
      <c r="E18504" t="s">
        <v>499</v>
      </c>
      <c r="L18504" t="s">
        <v>13</v>
      </c>
    </row>
    <row r="18505" spans="2:12" customFormat="1" hidden="1">
      <c r="B18505" t="s">
        <v>500</v>
      </c>
      <c r="E18505" t="s">
        <v>499</v>
      </c>
      <c r="L18505" t="s">
        <v>35</v>
      </c>
    </row>
    <row r="18506" spans="2:12" customFormat="1" hidden="1">
      <c r="B18506" t="s">
        <v>500</v>
      </c>
      <c r="E18506" t="s">
        <v>499</v>
      </c>
      <c r="L18506" t="s">
        <v>24</v>
      </c>
    </row>
    <row r="18507" spans="2:12" customFormat="1" hidden="1">
      <c r="B18507" t="s">
        <v>500</v>
      </c>
      <c r="E18507" t="s">
        <v>499</v>
      </c>
      <c r="L18507" t="s">
        <v>13</v>
      </c>
    </row>
    <row r="18508" spans="2:12" customFormat="1" hidden="1">
      <c r="B18508" t="s">
        <v>500</v>
      </c>
      <c r="E18508" t="s">
        <v>499</v>
      </c>
      <c r="L18508" t="s">
        <v>482</v>
      </c>
    </row>
    <row r="18509" spans="2:12" customFormat="1" hidden="1">
      <c r="B18509" t="s">
        <v>500</v>
      </c>
      <c r="E18509" t="s">
        <v>499</v>
      </c>
      <c r="L18509" t="s">
        <v>13</v>
      </c>
    </row>
    <row r="18510" spans="2:12" customFormat="1" hidden="1">
      <c r="B18510" t="s">
        <v>500</v>
      </c>
      <c r="E18510" t="s">
        <v>499</v>
      </c>
      <c r="L18510" t="s">
        <v>482</v>
      </c>
    </row>
    <row r="18511" spans="2:12" customFormat="1" hidden="1">
      <c r="B18511" t="s">
        <v>500</v>
      </c>
      <c r="E18511" t="s">
        <v>499</v>
      </c>
      <c r="L18511" t="s">
        <v>41</v>
      </c>
    </row>
    <row r="18512" spans="2:12" customFormat="1" hidden="1">
      <c r="B18512" t="s">
        <v>500</v>
      </c>
      <c r="E18512" t="s">
        <v>499</v>
      </c>
      <c r="L18512" t="s">
        <v>13</v>
      </c>
    </row>
    <row r="18513" spans="2:12" customFormat="1" hidden="1">
      <c r="B18513" t="s">
        <v>500</v>
      </c>
      <c r="E18513" t="s">
        <v>499</v>
      </c>
      <c r="L18513" t="s">
        <v>6</v>
      </c>
    </row>
    <row r="18514" spans="2:12" customFormat="1" hidden="1">
      <c r="B18514" t="s">
        <v>500</v>
      </c>
      <c r="E18514" t="s">
        <v>499</v>
      </c>
      <c r="L18514" t="s">
        <v>6</v>
      </c>
    </row>
    <row r="18515" spans="2:12" customFormat="1" hidden="1">
      <c r="B18515" t="s">
        <v>500</v>
      </c>
      <c r="E18515" t="s">
        <v>499</v>
      </c>
      <c r="L18515" t="s">
        <v>35</v>
      </c>
    </row>
    <row r="18516" spans="2:12" customFormat="1" hidden="1">
      <c r="B18516" t="s">
        <v>500</v>
      </c>
      <c r="E18516" t="s">
        <v>499</v>
      </c>
      <c r="L18516" t="s">
        <v>203</v>
      </c>
    </row>
    <row r="18517" spans="2:12" customFormat="1" hidden="1">
      <c r="B18517" t="s">
        <v>500</v>
      </c>
      <c r="E18517" t="s">
        <v>499</v>
      </c>
      <c r="L18517" t="s">
        <v>482</v>
      </c>
    </row>
    <row r="18518" spans="2:12" customFormat="1" hidden="1">
      <c r="B18518" t="s">
        <v>500</v>
      </c>
      <c r="E18518" t="s">
        <v>499</v>
      </c>
      <c r="L18518" t="s">
        <v>13</v>
      </c>
    </row>
    <row r="18519" spans="2:12" customFormat="1" hidden="1">
      <c r="B18519" t="s">
        <v>500</v>
      </c>
      <c r="E18519" t="s">
        <v>499</v>
      </c>
      <c r="L18519" t="s">
        <v>203</v>
      </c>
    </row>
    <row r="18520" spans="2:12" customFormat="1" hidden="1">
      <c r="B18520" t="s">
        <v>500</v>
      </c>
      <c r="E18520" t="s">
        <v>499</v>
      </c>
      <c r="L18520" t="s">
        <v>138</v>
      </c>
    </row>
    <row r="18521" spans="2:12" customFormat="1" hidden="1">
      <c r="B18521" t="s">
        <v>500</v>
      </c>
      <c r="E18521" t="s">
        <v>499</v>
      </c>
      <c r="L18521" t="s">
        <v>41</v>
      </c>
    </row>
    <row r="18522" spans="2:12" customFormat="1" hidden="1">
      <c r="B18522" t="s">
        <v>500</v>
      </c>
      <c r="E18522" t="s">
        <v>499</v>
      </c>
      <c r="L18522" t="s">
        <v>482</v>
      </c>
    </row>
    <row r="18523" spans="2:12" customFormat="1" hidden="1">
      <c r="B18523" t="s">
        <v>500</v>
      </c>
      <c r="E18523" t="s">
        <v>499</v>
      </c>
      <c r="L18523" t="s">
        <v>948</v>
      </c>
    </row>
    <row r="18524" spans="2:12" customFormat="1" hidden="1">
      <c r="B18524" t="s">
        <v>500</v>
      </c>
      <c r="E18524" t="s">
        <v>499</v>
      </c>
      <c r="L18524" t="s">
        <v>482</v>
      </c>
    </row>
    <row r="18525" spans="2:12" customFormat="1" hidden="1">
      <c r="B18525" t="s">
        <v>500</v>
      </c>
      <c r="E18525" t="s">
        <v>499</v>
      </c>
      <c r="L18525" t="s">
        <v>948</v>
      </c>
    </row>
    <row r="18526" spans="2:12" customFormat="1" hidden="1">
      <c r="B18526" t="s">
        <v>500</v>
      </c>
      <c r="E18526" t="s">
        <v>499</v>
      </c>
      <c r="L18526" t="s">
        <v>13</v>
      </c>
    </row>
    <row r="18527" spans="2:12" customFormat="1" hidden="1">
      <c r="B18527" t="s">
        <v>500</v>
      </c>
      <c r="E18527" t="s">
        <v>499</v>
      </c>
      <c r="L18527" t="s">
        <v>41</v>
      </c>
    </row>
    <row r="18528" spans="2:12" customFormat="1" hidden="1">
      <c r="B18528" t="s">
        <v>500</v>
      </c>
      <c r="E18528" t="s">
        <v>499</v>
      </c>
      <c r="L18528" t="s">
        <v>13</v>
      </c>
    </row>
    <row r="18529" spans="2:12" customFormat="1" hidden="1">
      <c r="B18529" t="s">
        <v>500</v>
      </c>
      <c r="E18529" t="s">
        <v>499</v>
      </c>
      <c r="L18529" t="s">
        <v>13</v>
      </c>
    </row>
    <row r="18530" spans="2:12" customFormat="1" hidden="1">
      <c r="B18530" t="s">
        <v>500</v>
      </c>
      <c r="E18530" t="s">
        <v>499</v>
      </c>
      <c r="L18530" t="s">
        <v>13</v>
      </c>
    </row>
    <row r="18531" spans="2:12" customFormat="1" hidden="1">
      <c r="B18531" t="s">
        <v>500</v>
      </c>
      <c r="E18531" t="s">
        <v>499</v>
      </c>
      <c r="L18531" t="s">
        <v>13</v>
      </c>
    </row>
    <row r="18532" spans="2:12" customFormat="1" hidden="1">
      <c r="B18532" t="s">
        <v>500</v>
      </c>
      <c r="E18532" t="s">
        <v>499</v>
      </c>
      <c r="L18532" t="s">
        <v>203</v>
      </c>
    </row>
    <row r="18533" spans="2:12" customFormat="1" hidden="1">
      <c r="B18533" t="s">
        <v>500</v>
      </c>
      <c r="E18533" t="s">
        <v>499</v>
      </c>
      <c r="L18533" t="s">
        <v>269</v>
      </c>
    </row>
    <row r="18534" spans="2:12" customFormat="1" hidden="1">
      <c r="B18534" t="s">
        <v>500</v>
      </c>
      <c r="E18534" t="s">
        <v>499</v>
      </c>
      <c r="L18534" t="s">
        <v>13</v>
      </c>
    </row>
    <row r="18535" spans="2:12" customFormat="1" hidden="1">
      <c r="B18535" t="s">
        <v>500</v>
      </c>
      <c r="E18535" t="s">
        <v>499</v>
      </c>
      <c r="L18535" t="s">
        <v>482</v>
      </c>
    </row>
    <row r="18536" spans="2:12" customFormat="1" hidden="1">
      <c r="B18536" t="s">
        <v>500</v>
      </c>
      <c r="E18536" t="s">
        <v>499</v>
      </c>
      <c r="L18536" t="s">
        <v>13</v>
      </c>
    </row>
    <row r="18537" spans="2:12" customFormat="1" hidden="1">
      <c r="B18537" t="s">
        <v>500</v>
      </c>
      <c r="E18537" t="s">
        <v>499</v>
      </c>
      <c r="L18537" t="s">
        <v>6</v>
      </c>
    </row>
    <row r="18538" spans="2:12" customFormat="1" hidden="1">
      <c r="B18538" t="s">
        <v>500</v>
      </c>
      <c r="E18538" t="s">
        <v>499</v>
      </c>
      <c r="L18538" t="s">
        <v>6</v>
      </c>
    </row>
    <row r="18539" spans="2:12" customFormat="1" hidden="1">
      <c r="B18539" t="s">
        <v>500</v>
      </c>
      <c r="E18539" t="s">
        <v>499</v>
      </c>
      <c r="L18539" t="s">
        <v>269</v>
      </c>
    </row>
    <row r="18540" spans="2:12" customFormat="1" hidden="1">
      <c r="B18540" t="s">
        <v>500</v>
      </c>
      <c r="E18540" t="s">
        <v>499</v>
      </c>
      <c r="L18540" t="s">
        <v>13</v>
      </c>
    </row>
    <row r="18541" spans="2:12" customFormat="1" hidden="1">
      <c r="B18541" t="s">
        <v>500</v>
      </c>
      <c r="E18541" t="s">
        <v>499</v>
      </c>
      <c r="L18541" t="s">
        <v>467</v>
      </c>
    </row>
    <row r="18542" spans="2:12" customFormat="1" hidden="1">
      <c r="B18542" t="s">
        <v>500</v>
      </c>
      <c r="E18542" t="s">
        <v>499</v>
      </c>
      <c r="L18542" t="s">
        <v>269</v>
      </c>
    </row>
    <row r="18543" spans="2:12" customFormat="1" hidden="1">
      <c r="B18543" t="s">
        <v>500</v>
      </c>
      <c r="E18543" t="s">
        <v>499</v>
      </c>
      <c r="L18543" t="s">
        <v>13</v>
      </c>
    </row>
    <row r="18544" spans="2:12" customFormat="1" hidden="1">
      <c r="B18544" t="s">
        <v>500</v>
      </c>
      <c r="E18544" t="s">
        <v>499</v>
      </c>
      <c r="L18544" t="s">
        <v>13</v>
      </c>
    </row>
    <row r="18545" spans="2:12" customFormat="1" hidden="1">
      <c r="B18545" t="s">
        <v>500</v>
      </c>
      <c r="E18545" t="s">
        <v>499</v>
      </c>
      <c r="L18545" t="s">
        <v>41</v>
      </c>
    </row>
    <row r="18546" spans="2:12" customFormat="1" hidden="1">
      <c r="B18546" t="s">
        <v>500</v>
      </c>
      <c r="E18546" t="s">
        <v>499</v>
      </c>
      <c r="L18546" t="s">
        <v>138</v>
      </c>
    </row>
    <row r="18547" spans="2:12" customFormat="1" hidden="1">
      <c r="B18547" t="s">
        <v>500</v>
      </c>
      <c r="E18547" t="s">
        <v>499</v>
      </c>
      <c r="L18547" t="s">
        <v>482</v>
      </c>
    </row>
    <row r="18548" spans="2:12" customFormat="1" hidden="1">
      <c r="B18548" t="s">
        <v>500</v>
      </c>
      <c r="E18548" t="s">
        <v>499</v>
      </c>
      <c r="L18548" t="s">
        <v>13</v>
      </c>
    </row>
    <row r="18549" spans="2:12" customFormat="1" hidden="1">
      <c r="B18549" t="s">
        <v>500</v>
      </c>
      <c r="E18549" t="s">
        <v>499</v>
      </c>
      <c r="L18549" t="s">
        <v>13</v>
      </c>
    </row>
    <row r="18550" spans="2:12" customFormat="1" hidden="1">
      <c r="B18550" t="s">
        <v>500</v>
      </c>
      <c r="E18550" t="s">
        <v>499</v>
      </c>
      <c r="L18550" t="s">
        <v>13</v>
      </c>
    </row>
    <row r="18551" spans="2:12" customFormat="1" hidden="1">
      <c r="B18551" t="s">
        <v>500</v>
      </c>
      <c r="E18551" t="s">
        <v>499</v>
      </c>
      <c r="L18551" t="s">
        <v>13</v>
      </c>
    </row>
    <row r="18552" spans="2:12" customFormat="1" hidden="1">
      <c r="B18552" t="s">
        <v>500</v>
      </c>
      <c r="E18552" t="s">
        <v>499</v>
      </c>
      <c r="L18552" t="s">
        <v>482</v>
      </c>
    </row>
    <row r="18553" spans="2:12" customFormat="1" hidden="1">
      <c r="B18553" t="s">
        <v>500</v>
      </c>
      <c r="E18553" t="s">
        <v>499</v>
      </c>
      <c r="L18553" t="s">
        <v>138</v>
      </c>
    </row>
    <row r="18554" spans="2:12" customFormat="1" hidden="1">
      <c r="B18554" t="s">
        <v>500</v>
      </c>
      <c r="E18554" t="s">
        <v>499</v>
      </c>
      <c r="L18554" t="s">
        <v>948</v>
      </c>
    </row>
    <row r="18555" spans="2:12" customFormat="1" hidden="1">
      <c r="B18555" t="s">
        <v>500</v>
      </c>
      <c r="E18555" t="s">
        <v>499</v>
      </c>
      <c r="L18555" t="s">
        <v>13</v>
      </c>
    </row>
    <row r="18556" spans="2:12" customFormat="1" hidden="1">
      <c r="B18556" t="s">
        <v>500</v>
      </c>
      <c r="E18556" t="s">
        <v>499</v>
      </c>
      <c r="L18556" t="s">
        <v>41</v>
      </c>
    </row>
    <row r="18557" spans="2:12" customFormat="1" hidden="1">
      <c r="B18557" t="s">
        <v>500</v>
      </c>
      <c r="E18557" t="s">
        <v>499</v>
      </c>
      <c r="L18557" t="s">
        <v>13</v>
      </c>
    </row>
    <row r="18558" spans="2:12" customFormat="1" hidden="1">
      <c r="B18558" t="s">
        <v>500</v>
      </c>
      <c r="E18558" t="s">
        <v>499</v>
      </c>
      <c r="L18558" t="s">
        <v>13</v>
      </c>
    </row>
    <row r="18559" spans="2:12" customFormat="1" hidden="1">
      <c r="B18559" t="s">
        <v>500</v>
      </c>
      <c r="E18559" t="s">
        <v>499</v>
      </c>
      <c r="L18559" t="s">
        <v>13</v>
      </c>
    </row>
    <row r="18560" spans="2:12" customFormat="1" hidden="1">
      <c r="B18560" t="s">
        <v>500</v>
      </c>
      <c r="E18560" t="s">
        <v>499</v>
      </c>
      <c r="L18560" t="s">
        <v>138</v>
      </c>
    </row>
    <row r="18561" spans="2:12" customFormat="1" hidden="1">
      <c r="B18561" t="s">
        <v>500</v>
      </c>
      <c r="E18561" t="s">
        <v>499</v>
      </c>
      <c r="L18561" t="s">
        <v>287</v>
      </c>
    </row>
    <row r="18562" spans="2:12" customFormat="1" hidden="1">
      <c r="B18562" t="s">
        <v>500</v>
      </c>
      <c r="E18562" t="s">
        <v>499</v>
      </c>
      <c r="L18562" t="s">
        <v>13</v>
      </c>
    </row>
    <row r="18563" spans="2:12" customFormat="1" hidden="1">
      <c r="B18563" t="s">
        <v>500</v>
      </c>
      <c r="E18563" t="s">
        <v>499</v>
      </c>
      <c r="L18563" t="s">
        <v>203</v>
      </c>
    </row>
    <row r="18564" spans="2:12" customFormat="1" hidden="1">
      <c r="B18564" t="s">
        <v>500</v>
      </c>
      <c r="E18564" t="s">
        <v>499</v>
      </c>
      <c r="L18564" t="s">
        <v>203</v>
      </c>
    </row>
    <row r="18565" spans="2:12" customFormat="1" hidden="1">
      <c r="B18565" t="s">
        <v>500</v>
      </c>
      <c r="E18565" t="s">
        <v>499</v>
      </c>
      <c r="L18565" t="s">
        <v>203</v>
      </c>
    </row>
    <row r="18566" spans="2:12" customFormat="1" hidden="1">
      <c r="B18566" t="s">
        <v>500</v>
      </c>
      <c r="E18566" t="s">
        <v>499</v>
      </c>
      <c r="L18566" t="s">
        <v>13</v>
      </c>
    </row>
    <row r="18567" spans="2:12" customFormat="1" hidden="1">
      <c r="B18567" t="s">
        <v>500</v>
      </c>
      <c r="E18567" t="s">
        <v>499</v>
      </c>
      <c r="L18567" t="s">
        <v>13</v>
      </c>
    </row>
    <row r="18568" spans="2:12" customFormat="1" hidden="1">
      <c r="B18568" t="s">
        <v>500</v>
      </c>
      <c r="E18568" t="s">
        <v>499</v>
      </c>
      <c r="L18568" t="s">
        <v>269</v>
      </c>
    </row>
    <row r="18569" spans="2:12" customFormat="1" hidden="1">
      <c r="B18569" t="s">
        <v>500</v>
      </c>
      <c r="E18569" t="s">
        <v>499</v>
      </c>
      <c r="L18569" t="s">
        <v>203</v>
      </c>
    </row>
    <row r="18570" spans="2:12" customFormat="1" hidden="1">
      <c r="B18570" t="s">
        <v>500</v>
      </c>
      <c r="E18570" t="s">
        <v>499</v>
      </c>
      <c r="L18570" t="s">
        <v>138</v>
      </c>
    </row>
    <row r="18571" spans="2:12" customFormat="1" hidden="1">
      <c r="B18571" t="s">
        <v>500</v>
      </c>
      <c r="E18571" t="s">
        <v>499</v>
      </c>
      <c r="L18571" t="s">
        <v>24</v>
      </c>
    </row>
    <row r="18572" spans="2:12" customFormat="1" hidden="1">
      <c r="B18572" t="s">
        <v>500</v>
      </c>
      <c r="E18572" t="s">
        <v>499</v>
      </c>
      <c r="L18572" t="s">
        <v>170</v>
      </c>
    </row>
    <row r="18573" spans="2:12" customFormat="1" hidden="1">
      <c r="B18573" t="s">
        <v>500</v>
      </c>
      <c r="E18573" t="s">
        <v>499</v>
      </c>
      <c r="L18573" t="s">
        <v>13</v>
      </c>
    </row>
    <row r="18574" spans="2:12" customFormat="1" hidden="1">
      <c r="B18574" t="s">
        <v>500</v>
      </c>
      <c r="E18574" t="s">
        <v>499</v>
      </c>
      <c r="L18574" t="s">
        <v>13</v>
      </c>
    </row>
    <row r="18575" spans="2:12" customFormat="1" hidden="1">
      <c r="B18575" t="s">
        <v>500</v>
      </c>
      <c r="E18575" t="s">
        <v>499</v>
      </c>
      <c r="L18575" t="s">
        <v>13</v>
      </c>
    </row>
    <row r="18576" spans="2:12" customFormat="1" hidden="1">
      <c r="B18576" t="s">
        <v>500</v>
      </c>
      <c r="E18576" t="s">
        <v>499</v>
      </c>
      <c r="L18576" t="s">
        <v>13</v>
      </c>
    </row>
    <row r="18577" spans="2:12" customFormat="1" hidden="1">
      <c r="B18577" t="s">
        <v>500</v>
      </c>
      <c r="E18577" t="s">
        <v>499</v>
      </c>
      <c r="L18577" t="s">
        <v>269</v>
      </c>
    </row>
    <row r="18578" spans="2:12" customFormat="1" hidden="1">
      <c r="B18578" t="s">
        <v>500</v>
      </c>
      <c r="E18578" t="s">
        <v>499</v>
      </c>
      <c r="L18578" t="s">
        <v>41</v>
      </c>
    </row>
    <row r="18579" spans="2:12" customFormat="1" hidden="1">
      <c r="B18579" t="s">
        <v>500</v>
      </c>
      <c r="E18579" t="s">
        <v>499</v>
      </c>
      <c r="L18579" t="s">
        <v>13</v>
      </c>
    </row>
    <row r="18580" spans="2:12" customFormat="1" hidden="1">
      <c r="B18580" t="s">
        <v>500</v>
      </c>
      <c r="E18580" t="s">
        <v>499</v>
      </c>
      <c r="L18580" t="s">
        <v>13</v>
      </c>
    </row>
    <row r="18581" spans="2:12" customFormat="1" hidden="1">
      <c r="B18581" t="s">
        <v>500</v>
      </c>
      <c r="E18581" t="s">
        <v>499</v>
      </c>
      <c r="L18581" t="s">
        <v>13</v>
      </c>
    </row>
    <row r="18582" spans="2:12" customFormat="1" hidden="1">
      <c r="B18582" t="s">
        <v>500</v>
      </c>
      <c r="E18582" t="s">
        <v>499</v>
      </c>
      <c r="L18582" t="s">
        <v>13</v>
      </c>
    </row>
    <row r="18583" spans="2:12" customFormat="1" hidden="1">
      <c r="B18583" t="s">
        <v>500</v>
      </c>
      <c r="E18583" t="s">
        <v>499</v>
      </c>
      <c r="L18583" t="s">
        <v>13</v>
      </c>
    </row>
    <row r="18584" spans="2:12" customFormat="1" hidden="1">
      <c r="B18584" t="s">
        <v>500</v>
      </c>
      <c r="E18584" t="s">
        <v>499</v>
      </c>
      <c r="L18584" t="s">
        <v>269</v>
      </c>
    </row>
    <row r="18585" spans="2:12" customFormat="1" hidden="1">
      <c r="B18585" t="s">
        <v>500</v>
      </c>
      <c r="E18585" t="s">
        <v>499</v>
      </c>
      <c r="L18585" t="s">
        <v>41</v>
      </c>
    </row>
    <row r="18586" spans="2:12" customFormat="1" hidden="1">
      <c r="B18586" t="s">
        <v>500</v>
      </c>
      <c r="E18586" t="s">
        <v>499</v>
      </c>
      <c r="L18586" t="s">
        <v>13</v>
      </c>
    </row>
    <row r="18587" spans="2:12" customFormat="1" hidden="1">
      <c r="B18587" t="s">
        <v>500</v>
      </c>
      <c r="E18587" t="s">
        <v>499</v>
      </c>
      <c r="L18587" t="s">
        <v>13</v>
      </c>
    </row>
    <row r="18588" spans="2:12" customFormat="1" hidden="1">
      <c r="B18588" t="s">
        <v>500</v>
      </c>
      <c r="E18588" t="s">
        <v>499</v>
      </c>
      <c r="L18588" t="s">
        <v>13</v>
      </c>
    </row>
    <row r="18589" spans="2:12" customFormat="1" hidden="1">
      <c r="B18589" t="s">
        <v>500</v>
      </c>
      <c r="E18589" t="s">
        <v>499</v>
      </c>
      <c r="L18589" t="s">
        <v>269</v>
      </c>
    </row>
    <row r="18590" spans="2:12" customFormat="1" hidden="1">
      <c r="B18590" t="s">
        <v>500</v>
      </c>
      <c r="E18590" t="s">
        <v>499</v>
      </c>
      <c r="L18590" t="s">
        <v>140</v>
      </c>
    </row>
    <row r="18591" spans="2:12" customFormat="1" hidden="1">
      <c r="B18591" t="s">
        <v>500</v>
      </c>
      <c r="E18591" t="s">
        <v>499</v>
      </c>
      <c r="L18591" t="s">
        <v>269</v>
      </c>
    </row>
    <row r="18592" spans="2:12" customFormat="1" hidden="1">
      <c r="B18592" t="s">
        <v>500</v>
      </c>
      <c r="E18592" t="s">
        <v>499</v>
      </c>
      <c r="L18592" t="s">
        <v>203</v>
      </c>
    </row>
    <row r="18593" spans="2:12" customFormat="1" hidden="1">
      <c r="B18593" t="s">
        <v>500</v>
      </c>
      <c r="E18593" t="s">
        <v>499</v>
      </c>
      <c r="L18593" t="s">
        <v>140</v>
      </c>
    </row>
    <row r="18594" spans="2:12" customFormat="1" hidden="1">
      <c r="B18594" t="s">
        <v>500</v>
      </c>
      <c r="E18594" t="s">
        <v>499</v>
      </c>
      <c r="L18594" t="s">
        <v>203</v>
      </c>
    </row>
    <row r="18595" spans="2:12" customFormat="1" hidden="1">
      <c r="B18595" t="s">
        <v>500</v>
      </c>
      <c r="E18595" t="s">
        <v>499</v>
      </c>
      <c r="L18595" t="s">
        <v>13</v>
      </c>
    </row>
    <row r="18596" spans="2:12" customFormat="1" hidden="1">
      <c r="B18596" t="s">
        <v>500</v>
      </c>
      <c r="E18596" t="s">
        <v>499</v>
      </c>
      <c r="L18596" t="s">
        <v>140</v>
      </c>
    </row>
    <row r="18597" spans="2:12" customFormat="1" hidden="1">
      <c r="B18597" t="s">
        <v>500</v>
      </c>
      <c r="E18597" t="s">
        <v>499</v>
      </c>
      <c r="L18597" t="s">
        <v>13</v>
      </c>
    </row>
    <row r="18598" spans="2:12" customFormat="1" hidden="1">
      <c r="B18598" t="s">
        <v>500</v>
      </c>
      <c r="E18598" t="s">
        <v>499</v>
      </c>
      <c r="L18598" t="s">
        <v>13</v>
      </c>
    </row>
    <row r="18599" spans="2:12" customFormat="1" hidden="1">
      <c r="B18599" t="s">
        <v>500</v>
      </c>
      <c r="E18599" t="s">
        <v>499</v>
      </c>
      <c r="L18599" t="s">
        <v>482</v>
      </c>
    </row>
    <row r="18600" spans="2:12" customFormat="1" hidden="1">
      <c r="B18600" t="s">
        <v>500</v>
      </c>
      <c r="E18600" t="s">
        <v>499</v>
      </c>
      <c r="L18600" t="s">
        <v>6</v>
      </c>
    </row>
    <row r="18601" spans="2:12" customFormat="1" hidden="1">
      <c r="B18601" t="s">
        <v>500</v>
      </c>
      <c r="E18601" t="s">
        <v>499</v>
      </c>
      <c r="L18601" t="s">
        <v>13</v>
      </c>
    </row>
    <row r="18602" spans="2:12" customFormat="1" hidden="1">
      <c r="B18602" t="s">
        <v>500</v>
      </c>
      <c r="E18602" t="s">
        <v>499</v>
      </c>
      <c r="L18602" t="s">
        <v>13</v>
      </c>
    </row>
    <row r="18603" spans="2:12" customFormat="1" hidden="1">
      <c r="B18603" t="s">
        <v>500</v>
      </c>
      <c r="E18603" t="s">
        <v>499</v>
      </c>
      <c r="L18603" t="s">
        <v>13</v>
      </c>
    </row>
    <row r="18604" spans="2:12" customFormat="1" hidden="1">
      <c r="B18604" t="s">
        <v>500</v>
      </c>
      <c r="E18604" t="s">
        <v>499</v>
      </c>
      <c r="L18604" t="s">
        <v>482</v>
      </c>
    </row>
    <row r="18605" spans="2:12" customFormat="1" hidden="1">
      <c r="B18605" t="s">
        <v>500</v>
      </c>
      <c r="E18605" t="s">
        <v>499</v>
      </c>
      <c r="L18605" t="s">
        <v>482</v>
      </c>
    </row>
    <row r="18606" spans="2:12" customFormat="1" hidden="1">
      <c r="B18606" t="s">
        <v>500</v>
      </c>
      <c r="E18606" t="s">
        <v>499</v>
      </c>
      <c r="L18606" t="s">
        <v>13</v>
      </c>
    </row>
    <row r="18607" spans="2:12" customFormat="1" hidden="1">
      <c r="B18607" t="s">
        <v>500</v>
      </c>
      <c r="E18607" t="s">
        <v>499</v>
      </c>
      <c r="L18607" t="s">
        <v>55</v>
      </c>
    </row>
    <row r="18608" spans="2:12" customFormat="1" hidden="1">
      <c r="B18608" t="s">
        <v>500</v>
      </c>
      <c r="E18608" t="s">
        <v>499</v>
      </c>
      <c r="L18608" t="s">
        <v>41</v>
      </c>
    </row>
    <row r="18609" spans="2:12" customFormat="1" hidden="1">
      <c r="B18609" t="s">
        <v>500</v>
      </c>
      <c r="E18609" t="s">
        <v>499</v>
      </c>
      <c r="L18609" t="s">
        <v>13</v>
      </c>
    </row>
    <row r="18610" spans="2:12" customFormat="1" hidden="1">
      <c r="B18610" t="s">
        <v>500</v>
      </c>
      <c r="E18610" t="s">
        <v>499</v>
      </c>
      <c r="L18610" t="s">
        <v>13</v>
      </c>
    </row>
    <row r="18611" spans="2:12" customFormat="1" hidden="1">
      <c r="B18611" t="s">
        <v>500</v>
      </c>
      <c r="E18611" t="s">
        <v>499</v>
      </c>
      <c r="L18611" t="s">
        <v>13</v>
      </c>
    </row>
    <row r="18612" spans="2:12" customFormat="1" hidden="1">
      <c r="B18612" t="s">
        <v>500</v>
      </c>
      <c r="E18612" t="s">
        <v>499</v>
      </c>
      <c r="L18612" t="s">
        <v>13</v>
      </c>
    </row>
    <row r="18613" spans="2:12" customFormat="1" hidden="1">
      <c r="B18613" t="s">
        <v>500</v>
      </c>
      <c r="E18613" t="s">
        <v>499</v>
      </c>
      <c r="L18613" t="s">
        <v>41</v>
      </c>
    </row>
    <row r="18614" spans="2:12" customFormat="1" hidden="1">
      <c r="B18614" t="s">
        <v>500</v>
      </c>
      <c r="E18614" t="s">
        <v>499</v>
      </c>
      <c r="L18614" t="s">
        <v>13</v>
      </c>
    </row>
    <row r="18615" spans="2:12" customFormat="1" hidden="1">
      <c r="B18615" t="s">
        <v>500</v>
      </c>
      <c r="E18615" t="s">
        <v>499</v>
      </c>
      <c r="L18615" t="s">
        <v>482</v>
      </c>
    </row>
    <row r="18616" spans="2:12" customFormat="1" hidden="1">
      <c r="B18616" t="s">
        <v>500</v>
      </c>
      <c r="E18616" t="s">
        <v>499</v>
      </c>
      <c r="L18616" t="s">
        <v>203</v>
      </c>
    </row>
    <row r="18617" spans="2:12" customFormat="1" hidden="1">
      <c r="B18617" t="s">
        <v>500</v>
      </c>
      <c r="E18617" t="s">
        <v>499</v>
      </c>
      <c r="L18617" t="s">
        <v>138</v>
      </c>
    </row>
    <row r="18618" spans="2:12" customFormat="1" hidden="1">
      <c r="B18618" t="s">
        <v>500</v>
      </c>
      <c r="E18618" t="s">
        <v>499</v>
      </c>
      <c r="L18618" t="s">
        <v>13</v>
      </c>
    </row>
    <row r="18619" spans="2:12" customFormat="1" hidden="1">
      <c r="B18619" t="s">
        <v>500</v>
      </c>
      <c r="E18619" t="s">
        <v>499</v>
      </c>
      <c r="L18619" t="s">
        <v>13</v>
      </c>
    </row>
    <row r="18620" spans="2:12" customFormat="1" hidden="1">
      <c r="B18620" t="s">
        <v>500</v>
      </c>
      <c r="E18620" t="s">
        <v>499</v>
      </c>
      <c r="L18620" t="s">
        <v>13</v>
      </c>
    </row>
    <row r="18621" spans="2:12" customFormat="1" hidden="1">
      <c r="B18621" t="s">
        <v>500</v>
      </c>
      <c r="E18621" t="s">
        <v>499</v>
      </c>
      <c r="L18621" t="s">
        <v>138</v>
      </c>
    </row>
    <row r="18622" spans="2:12" customFormat="1" hidden="1">
      <c r="B18622" t="s">
        <v>500</v>
      </c>
      <c r="E18622" t="s">
        <v>499</v>
      </c>
      <c r="L18622" t="s">
        <v>138</v>
      </c>
    </row>
    <row r="18623" spans="2:12" customFormat="1" hidden="1">
      <c r="B18623" t="s">
        <v>500</v>
      </c>
      <c r="E18623" t="s">
        <v>499</v>
      </c>
      <c r="L18623" t="s">
        <v>41</v>
      </c>
    </row>
    <row r="18624" spans="2:12" customFormat="1" hidden="1">
      <c r="B18624" t="s">
        <v>500</v>
      </c>
      <c r="E18624" t="s">
        <v>499</v>
      </c>
      <c r="L18624" t="s">
        <v>13</v>
      </c>
    </row>
    <row r="18625" spans="2:12" customFormat="1" hidden="1">
      <c r="B18625" t="s">
        <v>500</v>
      </c>
      <c r="E18625" t="s">
        <v>499</v>
      </c>
      <c r="L18625" t="s">
        <v>138</v>
      </c>
    </row>
    <row r="18626" spans="2:12" customFormat="1" hidden="1">
      <c r="B18626" t="s">
        <v>500</v>
      </c>
      <c r="E18626" t="s">
        <v>499</v>
      </c>
      <c r="L18626" t="s">
        <v>13</v>
      </c>
    </row>
    <row r="18627" spans="2:12" customFormat="1" hidden="1">
      <c r="B18627" t="s">
        <v>500</v>
      </c>
      <c r="E18627" t="s">
        <v>499</v>
      </c>
      <c r="L18627" t="s">
        <v>482</v>
      </c>
    </row>
    <row r="18628" spans="2:12" customFormat="1" hidden="1">
      <c r="B18628" t="s">
        <v>500</v>
      </c>
      <c r="E18628" t="s">
        <v>499</v>
      </c>
      <c r="L18628" t="s">
        <v>13</v>
      </c>
    </row>
    <row r="18629" spans="2:12" customFormat="1" hidden="1">
      <c r="B18629" t="s">
        <v>500</v>
      </c>
      <c r="E18629" t="s">
        <v>499</v>
      </c>
      <c r="L18629" t="s">
        <v>6</v>
      </c>
    </row>
    <row r="18630" spans="2:12" customFormat="1" hidden="1">
      <c r="B18630" t="s">
        <v>500</v>
      </c>
      <c r="E18630" t="s">
        <v>499</v>
      </c>
      <c r="L18630" t="s">
        <v>13</v>
      </c>
    </row>
    <row r="18631" spans="2:12" customFormat="1" hidden="1">
      <c r="B18631" t="s">
        <v>500</v>
      </c>
      <c r="E18631" t="s">
        <v>499</v>
      </c>
      <c r="L18631" t="s">
        <v>13</v>
      </c>
    </row>
    <row r="18632" spans="2:12" customFormat="1" hidden="1">
      <c r="B18632" t="s">
        <v>500</v>
      </c>
      <c r="E18632" t="s">
        <v>499</v>
      </c>
      <c r="L18632" t="s">
        <v>13</v>
      </c>
    </row>
    <row r="18633" spans="2:12" customFormat="1" hidden="1">
      <c r="B18633" t="s">
        <v>500</v>
      </c>
      <c r="E18633" t="s">
        <v>499</v>
      </c>
      <c r="L18633" t="s">
        <v>13</v>
      </c>
    </row>
    <row r="18634" spans="2:12" customFormat="1" hidden="1">
      <c r="B18634" t="s">
        <v>500</v>
      </c>
      <c r="E18634" t="s">
        <v>499</v>
      </c>
      <c r="L18634" t="s">
        <v>41</v>
      </c>
    </row>
    <row r="18635" spans="2:12" customFormat="1" hidden="1">
      <c r="B18635" t="s">
        <v>500</v>
      </c>
      <c r="E18635" t="s">
        <v>499</v>
      </c>
      <c r="L18635" t="s">
        <v>140</v>
      </c>
    </row>
    <row r="18636" spans="2:12" customFormat="1" hidden="1">
      <c r="B18636" t="s">
        <v>500</v>
      </c>
      <c r="E18636" t="s">
        <v>499</v>
      </c>
      <c r="L18636" t="s">
        <v>6</v>
      </c>
    </row>
    <row r="18637" spans="2:12" customFormat="1" hidden="1">
      <c r="B18637" t="s">
        <v>500</v>
      </c>
      <c r="E18637" t="s">
        <v>499</v>
      </c>
      <c r="L18637" t="s">
        <v>13</v>
      </c>
    </row>
    <row r="18638" spans="2:12" customFormat="1" hidden="1">
      <c r="B18638" t="s">
        <v>500</v>
      </c>
      <c r="E18638" t="s">
        <v>499</v>
      </c>
      <c r="L18638" t="s">
        <v>13</v>
      </c>
    </row>
    <row r="18639" spans="2:12" customFormat="1" hidden="1">
      <c r="B18639" t="s">
        <v>500</v>
      </c>
      <c r="E18639" t="s">
        <v>499</v>
      </c>
      <c r="L18639" t="s">
        <v>13</v>
      </c>
    </row>
    <row r="18640" spans="2:12" customFormat="1" hidden="1">
      <c r="B18640" t="s">
        <v>500</v>
      </c>
      <c r="E18640" t="s">
        <v>499</v>
      </c>
      <c r="L18640" t="s">
        <v>482</v>
      </c>
    </row>
    <row r="18641" spans="2:12" customFormat="1" hidden="1">
      <c r="B18641" t="s">
        <v>500</v>
      </c>
      <c r="E18641" t="s">
        <v>499</v>
      </c>
      <c r="L18641" t="s">
        <v>13</v>
      </c>
    </row>
    <row r="18642" spans="2:12" customFormat="1" hidden="1">
      <c r="B18642" t="s">
        <v>500</v>
      </c>
      <c r="E18642" t="s">
        <v>499</v>
      </c>
      <c r="L18642" t="s">
        <v>41</v>
      </c>
    </row>
    <row r="18643" spans="2:12" customFormat="1" hidden="1">
      <c r="B18643" t="s">
        <v>500</v>
      </c>
      <c r="E18643" t="s">
        <v>499</v>
      </c>
      <c r="L18643" t="s">
        <v>482</v>
      </c>
    </row>
    <row r="18644" spans="2:12" customFormat="1" hidden="1">
      <c r="B18644" t="s">
        <v>500</v>
      </c>
      <c r="E18644" t="s">
        <v>499</v>
      </c>
      <c r="L18644" t="s">
        <v>13</v>
      </c>
    </row>
    <row r="18645" spans="2:12" customFormat="1" hidden="1">
      <c r="B18645" t="s">
        <v>500</v>
      </c>
      <c r="E18645" t="s">
        <v>499</v>
      </c>
      <c r="L18645" t="s">
        <v>41</v>
      </c>
    </row>
    <row r="18646" spans="2:12" customFormat="1" hidden="1">
      <c r="B18646" t="s">
        <v>500</v>
      </c>
      <c r="E18646" t="s">
        <v>499</v>
      </c>
      <c r="L18646" t="s">
        <v>6</v>
      </c>
    </row>
    <row r="18647" spans="2:12" customFormat="1" hidden="1">
      <c r="B18647" t="s">
        <v>500</v>
      </c>
      <c r="E18647" t="s">
        <v>499</v>
      </c>
      <c r="L18647" t="s">
        <v>41</v>
      </c>
    </row>
    <row r="18648" spans="2:12" customFormat="1" hidden="1">
      <c r="B18648" t="s">
        <v>500</v>
      </c>
      <c r="E18648" t="s">
        <v>499</v>
      </c>
      <c r="L18648" t="s">
        <v>13</v>
      </c>
    </row>
    <row r="18649" spans="2:12" customFormat="1" hidden="1">
      <c r="B18649" t="s">
        <v>500</v>
      </c>
      <c r="E18649" t="s">
        <v>499</v>
      </c>
      <c r="L18649" t="s">
        <v>24</v>
      </c>
    </row>
    <row r="18650" spans="2:12" customFormat="1" hidden="1">
      <c r="B18650" t="s">
        <v>500</v>
      </c>
      <c r="E18650" t="s">
        <v>499</v>
      </c>
      <c r="L18650" t="s">
        <v>35</v>
      </c>
    </row>
    <row r="18651" spans="2:12" customFormat="1" hidden="1">
      <c r="B18651" t="s">
        <v>500</v>
      </c>
      <c r="E18651" t="s">
        <v>499</v>
      </c>
      <c r="L18651" t="s">
        <v>140</v>
      </c>
    </row>
    <row r="18652" spans="2:12" customFormat="1" hidden="1">
      <c r="B18652" t="s">
        <v>500</v>
      </c>
      <c r="E18652" t="s">
        <v>499</v>
      </c>
      <c r="L18652" t="s">
        <v>140</v>
      </c>
    </row>
    <row r="18653" spans="2:12" customFormat="1" hidden="1">
      <c r="B18653" t="s">
        <v>500</v>
      </c>
      <c r="E18653" t="s">
        <v>499</v>
      </c>
      <c r="L18653" t="s">
        <v>41</v>
      </c>
    </row>
    <row r="18654" spans="2:12" customFormat="1" hidden="1">
      <c r="B18654" t="s">
        <v>500</v>
      </c>
      <c r="E18654" t="s">
        <v>499</v>
      </c>
      <c r="L18654" t="s">
        <v>203</v>
      </c>
    </row>
    <row r="18655" spans="2:12" customFormat="1" hidden="1">
      <c r="B18655" t="s">
        <v>500</v>
      </c>
      <c r="E18655" t="s">
        <v>499</v>
      </c>
      <c r="L18655" t="s">
        <v>13</v>
      </c>
    </row>
    <row r="18656" spans="2:12" customFormat="1" hidden="1">
      <c r="B18656" t="s">
        <v>500</v>
      </c>
      <c r="E18656" t="s">
        <v>499</v>
      </c>
      <c r="L18656" t="s">
        <v>13</v>
      </c>
    </row>
    <row r="18657" spans="2:12" customFormat="1" hidden="1">
      <c r="B18657" t="s">
        <v>500</v>
      </c>
      <c r="E18657" t="s">
        <v>499</v>
      </c>
      <c r="L18657" t="s">
        <v>13</v>
      </c>
    </row>
    <row r="18658" spans="2:12" customFormat="1" hidden="1">
      <c r="B18658" t="s">
        <v>500</v>
      </c>
      <c r="E18658" t="s">
        <v>499</v>
      </c>
      <c r="L18658" t="s">
        <v>13</v>
      </c>
    </row>
    <row r="18659" spans="2:12" customFormat="1" hidden="1">
      <c r="B18659" t="s">
        <v>500</v>
      </c>
      <c r="E18659" t="s">
        <v>499</v>
      </c>
      <c r="L18659" t="s">
        <v>239</v>
      </c>
    </row>
    <row r="18660" spans="2:12" customFormat="1" hidden="1">
      <c r="B18660" t="s">
        <v>500</v>
      </c>
      <c r="E18660" t="s">
        <v>499</v>
      </c>
      <c r="L18660" t="s">
        <v>138</v>
      </c>
    </row>
    <row r="18661" spans="2:12" customFormat="1" hidden="1">
      <c r="B18661" t="s">
        <v>500</v>
      </c>
      <c r="E18661" t="s">
        <v>499</v>
      </c>
      <c r="L18661" t="s">
        <v>203</v>
      </c>
    </row>
    <row r="18662" spans="2:12" customFormat="1" hidden="1">
      <c r="B18662" t="s">
        <v>500</v>
      </c>
      <c r="E18662" t="s">
        <v>499</v>
      </c>
      <c r="L18662" t="s">
        <v>138</v>
      </c>
    </row>
    <row r="18663" spans="2:12" customFormat="1" hidden="1">
      <c r="B18663" t="s">
        <v>500</v>
      </c>
      <c r="E18663" t="s">
        <v>499</v>
      </c>
      <c r="L18663" t="s">
        <v>140</v>
      </c>
    </row>
    <row r="18664" spans="2:12" customFormat="1" hidden="1">
      <c r="B18664" t="s">
        <v>500</v>
      </c>
      <c r="E18664" t="s">
        <v>499</v>
      </c>
      <c r="L18664" t="s">
        <v>41</v>
      </c>
    </row>
    <row r="18665" spans="2:12" customFormat="1" hidden="1">
      <c r="B18665" t="s">
        <v>500</v>
      </c>
      <c r="E18665" t="s">
        <v>499</v>
      </c>
      <c r="L18665" t="s">
        <v>482</v>
      </c>
    </row>
    <row r="18666" spans="2:12" customFormat="1" hidden="1">
      <c r="B18666" t="s">
        <v>500</v>
      </c>
      <c r="E18666" t="s">
        <v>499</v>
      </c>
      <c r="L18666" t="s">
        <v>948</v>
      </c>
    </row>
    <row r="18667" spans="2:12" customFormat="1" hidden="1">
      <c r="B18667" t="s">
        <v>500</v>
      </c>
      <c r="E18667" t="s">
        <v>499</v>
      </c>
      <c r="L18667" t="s">
        <v>13</v>
      </c>
    </row>
    <row r="18668" spans="2:12" customFormat="1" hidden="1">
      <c r="B18668" t="s">
        <v>500</v>
      </c>
      <c r="E18668" t="s">
        <v>499</v>
      </c>
      <c r="L18668" t="s">
        <v>24</v>
      </c>
    </row>
    <row r="18669" spans="2:12" customFormat="1" hidden="1">
      <c r="B18669" t="s">
        <v>500</v>
      </c>
      <c r="E18669" t="s">
        <v>499</v>
      </c>
      <c r="L18669" t="s">
        <v>13</v>
      </c>
    </row>
    <row r="18670" spans="2:12" customFormat="1" hidden="1">
      <c r="B18670" t="s">
        <v>500</v>
      </c>
      <c r="E18670" t="s">
        <v>499</v>
      </c>
      <c r="L18670" t="s">
        <v>13</v>
      </c>
    </row>
    <row r="18671" spans="2:12" customFormat="1" hidden="1">
      <c r="B18671" t="s">
        <v>500</v>
      </c>
      <c r="E18671" t="s">
        <v>499</v>
      </c>
      <c r="L18671" t="s">
        <v>482</v>
      </c>
    </row>
    <row r="18672" spans="2:12" customFormat="1" hidden="1">
      <c r="B18672" t="s">
        <v>500</v>
      </c>
      <c r="E18672" t="s">
        <v>499</v>
      </c>
      <c r="L18672" t="s">
        <v>482</v>
      </c>
    </row>
    <row r="18673" spans="2:12" customFormat="1" hidden="1">
      <c r="B18673" t="s">
        <v>500</v>
      </c>
      <c r="E18673" t="s">
        <v>499</v>
      </c>
      <c r="L18673" t="s">
        <v>482</v>
      </c>
    </row>
    <row r="18674" spans="2:12" customFormat="1" hidden="1">
      <c r="B18674" t="s">
        <v>500</v>
      </c>
      <c r="E18674" t="s">
        <v>499</v>
      </c>
      <c r="L18674" t="s">
        <v>482</v>
      </c>
    </row>
    <row r="18675" spans="2:12" customFormat="1" hidden="1">
      <c r="B18675" t="s">
        <v>500</v>
      </c>
      <c r="E18675" t="s">
        <v>499</v>
      </c>
      <c r="L18675" t="s">
        <v>207</v>
      </c>
    </row>
    <row r="18676" spans="2:12" customFormat="1" hidden="1">
      <c r="B18676" t="s">
        <v>500</v>
      </c>
      <c r="E18676" t="s">
        <v>499</v>
      </c>
      <c r="L18676" t="s">
        <v>203</v>
      </c>
    </row>
    <row r="18677" spans="2:12" customFormat="1" hidden="1">
      <c r="B18677" t="s">
        <v>500</v>
      </c>
      <c r="E18677" t="s">
        <v>499</v>
      </c>
      <c r="L18677" t="s">
        <v>138</v>
      </c>
    </row>
    <row r="18678" spans="2:12" customFormat="1" hidden="1">
      <c r="B18678" t="s">
        <v>500</v>
      </c>
      <c r="E18678" t="s">
        <v>499</v>
      </c>
      <c r="L18678" t="s">
        <v>35</v>
      </c>
    </row>
    <row r="18679" spans="2:12" customFormat="1" hidden="1">
      <c r="B18679" t="s">
        <v>500</v>
      </c>
      <c r="E18679" t="s">
        <v>499</v>
      </c>
      <c r="L18679" t="s">
        <v>13</v>
      </c>
    </row>
    <row r="18680" spans="2:12" customFormat="1" hidden="1">
      <c r="B18680" t="s">
        <v>500</v>
      </c>
      <c r="E18680" t="s">
        <v>499</v>
      </c>
      <c r="L18680" t="s">
        <v>41</v>
      </c>
    </row>
    <row r="18681" spans="2:12" customFormat="1" hidden="1">
      <c r="B18681" t="s">
        <v>500</v>
      </c>
      <c r="E18681" t="s">
        <v>499</v>
      </c>
      <c r="L18681" t="s">
        <v>41</v>
      </c>
    </row>
    <row r="18682" spans="2:12" customFormat="1" hidden="1">
      <c r="B18682" t="s">
        <v>500</v>
      </c>
      <c r="E18682" t="s">
        <v>499</v>
      </c>
      <c r="L18682" t="s">
        <v>41</v>
      </c>
    </row>
    <row r="18683" spans="2:12" customFormat="1" hidden="1">
      <c r="B18683" t="s">
        <v>500</v>
      </c>
      <c r="E18683" t="s">
        <v>499</v>
      </c>
      <c r="L18683" t="s">
        <v>13</v>
      </c>
    </row>
    <row r="18684" spans="2:12" customFormat="1" hidden="1">
      <c r="B18684" t="s">
        <v>500</v>
      </c>
      <c r="E18684" t="s">
        <v>499</v>
      </c>
      <c r="L18684" t="s">
        <v>207</v>
      </c>
    </row>
    <row r="18685" spans="2:12" customFormat="1" hidden="1">
      <c r="B18685" t="s">
        <v>500</v>
      </c>
      <c r="E18685" t="s">
        <v>499</v>
      </c>
      <c r="L18685" t="s">
        <v>13</v>
      </c>
    </row>
    <row r="18686" spans="2:12" customFormat="1" hidden="1">
      <c r="B18686" t="s">
        <v>500</v>
      </c>
      <c r="E18686" t="s">
        <v>499</v>
      </c>
      <c r="L18686" t="s">
        <v>13</v>
      </c>
    </row>
    <row r="18687" spans="2:12" customFormat="1" hidden="1">
      <c r="B18687" t="s">
        <v>500</v>
      </c>
      <c r="E18687" t="s">
        <v>499</v>
      </c>
      <c r="L18687" t="s">
        <v>41</v>
      </c>
    </row>
    <row r="18688" spans="2:12" customFormat="1" hidden="1">
      <c r="B18688" t="s">
        <v>500</v>
      </c>
      <c r="E18688" t="s">
        <v>499</v>
      </c>
      <c r="L18688" t="s">
        <v>35</v>
      </c>
    </row>
    <row r="18689" spans="2:12" customFormat="1" hidden="1">
      <c r="B18689" t="s">
        <v>500</v>
      </c>
      <c r="E18689" t="s">
        <v>499</v>
      </c>
      <c r="L18689" t="s">
        <v>13</v>
      </c>
    </row>
    <row r="18690" spans="2:12" customFormat="1" hidden="1">
      <c r="B18690" t="s">
        <v>500</v>
      </c>
      <c r="E18690" t="s">
        <v>499</v>
      </c>
      <c r="L18690" t="s">
        <v>203</v>
      </c>
    </row>
    <row r="18691" spans="2:12" customFormat="1" hidden="1">
      <c r="B18691" t="s">
        <v>500</v>
      </c>
      <c r="E18691" t="s">
        <v>499</v>
      </c>
      <c r="L18691" t="s">
        <v>140</v>
      </c>
    </row>
    <row r="18692" spans="2:12" customFormat="1" hidden="1">
      <c r="B18692" t="s">
        <v>500</v>
      </c>
      <c r="E18692" t="s">
        <v>499</v>
      </c>
      <c r="L18692" t="s">
        <v>6</v>
      </c>
    </row>
    <row r="18693" spans="2:12" customFormat="1" hidden="1">
      <c r="B18693" t="s">
        <v>500</v>
      </c>
      <c r="E18693" t="s">
        <v>499</v>
      </c>
      <c r="L18693" t="s">
        <v>203</v>
      </c>
    </row>
    <row r="18694" spans="2:12" customFormat="1" hidden="1">
      <c r="B18694" t="s">
        <v>500</v>
      </c>
      <c r="E18694" t="s">
        <v>499</v>
      </c>
      <c r="L18694" t="s">
        <v>13</v>
      </c>
    </row>
    <row r="18695" spans="2:12" customFormat="1" hidden="1">
      <c r="B18695" t="s">
        <v>500</v>
      </c>
      <c r="E18695" t="s">
        <v>499</v>
      </c>
      <c r="L18695" t="s">
        <v>13</v>
      </c>
    </row>
    <row r="18696" spans="2:12" customFormat="1" hidden="1">
      <c r="B18696" t="s">
        <v>500</v>
      </c>
      <c r="E18696" t="s">
        <v>499</v>
      </c>
      <c r="L18696" t="s">
        <v>13</v>
      </c>
    </row>
    <row r="18697" spans="2:12" customFormat="1" hidden="1">
      <c r="B18697" t="s">
        <v>500</v>
      </c>
      <c r="E18697" t="s">
        <v>499</v>
      </c>
      <c r="L18697" t="s">
        <v>13</v>
      </c>
    </row>
    <row r="18698" spans="2:12" customFormat="1" hidden="1">
      <c r="B18698" t="s">
        <v>500</v>
      </c>
      <c r="E18698" t="s">
        <v>499</v>
      </c>
      <c r="L18698" t="s">
        <v>13</v>
      </c>
    </row>
    <row r="18699" spans="2:12" customFormat="1" hidden="1">
      <c r="B18699" t="s">
        <v>500</v>
      </c>
      <c r="E18699" t="s">
        <v>499</v>
      </c>
      <c r="L18699" t="s">
        <v>13</v>
      </c>
    </row>
    <row r="18700" spans="2:12" customFormat="1" hidden="1">
      <c r="B18700" t="s">
        <v>500</v>
      </c>
      <c r="E18700" t="s">
        <v>499</v>
      </c>
      <c r="L18700" t="s">
        <v>203</v>
      </c>
    </row>
    <row r="18701" spans="2:12" customFormat="1" hidden="1">
      <c r="B18701" t="s">
        <v>500</v>
      </c>
      <c r="E18701" t="s">
        <v>499</v>
      </c>
      <c r="L18701" t="s">
        <v>203</v>
      </c>
    </row>
    <row r="18702" spans="2:12" customFormat="1" hidden="1">
      <c r="B18702" t="s">
        <v>500</v>
      </c>
      <c r="E18702" t="s">
        <v>499</v>
      </c>
      <c r="L18702" t="s">
        <v>203</v>
      </c>
    </row>
    <row r="18703" spans="2:12" customFormat="1" hidden="1">
      <c r="B18703" t="s">
        <v>500</v>
      </c>
      <c r="E18703" t="s">
        <v>499</v>
      </c>
      <c r="L18703" t="s">
        <v>203</v>
      </c>
    </row>
    <row r="18704" spans="2:12" customFormat="1" hidden="1">
      <c r="B18704" t="s">
        <v>500</v>
      </c>
      <c r="E18704" t="s">
        <v>499</v>
      </c>
      <c r="L18704" t="s">
        <v>203</v>
      </c>
    </row>
    <row r="18705" spans="2:12" customFormat="1" hidden="1">
      <c r="B18705" t="s">
        <v>500</v>
      </c>
      <c r="E18705" t="s">
        <v>499</v>
      </c>
      <c r="L18705" t="s">
        <v>140</v>
      </c>
    </row>
    <row r="18706" spans="2:12" customFormat="1" hidden="1">
      <c r="B18706" t="s">
        <v>500</v>
      </c>
      <c r="E18706" t="s">
        <v>499</v>
      </c>
      <c r="L18706" t="s">
        <v>140</v>
      </c>
    </row>
    <row r="18707" spans="2:12" customFormat="1" hidden="1">
      <c r="B18707" t="s">
        <v>500</v>
      </c>
      <c r="E18707" t="s">
        <v>499</v>
      </c>
      <c r="L18707" t="s">
        <v>203</v>
      </c>
    </row>
    <row r="18708" spans="2:12" customFormat="1" hidden="1">
      <c r="B18708" t="s">
        <v>500</v>
      </c>
      <c r="E18708" t="s">
        <v>499</v>
      </c>
      <c r="L18708" t="s">
        <v>482</v>
      </c>
    </row>
    <row r="18709" spans="2:12" customFormat="1" hidden="1">
      <c r="B18709" t="s">
        <v>500</v>
      </c>
      <c r="E18709" t="s">
        <v>499</v>
      </c>
      <c r="L18709" t="s">
        <v>203</v>
      </c>
    </row>
    <row r="18710" spans="2:12" customFormat="1" hidden="1">
      <c r="B18710" t="s">
        <v>500</v>
      </c>
      <c r="E18710" t="s">
        <v>499</v>
      </c>
      <c r="L18710" t="s">
        <v>140</v>
      </c>
    </row>
    <row r="18711" spans="2:12" customFormat="1" hidden="1">
      <c r="B18711" t="s">
        <v>500</v>
      </c>
      <c r="E18711" t="s">
        <v>499</v>
      </c>
      <c r="L18711" t="s">
        <v>140</v>
      </c>
    </row>
    <row r="18712" spans="2:12" customFormat="1" hidden="1">
      <c r="B18712" t="s">
        <v>500</v>
      </c>
      <c r="E18712" t="s">
        <v>499</v>
      </c>
      <c r="L18712" t="s">
        <v>140</v>
      </c>
    </row>
    <row r="18713" spans="2:12" customFormat="1" hidden="1">
      <c r="B18713" t="s">
        <v>500</v>
      </c>
      <c r="E18713" t="s">
        <v>499</v>
      </c>
      <c r="L18713" t="s">
        <v>482</v>
      </c>
    </row>
    <row r="18714" spans="2:12" customFormat="1" hidden="1">
      <c r="B18714" t="s">
        <v>500</v>
      </c>
      <c r="E18714" t="s">
        <v>499</v>
      </c>
      <c r="L18714" t="s">
        <v>13</v>
      </c>
    </row>
    <row r="18715" spans="2:12" customFormat="1" hidden="1">
      <c r="B18715" t="s">
        <v>500</v>
      </c>
      <c r="E18715" t="s">
        <v>499</v>
      </c>
      <c r="L18715" t="s">
        <v>13</v>
      </c>
    </row>
    <row r="18716" spans="2:12" customFormat="1" hidden="1">
      <c r="B18716" t="s">
        <v>500</v>
      </c>
      <c r="E18716" t="s">
        <v>499</v>
      </c>
      <c r="L18716" t="s">
        <v>13</v>
      </c>
    </row>
    <row r="18717" spans="2:12" customFormat="1" hidden="1">
      <c r="B18717" t="s">
        <v>500</v>
      </c>
      <c r="E18717" t="s">
        <v>499</v>
      </c>
      <c r="L18717" t="s">
        <v>41</v>
      </c>
    </row>
    <row r="18718" spans="2:12" customFormat="1" hidden="1">
      <c r="B18718" t="s">
        <v>500</v>
      </c>
      <c r="E18718" t="s">
        <v>499</v>
      </c>
      <c r="L18718" t="s">
        <v>41</v>
      </c>
    </row>
    <row r="18719" spans="2:12" customFormat="1" hidden="1">
      <c r="B18719" t="s">
        <v>500</v>
      </c>
      <c r="E18719" t="s">
        <v>499</v>
      </c>
      <c r="L18719" t="s">
        <v>13</v>
      </c>
    </row>
    <row r="18720" spans="2:12" customFormat="1" hidden="1">
      <c r="B18720" t="s">
        <v>500</v>
      </c>
      <c r="E18720" t="s">
        <v>499</v>
      </c>
      <c r="L18720" t="s">
        <v>482</v>
      </c>
    </row>
    <row r="18721" spans="2:12" customFormat="1" hidden="1">
      <c r="B18721" t="s">
        <v>500</v>
      </c>
      <c r="E18721" t="s">
        <v>499</v>
      </c>
      <c r="L18721" t="s">
        <v>41</v>
      </c>
    </row>
    <row r="18722" spans="2:12" customFormat="1" hidden="1">
      <c r="B18722" t="s">
        <v>500</v>
      </c>
      <c r="E18722" t="s">
        <v>499</v>
      </c>
      <c r="L18722" t="s">
        <v>24</v>
      </c>
    </row>
    <row r="18723" spans="2:12" customFormat="1" hidden="1">
      <c r="B18723" t="s">
        <v>500</v>
      </c>
      <c r="E18723" t="s">
        <v>499</v>
      </c>
      <c r="L18723" t="s">
        <v>482</v>
      </c>
    </row>
    <row r="18724" spans="2:12" customFormat="1" hidden="1">
      <c r="B18724" t="s">
        <v>500</v>
      </c>
      <c r="E18724" t="s">
        <v>499</v>
      </c>
      <c r="L18724" t="s">
        <v>41</v>
      </c>
    </row>
    <row r="18725" spans="2:12" customFormat="1" hidden="1">
      <c r="B18725" t="s">
        <v>500</v>
      </c>
      <c r="E18725" t="s">
        <v>499</v>
      </c>
      <c r="L18725" t="s">
        <v>482</v>
      </c>
    </row>
    <row r="18726" spans="2:12" customFormat="1" hidden="1">
      <c r="B18726" t="s">
        <v>500</v>
      </c>
      <c r="E18726" t="s">
        <v>499</v>
      </c>
      <c r="L18726" t="s">
        <v>35</v>
      </c>
    </row>
    <row r="18727" spans="2:12" customFormat="1" hidden="1">
      <c r="B18727" t="s">
        <v>500</v>
      </c>
      <c r="E18727" t="s">
        <v>499</v>
      </c>
      <c r="L18727" t="s">
        <v>41</v>
      </c>
    </row>
    <row r="18728" spans="2:12" customFormat="1" hidden="1">
      <c r="B18728" t="s">
        <v>500</v>
      </c>
      <c r="E18728" t="s">
        <v>499</v>
      </c>
      <c r="L18728" t="s">
        <v>482</v>
      </c>
    </row>
    <row r="18729" spans="2:12" customFormat="1" hidden="1">
      <c r="B18729" t="s">
        <v>500</v>
      </c>
      <c r="E18729" t="s">
        <v>499</v>
      </c>
      <c r="L18729" t="s">
        <v>35</v>
      </c>
    </row>
    <row r="18730" spans="2:12" customFormat="1" hidden="1">
      <c r="B18730" t="s">
        <v>500</v>
      </c>
      <c r="E18730" t="s">
        <v>499</v>
      </c>
      <c r="L18730" t="s">
        <v>482</v>
      </c>
    </row>
    <row r="18731" spans="2:12" customFormat="1" hidden="1">
      <c r="B18731" t="s">
        <v>500</v>
      </c>
      <c r="E18731" t="s">
        <v>499</v>
      </c>
      <c r="L18731" t="s">
        <v>41</v>
      </c>
    </row>
    <row r="18732" spans="2:12" customFormat="1" hidden="1">
      <c r="B18732" t="s">
        <v>500</v>
      </c>
      <c r="E18732" t="s">
        <v>499</v>
      </c>
      <c r="L18732" t="s">
        <v>6</v>
      </c>
    </row>
    <row r="18733" spans="2:12" customFormat="1" hidden="1">
      <c r="B18733" t="s">
        <v>500</v>
      </c>
      <c r="E18733" t="s">
        <v>499</v>
      </c>
      <c r="L18733" t="s">
        <v>41</v>
      </c>
    </row>
    <row r="18734" spans="2:12" customFormat="1" hidden="1">
      <c r="B18734" t="s">
        <v>500</v>
      </c>
      <c r="E18734" t="s">
        <v>499</v>
      </c>
      <c r="L18734" t="s">
        <v>6</v>
      </c>
    </row>
    <row r="18735" spans="2:12" customFormat="1" hidden="1">
      <c r="B18735" t="s">
        <v>500</v>
      </c>
      <c r="E18735" t="s">
        <v>499</v>
      </c>
      <c r="L18735" t="s">
        <v>55</v>
      </c>
    </row>
    <row r="18736" spans="2:12" customFormat="1" hidden="1">
      <c r="B18736" t="s">
        <v>500</v>
      </c>
      <c r="E18736" t="s">
        <v>499</v>
      </c>
      <c r="L18736" t="s">
        <v>948</v>
      </c>
    </row>
    <row r="18737" spans="2:12" customFormat="1" hidden="1">
      <c r="B18737" t="s">
        <v>500</v>
      </c>
      <c r="E18737" t="s">
        <v>499</v>
      </c>
      <c r="L18737" t="s">
        <v>13</v>
      </c>
    </row>
    <row r="18738" spans="2:12" customFormat="1" hidden="1">
      <c r="B18738" t="s">
        <v>500</v>
      </c>
      <c r="E18738" t="s">
        <v>499</v>
      </c>
      <c r="L18738" t="s">
        <v>173</v>
      </c>
    </row>
    <row r="18739" spans="2:12" customFormat="1" hidden="1">
      <c r="B18739" t="s">
        <v>500</v>
      </c>
      <c r="E18739" t="s">
        <v>499</v>
      </c>
      <c r="L18739" t="s">
        <v>482</v>
      </c>
    </row>
    <row r="18740" spans="2:12" customFormat="1" hidden="1">
      <c r="B18740" t="s">
        <v>500</v>
      </c>
      <c r="E18740" t="s">
        <v>499</v>
      </c>
      <c r="L18740" t="s">
        <v>13</v>
      </c>
    </row>
    <row r="18741" spans="2:12" customFormat="1" hidden="1">
      <c r="B18741" t="s">
        <v>500</v>
      </c>
      <c r="E18741" t="s">
        <v>499</v>
      </c>
      <c r="L18741" t="s">
        <v>13</v>
      </c>
    </row>
    <row r="18742" spans="2:12" customFormat="1" hidden="1">
      <c r="B18742" t="s">
        <v>500</v>
      </c>
      <c r="E18742" t="s">
        <v>499</v>
      </c>
      <c r="L18742" t="s">
        <v>482</v>
      </c>
    </row>
    <row r="18743" spans="2:12" customFormat="1" hidden="1">
      <c r="B18743" t="s">
        <v>500</v>
      </c>
      <c r="E18743" t="s">
        <v>499</v>
      </c>
      <c r="L18743" t="s">
        <v>35</v>
      </c>
    </row>
    <row r="18744" spans="2:12" customFormat="1" hidden="1">
      <c r="B18744" t="s">
        <v>500</v>
      </c>
      <c r="E18744" t="s">
        <v>499</v>
      </c>
      <c r="L18744" t="s">
        <v>482</v>
      </c>
    </row>
    <row r="18745" spans="2:12" customFormat="1" hidden="1">
      <c r="B18745" t="s">
        <v>500</v>
      </c>
      <c r="E18745" t="s">
        <v>499</v>
      </c>
      <c r="L18745" t="s">
        <v>13</v>
      </c>
    </row>
    <row r="18746" spans="2:12" customFormat="1" hidden="1">
      <c r="B18746" t="s">
        <v>500</v>
      </c>
      <c r="E18746" t="s">
        <v>499</v>
      </c>
      <c r="L18746" t="s">
        <v>6</v>
      </c>
    </row>
    <row r="18747" spans="2:12" customFormat="1" hidden="1">
      <c r="B18747" t="s">
        <v>500</v>
      </c>
      <c r="E18747" t="s">
        <v>499</v>
      </c>
      <c r="L18747" t="s">
        <v>6</v>
      </c>
    </row>
    <row r="18748" spans="2:12" customFormat="1" hidden="1">
      <c r="B18748" t="s">
        <v>500</v>
      </c>
      <c r="E18748" t="s">
        <v>499</v>
      </c>
      <c r="L18748" t="s">
        <v>948</v>
      </c>
    </row>
    <row r="18749" spans="2:12" customFormat="1" hidden="1">
      <c r="B18749" t="s">
        <v>500</v>
      </c>
      <c r="E18749" t="s">
        <v>499</v>
      </c>
      <c r="L18749" t="s">
        <v>269</v>
      </c>
    </row>
    <row r="18750" spans="2:12" customFormat="1" hidden="1">
      <c r="B18750" t="s">
        <v>500</v>
      </c>
      <c r="E18750" t="s">
        <v>499</v>
      </c>
      <c r="L18750" t="s">
        <v>948</v>
      </c>
    </row>
    <row r="18751" spans="2:12" customFormat="1" hidden="1">
      <c r="B18751" t="s">
        <v>500</v>
      </c>
      <c r="E18751" t="s">
        <v>499</v>
      </c>
      <c r="L18751" t="s">
        <v>41</v>
      </c>
    </row>
    <row r="18752" spans="2:12" customFormat="1" hidden="1">
      <c r="B18752" t="s">
        <v>500</v>
      </c>
      <c r="E18752" t="s">
        <v>499</v>
      </c>
      <c r="L18752" t="s">
        <v>41</v>
      </c>
    </row>
    <row r="18753" spans="2:12" customFormat="1" hidden="1">
      <c r="B18753" t="s">
        <v>500</v>
      </c>
      <c r="E18753" t="s">
        <v>499</v>
      </c>
      <c r="L18753" t="s">
        <v>13</v>
      </c>
    </row>
    <row r="18754" spans="2:12" customFormat="1" hidden="1">
      <c r="B18754" t="s">
        <v>500</v>
      </c>
      <c r="E18754" t="s">
        <v>499</v>
      </c>
      <c r="L18754" t="s">
        <v>269</v>
      </c>
    </row>
    <row r="18755" spans="2:12" customFormat="1" hidden="1">
      <c r="B18755" t="s">
        <v>500</v>
      </c>
      <c r="E18755" t="s">
        <v>499</v>
      </c>
      <c r="L18755" t="s">
        <v>13</v>
      </c>
    </row>
    <row r="18756" spans="2:12" customFormat="1" hidden="1">
      <c r="B18756" t="s">
        <v>500</v>
      </c>
      <c r="E18756" t="s">
        <v>499</v>
      </c>
      <c r="L18756" t="s">
        <v>269</v>
      </c>
    </row>
    <row r="18757" spans="2:12" customFormat="1" hidden="1">
      <c r="B18757" t="s">
        <v>500</v>
      </c>
      <c r="E18757" t="s">
        <v>499</v>
      </c>
      <c r="L18757" t="s">
        <v>269</v>
      </c>
    </row>
    <row r="18758" spans="2:12" customFormat="1" hidden="1">
      <c r="B18758" t="s">
        <v>500</v>
      </c>
      <c r="E18758" t="s">
        <v>499</v>
      </c>
      <c r="L18758" t="s">
        <v>13</v>
      </c>
    </row>
    <row r="18759" spans="2:12" customFormat="1" hidden="1">
      <c r="B18759" t="s">
        <v>500</v>
      </c>
      <c r="E18759" t="s">
        <v>499</v>
      </c>
      <c r="L18759" t="s">
        <v>41</v>
      </c>
    </row>
    <row r="18760" spans="2:12" customFormat="1" hidden="1">
      <c r="B18760" t="s">
        <v>500</v>
      </c>
      <c r="E18760" t="s">
        <v>499</v>
      </c>
      <c r="L18760" t="s">
        <v>13</v>
      </c>
    </row>
    <row r="18761" spans="2:12" customFormat="1" hidden="1">
      <c r="B18761" t="s">
        <v>500</v>
      </c>
      <c r="E18761" t="s">
        <v>499</v>
      </c>
      <c r="L18761" t="s">
        <v>269</v>
      </c>
    </row>
    <row r="18762" spans="2:12" customFormat="1" hidden="1">
      <c r="B18762" t="s">
        <v>500</v>
      </c>
      <c r="E18762" t="s">
        <v>499</v>
      </c>
      <c r="L18762" t="s">
        <v>35</v>
      </c>
    </row>
    <row r="18763" spans="2:12" customFormat="1" hidden="1">
      <c r="B18763" t="s">
        <v>500</v>
      </c>
      <c r="E18763" t="s">
        <v>499</v>
      </c>
      <c r="L18763" t="s">
        <v>13</v>
      </c>
    </row>
    <row r="18764" spans="2:12" customFormat="1" hidden="1">
      <c r="B18764" t="s">
        <v>500</v>
      </c>
      <c r="E18764" t="s">
        <v>499</v>
      </c>
      <c r="L18764" t="s">
        <v>35</v>
      </c>
    </row>
    <row r="18765" spans="2:12" customFormat="1" hidden="1">
      <c r="B18765" t="s">
        <v>500</v>
      </c>
      <c r="E18765" t="s">
        <v>499</v>
      </c>
      <c r="L18765" t="s">
        <v>41</v>
      </c>
    </row>
    <row r="18766" spans="2:12" customFormat="1" hidden="1">
      <c r="B18766" t="s">
        <v>500</v>
      </c>
      <c r="E18766" t="s">
        <v>499</v>
      </c>
      <c r="L18766" t="s">
        <v>35</v>
      </c>
    </row>
    <row r="18767" spans="2:12" customFormat="1" hidden="1">
      <c r="B18767" t="s">
        <v>500</v>
      </c>
      <c r="E18767" t="s">
        <v>499</v>
      </c>
      <c r="L18767" t="s">
        <v>482</v>
      </c>
    </row>
    <row r="18768" spans="2:12" customFormat="1" hidden="1">
      <c r="B18768" t="s">
        <v>500</v>
      </c>
      <c r="E18768" t="s">
        <v>499</v>
      </c>
      <c r="L18768" t="s">
        <v>13</v>
      </c>
    </row>
    <row r="18769" spans="2:12" customFormat="1" hidden="1">
      <c r="B18769" t="s">
        <v>500</v>
      </c>
      <c r="E18769" t="s">
        <v>499</v>
      </c>
      <c r="L18769" t="s">
        <v>13</v>
      </c>
    </row>
    <row r="18770" spans="2:12" customFormat="1" hidden="1">
      <c r="B18770" t="s">
        <v>500</v>
      </c>
      <c r="E18770" t="s">
        <v>499</v>
      </c>
      <c r="L18770" t="s">
        <v>35</v>
      </c>
    </row>
    <row r="18771" spans="2:12" customFormat="1" hidden="1">
      <c r="B18771" t="s">
        <v>500</v>
      </c>
      <c r="E18771" t="s">
        <v>499</v>
      </c>
      <c r="L18771" t="s">
        <v>5</v>
      </c>
    </row>
    <row r="18772" spans="2:12" customFormat="1" hidden="1">
      <c r="B18772" t="s">
        <v>500</v>
      </c>
      <c r="E18772" t="s">
        <v>499</v>
      </c>
      <c r="L18772" t="s">
        <v>35</v>
      </c>
    </row>
    <row r="18773" spans="2:12" customFormat="1" hidden="1">
      <c r="B18773" t="s">
        <v>500</v>
      </c>
      <c r="E18773" t="s">
        <v>499</v>
      </c>
      <c r="L18773" t="s">
        <v>482</v>
      </c>
    </row>
    <row r="18774" spans="2:12" customFormat="1" hidden="1">
      <c r="B18774" t="s">
        <v>500</v>
      </c>
      <c r="E18774" t="s">
        <v>499</v>
      </c>
      <c r="L18774" t="s">
        <v>13</v>
      </c>
    </row>
    <row r="18775" spans="2:12" customFormat="1" hidden="1">
      <c r="B18775" t="s">
        <v>500</v>
      </c>
      <c r="E18775" t="s">
        <v>499</v>
      </c>
      <c r="L18775" t="s">
        <v>482</v>
      </c>
    </row>
    <row r="18776" spans="2:12" customFormat="1" hidden="1">
      <c r="B18776" t="s">
        <v>500</v>
      </c>
      <c r="E18776" t="s">
        <v>499</v>
      </c>
      <c r="L18776" t="s">
        <v>482</v>
      </c>
    </row>
    <row r="18777" spans="2:12" customFormat="1" hidden="1">
      <c r="B18777" t="s">
        <v>500</v>
      </c>
      <c r="E18777" t="s">
        <v>499</v>
      </c>
      <c r="L18777" t="s">
        <v>13</v>
      </c>
    </row>
    <row r="18778" spans="2:12" customFormat="1" hidden="1">
      <c r="B18778" t="s">
        <v>500</v>
      </c>
      <c r="E18778" t="s">
        <v>499</v>
      </c>
      <c r="L18778" t="s">
        <v>41</v>
      </c>
    </row>
    <row r="18779" spans="2:12" customFormat="1" hidden="1">
      <c r="B18779" t="s">
        <v>500</v>
      </c>
      <c r="E18779" t="s">
        <v>499</v>
      </c>
      <c r="L18779" t="s">
        <v>239</v>
      </c>
    </row>
    <row r="18780" spans="2:12" customFormat="1" hidden="1">
      <c r="B18780" t="s">
        <v>500</v>
      </c>
      <c r="E18780" t="s">
        <v>499</v>
      </c>
      <c r="L18780" t="s">
        <v>13</v>
      </c>
    </row>
    <row r="18781" spans="2:12" customFormat="1" hidden="1">
      <c r="B18781" t="s">
        <v>500</v>
      </c>
      <c r="E18781" t="s">
        <v>499</v>
      </c>
      <c r="L18781" t="s">
        <v>13</v>
      </c>
    </row>
    <row r="18782" spans="2:12" customFormat="1" hidden="1">
      <c r="B18782" t="s">
        <v>500</v>
      </c>
      <c r="E18782" t="s">
        <v>499</v>
      </c>
      <c r="L18782" t="s">
        <v>207</v>
      </c>
    </row>
    <row r="18783" spans="2:12" customFormat="1" hidden="1">
      <c r="B18783" t="s">
        <v>500</v>
      </c>
      <c r="E18783" t="s">
        <v>499</v>
      </c>
      <c r="L18783" t="s">
        <v>41</v>
      </c>
    </row>
    <row r="18784" spans="2:12" customFormat="1" hidden="1">
      <c r="B18784" t="s">
        <v>500</v>
      </c>
      <c r="E18784" t="s">
        <v>499</v>
      </c>
      <c r="L18784" t="s">
        <v>41</v>
      </c>
    </row>
    <row r="18785" spans="2:13" hidden="1">
      <c r="B18785" t="s">
        <v>500</v>
      </c>
      <c r="E18785" t="s">
        <v>499</v>
      </c>
      <c r="L18785" t="s">
        <v>482</v>
      </c>
      <c r="M18785"/>
    </row>
    <row r="18786" spans="2:13" hidden="1">
      <c r="B18786" t="s">
        <v>500</v>
      </c>
      <c r="E18786" t="s">
        <v>499</v>
      </c>
      <c r="L18786" t="s">
        <v>13</v>
      </c>
      <c r="M18786"/>
    </row>
    <row r="18787" spans="2:13" hidden="1">
      <c r="B18787" t="s">
        <v>500</v>
      </c>
      <c r="E18787" t="s">
        <v>499</v>
      </c>
      <c r="L18787" t="s">
        <v>41</v>
      </c>
      <c r="M18787"/>
    </row>
    <row r="18788" spans="2:13" hidden="1">
      <c r="B18788" t="s">
        <v>500</v>
      </c>
      <c r="E18788" t="s">
        <v>499</v>
      </c>
      <c r="L18788" t="s">
        <v>269</v>
      </c>
      <c r="M18788"/>
    </row>
    <row r="18789" spans="2:13" hidden="1">
      <c r="B18789" t="s">
        <v>500</v>
      </c>
      <c r="E18789" t="s">
        <v>499</v>
      </c>
      <c r="L18789" t="s">
        <v>35</v>
      </c>
      <c r="M18789"/>
    </row>
    <row r="18790" spans="2:13" hidden="1">
      <c r="B18790" t="s">
        <v>500</v>
      </c>
      <c r="E18790" t="s">
        <v>499</v>
      </c>
      <c r="L18790" t="s">
        <v>41</v>
      </c>
      <c r="M18790"/>
    </row>
    <row r="18791" spans="2:13" hidden="1">
      <c r="B18791" t="s">
        <v>500</v>
      </c>
      <c r="E18791" t="s">
        <v>499</v>
      </c>
      <c r="L18791" t="s">
        <v>207</v>
      </c>
      <c r="M18791"/>
    </row>
    <row r="18792" spans="2:13">
      <c r="B18792" t="s">
        <v>500</v>
      </c>
      <c r="E18792" t="s">
        <v>1716</v>
      </c>
      <c r="F18792">
        <v>36</v>
      </c>
    </row>
    <row r="18793" spans="2:13" hidden="1">
      <c r="B18793" t="s">
        <v>500</v>
      </c>
      <c r="E18793" t="s">
        <v>1716</v>
      </c>
      <c r="L18793" t="s">
        <v>269</v>
      </c>
      <c r="M18793"/>
    </row>
    <row r="18794" spans="2:13" hidden="1">
      <c r="B18794" t="s">
        <v>500</v>
      </c>
      <c r="E18794" t="s">
        <v>1716</v>
      </c>
      <c r="L18794" t="s">
        <v>6</v>
      </c>
      <c r="M18794"/>
    </row>
    <row r="18795" spans="2:13" hidden="1">
      <c r="B18795" t="s">
        <v>500</v>
      </c>
      <c r="E18795" t="s">
        <v>1716</v>
      </c>
      <c r="L18795" t="s">
        <v>6</v>
      </c>
      <c r="M18795"/>
    </row>
    <row r="18796" spans="2:13" hidden="1">
      <c r="B18796" t="s">
        <v>500</v>
      </c>
      <c r="E18796" t="s">
        <v>1716</v>
      </c>
      <c r="L18796" t="s">
        <v>269</v>
      </c>
      <c r="M18796"/>
    </row>
    <row r="18797" spans="2:13" hidden="1">
      <c r="B18797" t="s">
        <v>500</v>
      </c>
      <c r="E18797" t="s">
        <v>1716</v>
      </c>
      <c r="L18797" t="s">
        <v>6</v>
      </c>
      <c r="M18797"/>
    </row>
    <row r="18798" spans="2:13" hidden="1">
      <c r="B18798" t="s">
        <v>500</v>
      </c>
      <c r="E18798" t="s">
        <v>1716</v>
      </c>
      <c r="L18798" t="s">
        <v>6</v>
      </c>
      <c r="M18798"/>
    </row>
    <row r="18799" spans="2:13" hidden="1">
      <c r="B18799" t="s">
        <v>500</v>
      </c>
      <c r="E18799" t="s">
        <v>1716</v>
      </c>
      <c r="L18799" t="s">
        <v>41</v>
      </c>
      <c r="M18799"/>
    </row>
    <row r="18800" spans="2:13" hidden="1">
      <c r="B18800" t="s">
        <v>500</v>
      </c>
      <c r="E18800" t="s">
        <v>1716</v>
      </c>
      <c r="L18800" t="s">
        <v>203</v>
      </c>
      <c r="M18800"/>
    </row>
    <row r="18801" spans="2:13" hidden="1">
      <c r="B18801" t="s">
        <v>500</v>
      </c>
      <c r="E18801" t="s">
        <v>1716</v>
      </c>
      <c r="L18801" t="s">
        <v>203</v>
      </c>
      <c r="M18801"/>
    </row>
    <row r="18802" spans="2:13" hidden="1">
      <c r="B18802" t="s">
        <v>500</v>
      </c>
      <c r="E18802" t="s">
        <v>1716</v>
      </c>
      <c r="L18802" t="s">
        <v>6</v>
      </c>
      <c r="M18802"/>
    </row>
    <row r="18803" spans="2:13" hidden="1">
      <c r="B18803" t="s">
        <v>500</v>
      </c>
      <c r="E18803" t="s">
        <v>1716</v>
      </c>
      <c r="L18803" t="s">
        <v>41</v>
      </c>
      <c r="M18803"/>
    </row>
    <row r="18804" spans="2:13" hidden="1">
      <c r="B18804" t="s">
        <v>500</v>
      </c>
      <c r="E18804" t="s">
        <v>1716</v>
      </c>
      <c r="L18804" t="s">
        <v>6</v>
      </c>
      <c r="M18804"/>
    </row>
    <row r="18805" spans="2:13" hidden="1">
      <c r="B18805" t="s">
        <v>500</v>
      </c>
      <c r="E18805" t="s">
        <v>1716</v>
      </c>
      <c r="L18805" t="s">
        <v>6</v>
      </c>
      <c r="M18805"/>
    </row>
    <row r="18806" spans="2:13" hidden="1">
      <c r="B18806" t="s">
        <v>500</v>
      </c>
      <c r="E18806" t="s">
        <v>1716</v>
      </c>
      <c r="L18806" t="s">
        <v>41</v>
      </c>
      <c r="M18806"/>
    </row>
    <row r="18807" spans="2:13" hidden="1">
      <c r="B18807" t="s">
        <v>500</v>
      </c>
      <c r="E18807" t="s">
        <v>1716</v>
      </c>
      <c r="L18807" t="s">
        <v>948</v>
      </c>
      <c r="M18807"/>
    </row>
    <row r="18808" spans="2:13" hidden="1">
      <c r="B18808" t="s">
        <v>500</v>
      </c>
      <c r="E18808" t="s">
        <v>1716</v>
      </c>
      <c r="L18808" t="s">
        <v>41</v>
      </c>
      <c r="M18808"/>
    </row>
    <row r="18809" spans="2:13" hidden="1">
      <c r="B18809" t="s">
        <v>500</v>
      </c>
      <c r="E18809" t="s">
        <v>1716</v>
      </c>
      <c r="L18809" t="s">
        <v>6</v>
      </c>
      <c r="M18809"/>
    </row>
    <row r="18810" spans="2:13" hidden="1">
      <c r="B18810" t="s">
        <v>500</v>
      </c>
      <c r="E18810" t="s">
        <v>1716</v>
      </c>
      <c r="L18810" t="s">
        <v>6</v>
      </c>
      <c r="M18810"/>
    </row>
    <row r="18811" spans="2:13" hidden="1">
      <c r="B18811" t="s">
        <v>500</v>
      </c>
      <c r="E18811" t="s">
        <v>1716</v>
      </c>
      <c r="L18811" t="s">
        <v>948</v>
      </c>
      <c r="M18811"/>
    </row>
    <row r="18812" spans="2:13" hidden="1">
      <c r="B18812" t="s">
        <v>500</v>
      </c>
      <c r="E18812" t="s">
        <v>1716</v>
      </c>
      <c r="L18812" t="s">
        <v>482</v>
      </c>
      <c r="M18812"/>
    </row>
    <row r="18813" spans="2:13" hidden="1">
      <c r="B18813" t="s">
        <v>500</v>
      </c>
      <c r="E18813" t="s">
        <v>1716</v>
      </c>
      <c r="L18813" t="s">
        <v>173</v>
      </c>
      <c r="M18813"/>
    </row>
    <row r="18814" spans="2:13" hidden="1">
      <c r="B18814" t="s">
        <v>500</v>
      </c>
      <c r="E18814" t="s">
        <v>1716</v>
      </c>
      <c r="L18814" t="s">
        <v>41</v>
      </c>
      <c r="M18814"/>
    </row>
    <row r="18815" spans="2:13" hidden="1">
      <c r="B18815" t="s">
        <v>500</v>
      </c>
      <c r="E18815" t="s">
        <v>1716</v>
      </c>
      <c r="L18815" t="s">
        <v>41</v>
      </c>
      <c r="M18815"/>
    </row>
    <row r="18816" spans="2:13">
      <c r="B18816" t="s">
        <v>500</v>
      </c>
      <c r="E18816" t="s">
        <v>1448</v>
      </c>
      <c r="F18816">
        <v>37</v>
      </c>
    </row>
    <row r="18817" spans="2:12" customFormat="1" hidden="1">
      <c r="B18817" t="s">
        <v>500</v>
      </c>
      <c r="E18817" t="s">
        <v>1448</v>
      </c>
      <c r="L18817" t="s">
        <v>203</v>
      </c>
    </row>
    <row r="18818" spans="2:12" customFormat="1" hidden="1">
      <c r="B18818" t="s">
        <v>500</v>
      </c>
      <c r="E18818" t="s">
        <v>1448</v>
      </c>
      <c r="L18818" t="s">
        <v>173</v>
      </c>
    </row>
    <row r="18819" spans="2:12" customFormat="1" hidden="1">
      <c r="B18819" t="s">
        <v>500</v>
      </c>
      <c r="E18819" t="s">
        <v>1448</v>
      </c>
      <c r="L18819" t="s">
        <v>269</v>
      </c>
    </row>
    <row r="18820" spans="2:12" customFormat="1" hidden="1">
      <c r="B18820" t="s">
        <v>500</v>
      </c>
      <c r="E18820" t="s">
        <v>1448</v>
      </c>
      <c r="L18820" t="s">
        <v>269</v>
      </c>
    </row>
    <row r="18821" spans="2:12" customFormat="1" hidden="1">
      <c r="B18821" t="s">
        <v>500</v>
      </c>
      <c r="E18821" t="s">
        <v>1448</v>
      </c>
      <c r="L18821" t="s">
        <v>269</v>
      </c>
    </row>
    <row r="18822" spans="2:12" customFormat="1" hidden="1">
      <c r="B18822" t="s">
        <v>500</v>
      </c>
      <c r="E18822" t="s">
        <v>1448</v>
      </c>
      <c r="L18822" t="s">
        <v>269</v>
      </c>
    </row>
    <row r="18823" spans="2:12" customFormat="1" hidden="1">
      <c r="B18823" t="s">
        <v>500</v>
      </c>
      <c r="E18823" t="s">
        <v>1448</v>
      </c>
      <c r="L18823" t="s">
        <v>269</v>
      </c>
    </row>
    <row r="18824" spans="2:12" customFormat="1" hidden="1">
      <c r="B18824" t="s">
        <v>500</v>
      </c>
      <c r="E18824" t="s">
        <v>1448</v>
      </c>
      <c r="L18824" t="s">
        <v>269</v>
      </c>
    </row>
    <row r="18825" spans="2:12" customFormat="1" hidden="1">
      <c r="B18825" t="s">
        <v>500</v>
      </c>
      <c r="E18825" t="s">
        <v>1448</v>
      </c>
      <c r="L18825" t="s">
        <v>269</v>
      </c>
    </row>
    <row r="18826" spans="2:12" customFormat="1" hidden="1">
      <c r="B18826" t="s">
        <v>500</v>
      </c>
      <c r="E18826" t="s">
        <v>1448</v>
      </c>
      <c r="L18826" t="s">
        <v>269</v>
      </c>
    </row>
    <row r="18827" spans="2:12" customFormat="1" hidden="1">
      <c r="B18827" t="s">
        <v>500</v>
      </c>
      <c r="E18827" t="s">
        <v>1448</v>
      </c>
      <c r="L18827" t="s">
        <v>269</v>
      </c>
    </row>
    <row r="18828" spans="2:12" customFormat="1" hidden="1">
      <c r="B18828" t="s">
        <v>500</v>
      </c>
      <c r="E18828" t="s">
        <v>1448</v>
      </c>
      <c r="L18828" t="s">
        <v>6</v>
      </c>
    </row>
    <row r="18829" spans="2:12" customFormat="1" hidden="1">
      <c r="B18829" t="s">
        <v>500</v>
      </c>
      <c r="E18829" t="s">
        <v>1448</v>
      </c>
      <c r="L18829" t="s">
        <v>6</v>
      </c>
    </row>
    <row r="18830" spans="2:12" customFormat="1" hidden="1">
      <c r="B18830" t="s">
        <v>500</v>
      </c>
      <c r="E18830" t="s">
        <v>1448</v>
      </c>
      <c r="L18830" t="s">
        <v>140</v>
      </c>
    </row>
    <row r="18831" spans="2:12" customFormat="1" hidden="1">
      <c r="B18831" t="s">
        <v>500</v>
      </c>
      <c r="E18831" t="s">
        <v>1448</v>
      </c>
      <c r="L18831" t="s">
        <v>948</v>
      </c>
    </row>
    <row r="18832" spans="2:12" customFormat="1" hidden="1">
      <c r="B18832" t="s">
        <v>500</v>
      </c>
      <c r="E18832" t="s">
        <v>1448</v>
      </c>
      <c r="L18832" t="s">
        <v>948</v>
      </c>
    </row>
    <row r="18833" spans="2:13" hidden="1">
      <c r="B18833" t="s">
        <v>500</v>
      </c>
      <c r="E18833" t="s">
        <v>1448</v>
      </c>
      <c r="L18833" t="s">
        <v>948</v>
      </c>
      <c r="M18833"/>
    </row>
    <row r="18834" spans="2:13" hidden="1">
      <c r="B18834" t="s">
        <v>500</v>
      </c>
      <c r="E18834" t="s">
        <v>1448</v>
      </c>
      <c r="L18834" t="s">
        <v>6</v>
      </c>
      <c r="M18834"/>
    </row>
    <row r="18835" spans="2:13" hidden="1">
      <c r="B18835" t="s">
        <v>500</v>
      </c>
      <c r="E18835" t="s">
        <v>1448</v>
      </c>
      <c r="L18835" t="s">
        <v>948</v>
      </c>
      <c r="M18835"/>
    </row>
    <row r="18836" spans="2:13" hidden="1">
      <c r="B18836" t="s">
        <v>500</v>
      </c>
      <c r="E18836" t="s">
        <v>1448</v>
      </c>
      <c r="L18836" t="s">
        <v>6</v>
      </c>
      <c r="M18836"/>
    </row>
    <row r="18837" spans="2:13" hidden="1">
      <c r="B18837" t="s">
        <v>500</v>
      </c>
      <c r="E18837" t="s">
        <v>1448</v>
      </c>
      <c r="L18837" t="s">
        <v>207</v>
      </c>
      <c r="M18837"/>
    </row>
    <row r="18838" spans="2:13" hidden="1">
      <c r="B18838" t="s">
        <v>500</v>
      </c>
      <c r="E18838" t="s">
        <v>1448</v>
      </c>
      <c r="L18838" t="s">
        <v>41</v>
      </c>
      <c r="M18838"/>
    </row>
    <row r="18839" spans="2:13">
      <c r="B18839" t="s">
        <v>322</v>
      </c>
      <c r="C18839">
        <v>5</v>
      </c>
      <c r="E18839" t="s">
        <v>393</v>
      </c>
      <c r="F18839">
        <v>38</v>
      </c>
    </row>
    <row r="18840" spans="2:13" hidden="1">
      <c r="B18840" t="s">
        <v>322</v>
      </c>
      <c r="E18840" t="s">
        <v>393</v>
      </c>
      <c r="L18840" t="s">
        <v>41</v>
      </c>
      <c r="M18840"/>
    </row>
    <row r="18841" spans="2:13" hidden="1">
      <c r="B18841" t="s">
        <v>322</v>
      </c>
      <c r="E18841" t="s">
        <v>393</v>
      </c>
      <c r="L18841" t="s">
        <v>13</v>
      </c>
      <c r="M18841"/>
    </row>
    <row r="18842" spans="2:13" hidden="1">
      <c r="B18842" t="s">
        <v>322</v>
      </c>
      <c r="E18842" t="s">
        <v>393</v>
      </c>
      <c r="L18842" t="s">
        <v>41</v>
      </c>
      <c r="M18842"/>
    </row>
    <row r="18843" spans="2:13" hidden="1">
      <c r="B18843" t="s">
        <v>322</v>
      </c>
      <c r="E18843" t="s">
        <v>393</v>
      </c>
      <c r="L18843" t="s">
        <v>41</v>
      </c>
      <c r="M18843"/>
    </row>
    <row r="18844" spans="2:13" hidden="1">
      <c r="B18844" t="s">
        <v>322</v>
      </c>
      <c r="E18844" t="s">
        <v>393</v>
      </c>
      <c r="L18844" t="s">
        <v>13</v>
      </c>
      <c r="M18844"/>
    </row>
    <row r="18845" spans="2:13" hidden="1">
      <c r="B18845" t="s">
        <v>322</v>
      </c>
      <c r="E18845" t="s">
        <v>393</v>
      </c>
      <c r="L18845" t="s">
        <v>269</v>
      </c>
      <c r="M18845"/>
    </row>
    <row r="18846" spans="2:13" hidden="1">
      <c r="B18846" t="s">
        <v>322</v>
      </c>
      <c r="E18846" t="s">
        <v>393</v>
      </c>
      <c r="L18846" t="s">
        <v>13</v>
      </c>
      <c r="M18846"/>
    </row>
    <row r="18847" spans="2:13" hidden="1">
      <c r="B18847" t="s">
        <v>322</v>
      </c>
      <c r="E18847" t="s">
        <v>393</v>
      </c>
      <c r="L18847" t="s">
        <v>207</v>
      </c>
      <c r="M18847"/>
    </row>
    <row r="18848" spans="2:13" hidden="1">
      <c r="B18848" t="s">
        <v>322</v>
      </c>
      <c r="E18848" t="s">
        <v>393</v>
      </c>
      <c r="L18848" t="s">
        <v>41</v>
      </c>
      <c r="M18848"/>
    </row>
    <row r="18849" spans="2:12" customFormat="1" hidden="1">
      <c r="B18849" t="s">
        <v>322</v>
      </c>
      <c r="E18849" t="s">
        <v>393</v>
      </c>
      <c r="L18849" t="s">
        <v>13</v>
      </c>
    </row>
    <row r="18850" spans="2:12" customFormat="1" hidden="1">
      <c r="B18850" t="s">
        <v>322</v>
      </c>
      <c r="E18850" t="s">
        <v>393</v>
      </c>
      <c r="L18850" t="s">
        <v>239</v>
      </c>
    </row>
    <row r="18851" spans="2:12" customFormat="1" hidden="1">
      <c r="B18851" t="s">
        <v>322</v>
      </c>
      <c r="E18851" t="s">
        <v>393</v>
      </c>
      <c r="L18851" t="s">
        <v>6</v>
      </c>
    </row>
    <row r="18852" spans="2:12" customFormat="1" hidden="1">
      <c r="B18852" t="s">
        <v>322</v>
      </c>
      <c r="E18852" t="s">
        <v>393</v>
      </c>
      <c r="L18852" t="s">
        <v>41</v>
      </c>
    </row>
    <row r="18853" spans="2:12" customFormat="1" hidden="1">
      <c r="B18853" t="s">
        <v>322</v>
      </c>
      <c r="E18853" t="s">
        <v>393</v>
      </c>
      <c r="L18853" t="s">
        <v>35</v>
      </c>
    </row>
    <row r="18854" spans="2:12" customFormat="1" hidden="1">
      <c r="B18854" t="s">
        <v>322</v>
      </c>
      <c r="E18854" t="s">
        <v>393</v>
      </c>
      <c r="L18854" t="s">
        <v>207</v>
      </c>
    </row>
    <row r="18855" spans="2:12" customFormat="1" hidden="1">
      <c r="B18855" t="s">
        <v>322</v>
      </c>
      <c r="E18855" t="s">
        <v>393</v>
      </c>
      <c r="L18855" t="s">
        <v>13</v>
      </c>
    </row>
    <row r="18856" spans="2:12" customFormat="1" hidden="1">
      <c r="B18856" t="s">
        <v>322</v>
      </c>
      <c r="E18856" t="s">
        <v>393</v>
      </c>
      <c r="L18856" t="s">
        <v>41</v>
      </c>
    </row>
    <row r="18857" spans="2:12" customFormat="1" hidden="1">
      <c r="B18857" t="s">
        <v>322</v>
      </c>
      <c r="E18857" t="s">
        <v>393</v>
      </c>
      <c r="L18857" t="s">
        <v>13</v>
      </c>
    </row>
    <row r="18858" spans="2:12" customFormat="1" hidden="1">
      <c r="B18858" t="s">
        <v>322</v>
      </c>
      <c r="E18858" t="s">
        <v>393</v>
      </c>
      <c r="L18858" t="s">
        <v>13</v>
      </c>
    </row>
    <row r="18859" spans="2:12" customFormat="1" hidden="1">
      <c r="B18859" t="s">
        <v>322</v>
      </c>
      <c r="E18859" t="s">
        <v>393</v>
      </c>
      <c r="L18859" t="s">
        <v>13</v>
      </c>
    </row>
    <row r="18860" spans="2:12" customFormat="1" hidden="1">
      <c r="B18860" t="s">
        <v>322</v>
      </c>
      <c r="E18860" t="s">
        <v>393</v>
      </c>
      <c r="L18860" t="s">
        <v>41</v>
      </c>
    </row>
    <row r="18861" spans="2:12" customFormat="1" hidden="1">
      <c r="B18861" t="s">
        <v>322</v>
      </c>
      <c r="E18861" t="s">
        <v>393</v>
      </c>
      <c r="L18861" t="s">
        <v>6</v>
      </c>
    </row>
    <row r="18862" spans="2:12" customFormat="1" hidden="1">
      <c r="B18862" t="s">
        <v>322</v>
      </c>
      <c r="E18862" t="s">
        <v>393</v>
      </c>
      <c r="L18862" t="s">
        <v>24</v>
      </c>
    </row>
    <row r="18863" spans="2:12" customFormat="1" hidden="1">
      <c r="B18863" t="s">
        <v>322</v>
      </c>
      <c r="E18863" t="s">
        <v>393</v>
      </c>
      <c r="L18863" t="s">
        <v>13</v>
      </c>
    </row>
    <row r="18864" spans="2:12" customFormat="1" hidden="1">
      <c r="B18864" t="s">
        <v>322</v>
      </c>
      <c r="E18864" t="s">
        <v>393</v>
      </c>
      <c r="L18864" t="s">
        <v>41</v>
      </c>
    </row>
    <row r="18865" spans="2:12" customFormat="1" hidden="1">
      <c r="B18865" t="s">
        <v>322</v>
      </c>
      <c r="E18865" t="s">
        <v>393</v>
      </c>
      <c r="L18865" t="s">
        <v>269</v>
      </c>
    </row>
    <row r="18866" spans="2:12" customFormat="1" hidden="1">
      <c r="B18866" t="s">
        <v>322</v>
      </c>
      <c r="E18866" t="s">
        <v>393</v>
      </c>
      <c r="L18866" t="s">
        <v>41</v>
      </c>
    </row>
    <row r="18867" spans="2:12" customFormat="1" hidden="1">
      <c r="B18867" t="s">
        <v>322</v>
      </c>
      <c r="E18867" t="s">
        <v>393</v>
      </c>
      <c r="L18867" t="s">
        <v>41</v>
      </c>
    </row>
    <row r="18868" spans="2:12" customFormat="1" hidden="1">
      <c r="B18868" t="s">
        <v>322</v>
      </c>
      <c r="E18868" t="s">
        <v>393</v>
      </c>
      <c r="L18868" t="s">
        <v>41</v>
      </c>
    </row>
    <row r="18869" spans="2:12" customFormat="1" hidden="1">
      <c r="B18869" t="s">
        <v>322</v>
      </c>
      <c r="E18869" t="s">
        <v>393</v>
      </c>
      <c r="L18869" t="s">
        <v>41</v>
      </c>
    </row>
    <row r="18870" spans="2:12" customFormat="1" hidden="1">
      <c r="B18870" t="s">
        <v>322</v>
      </c>
      <c r="E18870" t="s">
        <v>393</v>
      </c>
      <c r="L18870" t="s">
        <v>847</v>
      </c>
    </row>
    <row r="18871" spans="2:12" customFormat="1" hidden="1">
      <c r="B18871" t="s">
        <v>322</v>
      </c>
      <c r="E18871" t="s">
        <v>393</v>
      </c>
      <c r="L18871" t="s">
        <v>13</v>
      </c>
    </row>
    <row r="18872" spans="2:12" customFormat="1" hidden="1">
      <c r="B18872" t="s">
        <v>322</v>
      </c>
      <c r="E18872" t="s">
        <v>393</v>
      </c>
      <c r="L18872" t="s">
        <v>138</v>
      </c>
    </row>
    <row r="18873" spans="2:12" customFormat="1" hidden="1">
      <c r="B18873" t="s">
        <v>322</v>
      </c>
      <c r="E18873" t="s">
        <v>393</v>
      </c>
      <c r="L18873" t="s">
        <v>41</v>
      </c>
    </row>
    <row r="18874" spans="2:12" customFormat="1" hidden="1">
      <c r="B18874" t="s">
        <v>322</v>
      </c>
      <c r="E18874" t="s">
        <v>393</v>
      </c>
      <c r="L18874" t="s">
        <v>13</v>
      </c>
    </row>
    <row r="18875" spans="2:12" customFormat="1" hidden="1">
      <c r="B18875" t="s">
        <v>322</v>
      </c>
      <c r="E18875" t="s">
        <v>393</v>
      </c>
      <c r="L18875" t="s">
        <v>847</v>
      </c>
    </row>
    <row r="18876" spans="2:12" customFormat="1" hidden="1">
      <c r="B18876" t="s">
        <v>322</v>
      </c>
      <c r="E18876" t="s">
        <v>393</v>
      </c>
      <c r="L18876" t="s">
        <v>41</v>
      </c>
    </row>
    <row r="18877" spans="2:12" customFormat="1" hidden="1">
      <c r="B18877" t="s">
        <v>322</v>
      </c>
      <c r="E18877" t="s">
        <v>393</v>
      </c>
      <c r="L18877" t="s">
        <v>41</v>
      </c>
    </row>
    <row r="18878" spans="2:12" customFormat="1" hidden="1">
      <c r="B18878" t="s">
        <v>322</v>
      </c>
      <c r="E18878" t="s">
        <v>393</v>
      </c>
      <c r="L18878" t="s">
        <v>41</v>
      </c>
    </row>
    <row r="18879" spans="2:12" customFormat="1" hidden="1">
      <c r="B18879" t="s">
        <v>322</v>
      </c>
      <c r="E18879" t="s">
        <v>393</v>
      </c>
      <c r="L18879" t="s">
        <v>41</v>
      </c>
    </row>
    <row r="18880" spans="2:12" customFormat="1" hidden="1">
      <c r="B18880" t="s">
        <v>322</v>
      </c>
      <c r="E18880" t="s">
        <v>393</v>
      </c>
      <c r="L18880" t="s">
        <v>207</v>
      </c>
    </row>
    <row r="18881" spans="2:12" customFormat="1" hidden="1">
      <c r="B18881" t="s">
        <v>322</v>
      </c>
      <c r="E18881" t="s">
        <v>393</v>
      </c>
      <c r="L18881" t="s">
        <v>41</v>
      </c>
    </row>
    <row r="18882" spans="2:12" customFormat="1" hidden="1">
      <c r="B18882" t="s">
        <v>322</v>
      </c>
      <c r="E18882" t="s">
        <v>393</v>
      </c>
      <c r="L18882" t="s">
        <v>41</v>
      </c>
    </row>
    <row r="18883" spans="2:12" customFormat="1" hidden="1">
      <c r="B18883" t="s">
        <v>322</v>
      </c>
      <c r="E18883" t="s">
        <v>393</v>
      </c>
      <c r="L18883" t="s">
        <v>207</v>
      </c>
    </row>
    <row r="18884" spans="2:12" customFormat="1" hidden="1">
      <c r="B18884" t="s">
        <v>322</v>
      </c>
      <c r="E18884" t="s">
        <v>393</v>
      </c>
      <c r="L18884" t="s">
        <v>13</v>
      </c>
    </row>
    <row r="18885" spans="2:12" customFormat="1" hidden="1">
      <c r="B18885" t="s">
        <v>322</v>
      </c>
      <c r="E18885" t="s">
        <v>393</v>
      </c>
      <c r="L18885" t="s">
        <v>13</v>
      </c>
    </row>
    <row r="18886" spans="2:12" customFormat="1" hidden="1">
      <c r="B18886" t="s">
        <v>322</v>
      </c>
      <c r="E18886" t="s">
        <v>393</v>
      </c>
      <c r="L18886" t="s">
        <v>13</v>
      </c>
    </row>
    <row r="18887" spans="2:12" customFormat="1" hidden="1">
      <c r="B18887" t="s">
        <v>322</v>
      </c>
      <c r="E18887" t="s">
        <v>393</v>
      </c>
      <c r="L18887" t="s">
        <v>6</v>
      </c>
    </row>
    <row r="18888" spans="2:12" customFormat="1" hidden="1">
      <c r="B18888" t="s">
        <v>322</v>
      </c>
      <c r="E18888" t="s">
        <v>393</v>
      </c>
      <c r="L18888" t="s">
        <v>13</v>
      </c>
    </row>
    <row r="18889" spans="2:12" customFormat="1" hidden="1">
      <c r="B18889" t="s">
        <v>322</v>
      </c>
      <c r="E18889" t="s">
        <v>393</v>
      </c>
      <c r="L18889" t="s">
        <v>269</v>
      </c>
    </row>
    <row r="18890" spans="2:12" customFormat="1" hidden="1">
      <c r="B18890" t="s">
        <v>322</v>
      </c>
      <c r="E18890" t="s">
        <v>393</v>
      </c>
      <c r="L18890" t="s">
        <v>6</v>
      </c>
    </row>
    <row r="18891" spans="2:12" customFormat="1" hidden="1">
      <c r="B18891" t="s">
        <v>322</v>
      </c>
      <c r="E18891" t="s">
        <v>393</v>
      </c>
      <c r="L18891" t="s">
        <v>41</v>
      </c>
    </row>
    <row r="18892" spans="2:12" customFormat="1" hidden="1">
      <c r="B18892" t="s">
        <v>322</v>
      </c>
      <c r="E18892" t="s">
        <v>393</v>
      </c>
      <c r="L18892" t="s">
        <v>41</v>
      </c>
    </row>
    <row r="18893" spans="2:12" customFormat="1" hidden="1">
      <c r="B18893" t="s">
        <v>322</v>
      </c>
      <c r="E18893" t="s">
        <v>393</v>
      </c>
      <c r="L18893" t="s">
        <v>6</v>
      </c>
    </row>
    <row r="18894" spans="2:12" customFormat="1" hidden="1">
      <c r="B18894" t="s">
        <v>322</v>
      </c>
      <c r="E18894" t="s">
        <v>393</v>
      </c>
      <c r="L18894" t="s">
        <v>41</v>
      </c>
    </row>
    <row r="18895" spans="2:12" customFormat="1" hidden="1">
      <c r="B18895" t="s">
        <v>322</v>
      </c>
      <c r="E18895" t="s">
        <v>393</v>
      </c>
      <c r="L18895" t="s">
        <v>41</v>
      </c>
    </row>
    <row r="18896" spans="2:12" customFormat="1" hidden="1">
      <c r="B18896" t="s">
        <v>322</v>
      </c>
      <c r="E18896" t="s">
        <v>393</v>
      </c>
      <c r="L18896" t="s">
        <v>41</v>
      </c>
    </row>
    <row r="18897" spans="2:12" customFormat="1" hidden="1">
      <c r="B18897" t="s">
        <v>322</v>
      </c>
      <c r="E18897" t="s">
        <v>393</v>
      </c>
      <c r="L18897" t="s">
        <v>13</v>
      </c>
    </row>
    <row r="18898" spans="2:12" customFormat="1" hidden="1">
      <c r="B18898" t="s">
        <v>322</v>
      </c>
      <c r="E18898" t="s">
        <v>393</v>
      </c>
      <c r="L18898" t="s">
        <v>13</v>
      </c>
    </row>
    <row r="18899" spans="2:12" customFormat="1" hidden="1">
      <c r="B18899" t="s">
        <v>322</v>
      </c>
      <c r="E18899" t="s">
        <v>393</v>
      </c>
      <c r="L18899" t="s">
        <v>173</v>
      </c>
    </row>
    <row r="18900" spans="2:12" customFormat="1" hidden="1">
      <c r="B18900" t="s">
        <v>322</v>
      </c>
      <c r="E18900" t="s">
        <v>393</v>
      </c>
      <c r="L18900" t="s">
        <v>41</v>
      </c>
    </row>
    <row r="18901" spans="2:12" customFormat="1" hidden="1">
      <c r="B18901" t="s">
        <v>322</v>
      </c>
      <c r="E18901" t="s">
        <v>393</v>
      </c>
      <c r="L18901" t="s">
        <v>13</v>
      </c>
    </row>
    <row r="18902" spans="2:12" customFormat="1" hidden="1">
      <c r="B18902" t="s">
        <v>322</v>
      </c>
      <c r="E18902" t="s">
        <v>393</v>
      </c>
      <c r="L18902" t="s">
        <v>140</v>
      </c>
    </row>
    <row r="18903" spans="2:12" customFormat="1" hidden="1">
      <c r="B18903" t="s">
        <v>322</v>
      </c>
      <c r="E18903" t="s">
        <v>393</v>
      </c>
      <c r="L18903" t="s">
        <v>41</v>
      </c>
    </row>
    <row r="18904" spans="2:12" customFormat="1" hidden="1">
      <c r="B18904" t="s">
        <v>322</v>
      </c>
      <c r="E18904" t="s">
        <v>393</v>
      </c>
      <c r="L18904" t="s">
        <v>13</v>
      </c>
    </row>
    <row r="18905" spans="2:12" customFormat="1" hidden="1">
      <c r="B18905" t="s">
        <v>322</v>
      </c>
      <c r="E18905" t="s">
        <v>393</v>
      </c>
      <c r="L18905" t="s">
        <v>13</v>
      </c>
    </row>
    <row r="18906" spans="2:12" customFormat="1" hidden="1">
      <c r="B18906" t="s">
        <v>322</v>
      </c>
      <c r="E18906" t="s">
        <v>393</v>
      </c>
      <c r="L18906" t="s">
        <v>13</v>
      </c>
    </row>
    <row r="18907" spans="2:12" customFormat="1" hidden="1">
      <c r="B18907" t="s">
        <v>322</v>
      </c>
      <c r="E18907" t="s">
        <v>393</v>
      </c>
      <c r="L18907" t="s">
        <v>41</v>
      </c>
    </row>
    <row r="18908" spans="2:12" customFormat="1" hidden="1">
      <c r="B18908" t="s">
        <v>322</v>
      </c>
      <c r="E18908" t="s">
        <v>393</v>
      </c>
      <c r="L18908" t="s">
        <v>41</v>
      </c>
    </row>
    <row r="18909" spans="2:12" customFormat="1" hidden="1">
      <c r="B18909" t="s">
        <v>322</v>
      </c>
      <c r="E18909" t="s">
        <v>393</v>
      </c>
      <c r="L18909" t="s">
        <v>41</v>
      </c>
    </row>
    <row r="18910" spans="2:12" customFormat="1" hidden="1">
      <c r="B18910" t="s">
        <v>322</v>
      </c>
      <c r="E18910" t="s">
        <v>393</v>
      </c>
      <c r="L18910" t="s">
        <v>239</v>
      </c>
    </row>
    <row r="18911" spans="2:12" customFormat="1" hidden="1">
      <c r="B18911" t="s">
        <v>322</v>
      </c>
      <c r="E18911" t="s">
        <v>393</v>
      </c>
      <c r="L18911" t="s">
        <v>41</v>
      </c>
    </row>
    <row r="18912" spans="2:12" customFormat="1" hidden="1">
      <c r="B18912" t="s">
        <v>322</v>
      </c>
      <c r="E18912" t="s">
        <v>393</v>
      </c>
      <c r="L18912" t="s">
        <v>24</v>
      </c>
    </row>
    <row r="18913" spans="2:12" customFormat="1" hidden="1">
      <c r="B18913" t="s">
        <v>322</v>
      </c>
      <c r="E18913" t="s">
        <v>393</v>
      </c>
      <c r="L18913" t="s">
        <v>41</v>
      </c>
    </row>
    <row r="18914" spans="2:12" customFormat="1" hidden="1">
      <c r="B18914" t="s">
        <v>322</v>
      </c>
      <c r="E18914" t="s">
        <v>393</v>
      </c>
      <c r="L18914" t="s">
        <v>102</v>
      </c>
    </row>
    <row r="18915" spans="2:12" customFormat="1" hidden="1">
      <c r="B18915" t="s">
        <v>322</v>
      </c>
      <c r="E18915" t="s">
        <v>393</v>
      </c>
      <c r="L18915" t="s">
        <v>41</v>
      </c>
    </row>
    <row r="18916" spans="2:12" customFormat="1" hidden="1">
      <c r="B18916" t="s">
        <v>322</v>
      </c>
      <c r="E18916" t="s">
        <v>393</v>
      </c>
      <c r="L18916" t="s">
        <v>269</v>
      </c>
    </row>
    <row r="18917" spans="2:12" customFormat="1" hidden="1">
      <c r="B18917" t="s">
        <v>322</v>
      </c>
      <c r="E18917" t="s">
        <v>393</v>
      </c>
      <c r="L18917" t="s">
        <v>13</v>
      </c>
    </row>
    <row r="18918" spans="2:12" customFormat="1" hidden="1">
      <c r="B18918" t="s">
        <v>322</v>
      </c>
      <c r="E18918" t="s">
        <v>393</v>
      </c>
      <c r="L18918" t="s">
        <v>13</v>
      </c>
    </row>
    <row r="18919" spans="2:12" customFormat="1" hidden="1">
      <c r="B18919" t="s">
        <v>322</v>
      </c>
      <c r="E18919" t="s">
        <v>393</v>
      </c>
      <c r="L18919" t="s">
        <v>13</v>
      </c>
    </row>
    <row r="18920" spans="2:12" customFormat="1" hidden="1">
      <c r="B18920" t="s">
        <v>322</v>
      </c>
      <c r="E18920" t="s">
        <v>393</v>
      </c>
      <c r="L18920" t="s">
        <v>41</v>
      </c>
    </row>
    <row r="18921" spans="2:12" customFormat="1" hidden="1">
      <c r="B18921" t="s">
        <v>322</v>
      </c>
      <c r="E18921" t="s">
        <v>393</v>
      </c>
      <c r="L18921" t="s">
        <v>203</v>
      </c>
    </row>
    <row r="18922" spans="2:12" customFormat="1" hidden="1">
      <c r="B18922" t="s">
        <v>322</v>
      </c>
      <c r="E18922" t="s">
        <v>393</v>
      </c>
      <c r="L18922" t="s">
        <v>41</v>
      </c>
    </row>
    <row r="18923" spans="2:12" customFormat="1" hidden="1">
      <c r="B18923" t="s">
        <v>322</v>
      </c>
      <c r="E18923" t="s">
        <v>393</v>
      </c>
      <c r="L18923" t="s">
        <v>239</v>
      </c>
    </row>
    <row r="18924" spans="2:12" customFormat="1" hidden="1">
      <c r="B18924" t="s">
        <v>322</v>
      </c>
      <c r="E18924" t="s">
        <v>393</v>
      </c>
      <c r="L18924" t="s">
        <v>13</v>
      </c>
    </row>
    <row r="18925" spans="2:12" customFormat="1" hidden="1">
      <c r="B18925" t="s">
        <v>322</v>
      </c>
      <c r="E18925" t="s">
        <v>393</v>
      </c>
      <c r="L18925" t="s">
        <v>41</v>
      </c>
    </row>
    <row r="18926" spans="2:12" customFormat="1" hidden="1">
      <c r="B18926" t="s">
        <v>322</v>
      </c>
      <c r="E18926" t="s">
        <v>393</v>
      </c>
      <c r="L18926" t="s">
        <v>203</v>
      </c>
    </row>
    <row r="18927" spans="2:12" customFormat="1" hidden="1">
      <c r="B18927" t="s">
        <v>322</v>
      </c>
      <c r="E18927" t="s">
        <v>393</v>
      </c>
      <c r="L18927" t="s">
        <v>41</v>
      </c>
    </row>
    <row r="18928" spans="2:12" customFormat="1" hidden="1">
      <c r="B18928" t="s">
        <v>322</v>
      </c>
      <c r="E18928" t="s">
        <v>393</v>
      </c>
      <c r="L18928" t="s">
        <v>24</v>
      </c>
    </row>
    <row r="18929" spans="2:12" customFormat="1" hidden="1">
      <c r="B18929" t="s">
        <v>322</v>
      </c>
      <c r="E18929" t="s">
        <v>393</v>
      </c>
      <c r="L18929" t="s">
        <v>24</v>
      </c>
    </row>
    <row r="18930" spans="2:12" customFormat="1" hidden="1">
      <c r="B18930" t="s">
        <v>322</v>
      </c>
      <c r="E18930" t="s">
        <v>393</v>
      </c>
      <c r="L18930" t="s">
        <v>13</v>
      </c>
    </row>
    <row r="18931" spans="2:12" customFormat="1" hidden="1">
      <c r="B18931" t="s">
        <v>322</v>
      </c>
      <c r="E18931" t="s">
        <v>393</v>
      </c>
      <c r="L18931" t="s">
        <v>41</v>
      </c>
    </row>
    <row r="18932" spans="2:12" customFormat="1" hidden="1">
      <c r="B18932" t="s">
        <v>322</v>
      </c>
      <c r="E18932" t="s">
        <v>393</v>
      </c>
      <c r="L18932" t="s">
        <v>24</v>
      </c>
    </row>
    <row r="18933" spans="2:12" customFormat="1" hidden="1">
      <c r="B18933" t="s">
        <v>322</v>
      </c>
      <c r="E18933" t="s">
        <v>393</v>
      </c>
      <c r="L18933" t="s">
        <v>13</v>
      </c>
    </row>
    <row r="18934" spans="2:12" customFormat="1" hidden="1">
      <c r="B18934" t="s">
        <v>322</v>
      </c>
      <c r="E18934" t="s">
        <v>393</v>
      </c>
      <c r="L18934" t="s">
        <v>41</v>
      </c>
    </row>
    <row r="18935" spans="2:12" customFormat="1" hidden="1">
      <c r="B18935" t="s">
        <v>322</v>
      </c>
      <c r="E18935" t="s">
        <v>393</v>
      </c>
      <c r="L18935" t="s">
        <v>173</v>
      </c>
    </row>
    <row r="18936" spans="2:12" customFormat="1" hidden="1">
      <c r="B18936" t="s">
        <v>322</v>
      </c>
      <c r="E18936" t="s">
        <v>393</v>
      </c>
      <c r="L18936" t="s">
        <v>41</v>
      </c>
    </row>
    <row r="18937" spans="2:12" customFormat="1" hidden="1">
      <c r="B18937" t="s">
        <v>322</v>
      </c>
      <c r="E18937" t="s">
        <v>393</v>
      </c>
      <c r="L18937" t="s">
        <v>41</v>
      </c>
    </row>
    <row r="18938" spans="2:12" customFormat="1" hidden="1">
      <c r="B18938" t="s">
        <v>322</v>
      </c>
      <c r="E18938" t="s">
        <v>393</v>
      </c>
      <c r="L18938" t="s">
        <v>13</v>
      </c>
    </row>
    <row r="18939" spans="2:12" customFormat="1" hidden="1">
      <c r="B18939" t="s">
        <v>322</v>
      </c>
      <c r="E18939" t="s">
        <v>393</v>
      </c>
      <c r="L18939" t="s">
        <v>24</v>
      </c>
    </row>
    <row r="18940" spans="2:12" customFormat="1" hidden="1">
      <c r="B18940" t="s">
        <v>322</v>
      </c>
      <c r="E18940" t="s">
        <v>393</v>
      </c>
      <c r="L18940" t="s">
        <v>41</v>
      </c>
    </row>
    <row r="18941" spans="2:12" customFormat="1" hidden="1">
      <c r="B18941" t="s">
        <v>322</v>
      </c>
      <c r="E18941" t="s">
        <v>393</v>
      </c>
      <c r="L18941" t="s">
        <v>13</v>
      </c>
    </row>
    <row r="18942" spans="2:12" customFormat="1" hidden="1">
      <c r="B18942" t="s">
        <v>322</v>
      </c>
      <c r="E18942" t="s">
        <v>393</v>
      </c>
      <c r="L18942" t="s">
        <v>41</v>
      </c>
    </row>
    <row r="18943" spans="2:12" customFormat="1" hidden="1">
      <c r="B18943" t="s">
        <v>322</v>
      </c>
      <c r="E18943" t="s">
        <v>393</v>
      </c>
      <c r="L18943" t="s">
        <v>41</v>
      </c>
    </row>
    <row r="18944" spans="2:12" customFormat="1" hidden="1">
      <c r="B18944" t="s">
        <v>322</v>
      </c>
      <c r="E18944" t="s">
        <v>393</v>
      </c>
      <c r="L18944" t="s">
        <v>41</v>
      </c>
    </row>
    <row r="18945" spans="2:12" customFormat="1" hidden="1">
      <c r="B18945" t="s">
        <v>322</v>
      </c>
      <c r="E18945" t="s">
        <v>393</v>
      </c>
      <c r="L18945" t="s">
        <v>13</v>
      </c>
    </row>
    <row r="18946" spans="2:12" customFormat="1" hidden="1">
      <c r="B18946" t="s">
        <v>322</v>
      </c>
      <c r="E18946" t="s">
        <v>393</v>
      </c>
      <c r="L18946" t="s">
        <v>207</v>
      </c>
    </row>
    <row r="18947" spans="2:12" customFormat="1" hidden="1">
      <c r="B18947" t="s">
        <v>322</v>
      </c>
      <c r="E18947" t="s">
        <v>393</v>
      </c>
      <c r="L18947" t="s">
        <v>13</v>
      </c>
    </row>
    <row r="18948" spans="2:12" customFormat="1" hidden="1">
      <c r="B18948" t="s">
        <v>322</v>
      </c>
      <c r="E18948" t="s">
        <v>393</v>
      </c>
      <c r="L18948" t="s">
        <v>41</v>
      </c>
    </row>
    <row r="18949" spans="2:12" customFormat="1" hidden="1">
      <c r="B18949" t="s">
        <v>322</v>
      </c>
      <c r="E18949" t="s">
        <v>393</v>
      </c>
      <c r="L18949" t="s">
        <v>13</v>
      </c>
    </row>
    <row r="18950" spans="2:12" customFormat="1" hidden="1">
      <c r="B18950" t="s">
        <v>322</v>
      </c>
      <c r="E18950" t="s">
        <v>393</v>
      </c>
      <c r="L18950" t="s">
        <v>13</v>
      </c>
    </row>
    <row r="18951" spans="2:12" customFormat="1" hidden="1">
      <c r="B18951" t="s">
        <v>322</v>
      </c>
      <c r="E18951" t="s">
        <v>393</v>
      </c>
      <c r="L18951" t="s">
        <v>13</v>
      </c>
    </row>
    <row r="18952" spans="2:12" customFormat="1" hidden="1">
      <c r="B18952" t="s">
        <v>322</v>
      </c>
      <c r="E18952" t="s">
        <v>393</v>
      </c>
      <c r="L18952" t="s">
        <v>207</v>
      </c>
    </row>
    <row r="18953" spans="2:12" customFormat="1" hidden="1">
      <c r="B18953" t="s">
        <v>322</v>
      </c>
      <c r="E18953" t="s">
        <v>393</v>
      </c>
      <c r="L18953" t="s">
        <v>24</v>
      </c>
    </row>
    <row r="18954" spans="2:12" customFormat="1" hidden="1">
      <c r="B18954" t="s">
        <v>322</v>
      </c>
      <c r="E18954" t="s">
        <v>393</v>
      </c>
      <c r="L18954" t="s">
        <v>41</v>
      </c>
    </row>
    <row r="18955" spans="2:12" customFormat="1" hidden="1">
      <c r="B18955" t="s">
        <v>322</v>
      </c>
      <c r="E18955" t="s">
        <v>393</v>
      </c>
      <c r="L18955" t="s">
        <v>13</v>
      </c>
    </row>
    <row r="18956" spans="2:12" customFormat="1" hidden="1">
      <c r="B18956" t="s">
        <v>322</v>
      </c>
      <c r="E18956" t="s">
        <v>393</v>
      </c>
      <c r="L18956" t="s">
        <v>138</v>
      </c>
    </row>
    <row r="18957" spans="2:12" customFormat="1" hidden="1">
      <c r="B18957" t="s">
        <v>322</v>
      </c>
      <c r="E18957" t="s">
        <v>393</v>
      </c>
      <c r="L18957" t="s">
        <v>239</v>
      </c>
    </row>
    <row r="18958" spans="2:12" customFormat="1" hidden="1">
      <c r="B18958" t="s">
        <v>322</v>
      </c>
      <c r="E18958" t="s">
        <v>393</v>
      </c>
      <c r="L18958" t="s">
        <v>41</v>
      </c>
    </row>
    <row r="18959" spans="2:12" customFormat="1" hidden="1">
      <c r="B18959" t="s">
        <v>322</v>
      </c>
      <c r="E18959" t="s">
        <v>393</v>
      </c>
      <c r="L18959" t="s">
        <v>13</v>
      </c>
    </row>
    <row r="18960" spans="2:12" customFormat="1" hidden="1">
      <c r="B18960" t="s">
        <v>322</v>
      </c>
      <c r="E18960" t="s">
        <v>393</v>
      </c>
      <c r="L18960" t="s">
        <v>207</v>
      </c>
    </row>
    <row r="18961" spans="2:12" customFormat="1" hidden="1">
      <c r="B18961" t="s">
        <v>322</v>
      </c>
      <c r="E18961" t="s">
        <v>393</v>
      </c>
      <c r="L18961" t="s">
        <v>13</v>
      </c>
    </row>
    <row r="18962" spans="2:12" customFormat="1" hidden="1">
      <c r="B18962" t="s">
        <v>322</v>
      </c>
      <c r="E18962" t="s">
        <v>393</v>
      </c>
      <c r="L18962" t="s">
        <v>41</v>
      </c>
    </row>
    <row r="18963" spans="2:12" customFormat="1" hidden="1">
      <c r="B18963" t="s">
        <v>322</v>
      </c>
      <c r="E18963" t="s">
        <v>393</v>
      </c>
      <c r="L18963" t="s">
        <v>13</v>
      </c>
    </row>
    <row r="18964" spans="2:12" customFormat="1" hidden="1">
      <c r="B18964" t="s">
        <v>322</v>
      </c>
      <c r="E18964" t="s">
        <v>393</v>
      </c>
      <c r="L18964" t="s">
        <v>13</v>
      </c>
    </row>
    <row r="18965" spans="2:12" customFormat="1" hidden="1">
      <c r="B18965" t="s">
        <v>322</v>
      </c>
      <c r="E18965" t="s">
        <v>393</v>
      </c>
      <c r="L18965" t="s">
        <v>24</v>
      </c>
    </row>
    <row r="18966" spans="2:12" customFormat="1" hidden="1">
      <c r="B18966" t="s">
        <v>322</v>
      </c>
      <c r="E18966" t="s">
        <v>393</v>
      </c>
      <c r="L18966" t="s">
        <v>6</v>
      </c>
    </row>
    <row r="18967" spans="2:12" customFormat="1" hidden="1">
      <c r="B18967" t="s">
        <v>322</v>
      </c>
      <c r="E18967" t="s">
        <v>393</v>
      </c>
      <c r="L18967" t="s">
        <v>13</v>
      </c>
    </row>
    <row r="18968" spans="2:12" customFormat="1" hidden="1">
      <c r="B18968" t="s">
        <v>322</v>
      </c>
      <c r="E18968" t="s">
        <v>393</v>
      </c>
      <c r="L18968" t="s">
        <v>13</v>
      </c>
    </row>
    <row r="18969" spans="2:12" customFormat="1" hidden="1">
      <c r="B18969" t="s">
        <v>322</v>
      </c>
      <c r="E18969" t="s">
        <v>393</v>
      </c>
      <c r="L18969" t="s">
        <v>6</v>
      </c>
    </row>
    <row r="18970" spans="2:12" customFormat="1" hidden="1">
      <c r="B18970" t="s">
        <v>322</v>
      </c>
      <c r="E18970" t="s">
        <v>393</v>
      </c>
      <c r="L18970" t="s">
        <v>13</v>
      </c>
    </row>
    <row r="18971" spans="2:12" customFormat="1" hidden="1">
      <c r="B18971" t="s">
        <v>322</v>
      </c>
      <c r="E18971" t="s">
        <v>393</v>
      </c>
      <c r="L18971" t="s">
        <v>13</v>
      </c>
    </row>
    <row r="18972" spans="2:12" customFormat="1" hidden="1">
      <c r="B18972" t="s">
        <v>322</v>
      </c>
      <c r="E18972" t="s">
        <v>393</v>
      </c>
      <c r="L18972" t="s">
        <v>13</v>
      </c>
    </row>
    <row r="18973" spans="2:12" customFormat="1" hidden="1">
      <c r="B18973" t="s">
        <v>322</v>
      </c>
      <c r="E18973" t="s">
        <v>393</v>
      </c>
      <c r="L18973" t="s">
        <v>24</v>
      </c>
    </row>
    <row r="18974" spans="2:12" customFormat="1" hidden="1">
      <c r="B18974" t="s">
        <v>322</v>
      </c>
      <c r="E18974" t="s">
        <v>393</v>
      </c>
      <c r="L18974" t="s">
        <v>55</v>
      </c>
    </row>
    <row r="18975" spans="2:12" customFormat="1" hidden="1">
      <c r="B18975" t="s">
        <v>322</v>
      </c>
      <c r="E18975" t="s">
        <v>393</v>
      </c>
      <c r="L18975" t="s">
        <v>41</v>
      </c>
    </row>
    <row r="18976" spans="2:12" customFormat="1" hidden="1">
      <c r="B18976" t="s">
        <v>322</v>
      </c>
      <c r="E18976" t="s">
        <v>393</v>
      </c>
      <c r="L18976" t="s">
        <v>24</v>
      </c>
    </row>
    <row r="18977" spans="2:12" customFormat="1" hidden="1">
      <c r="B18977" t="s">
        <v>322</v>
      </c>
      <c r="E18977" t="s">
        <v>393</v>
      </c>
      <c r="L18977" t="s">
        <v>13</v>
      </c>
    </row>
    <row r="18978" spans="2:12" customFormat="1" hidden="1">
      <c r="B18978" t="s">
        <v>322</v>
      </c>
      <c r="E18978" t="s">
        <v>393</v>
      </c>
      <c r="L18978" t="s">
        <v>13</v>
      </c>
    </row>
    <row r="18979" spans="2:12" customFormat="1" hidden="1">
      <c r="B18979" t="s">
        <v>322</v>
      </c>
      <c r="E18979" t="s">
        <v>393</v>
      </c>
      <c r="L18979" t="s">
        <v>138</v>
      </c>
    </row>
    <row r="18980" spans="2:12" customFormat="1" hidden="1">
      <c r="B18980" t="s">
        <v>322</v>
      </c>
      <c r="E18980" t="s">
        <v>393</v>
      </c>
      <c r="L18980" t="s">
        <v>239</v>
      </c>
    </row>
    <row r="18981" spans="2:12" customFormat="1" hidden="1">
      <c r="B18981" t="s">
        <v>322</v>
      </c>
      <c r="E18981" t="s">
        <v>393</v>
      </c>
      <c r="L18981" t="s">
        <v>239</v>
      </c>
    </row>
    <row r="18982" spans="2:12" customFormat="1" hidden="1">
      <c r="B18982" t="s">
        <v>322</v>
      </c>
      <c r="E18982" t="s">
        <v>393</v>
      </c>
      <c r="L18982" t="s">
        <v>41</v>
      </c>
    </row>
    <row r="18983" spans="2:12" customFormat="1" hidden="1">
      <c r="B18983" t="s">
        <v>322</v>
      </c>
      <c r="E18983" t="s">
        <v>393</v>
      </c>
      <c r="L18983" t="s">
        <v>140</v>
      </c>
    </row>
    <row r="18984" spans="2:12" customFormat="1" hidden="1">
      <c r="B18984" t="s">
        <v>322</v>
      </c>
      <c r="E18984" t="s">
        <v>393</v>
      </c>
      <c r="L18984" t="s">
        <v>24</v>
      </c>
    </row>
    <row r="18985" spans="2:12" customFormat="1" hidden="1">
      <c r="B18985" t="s">
        <v>322</v>
      </c>
      <c r="E18985" t="s">
        <v>393</v>
      </c>
      <c r="L18985" t="s">
        <v>13</v>
      </c>
    </row>
    <row r="18986" spans="2:12" customFormat="1" hidden="1">
      <c r="B18986" t="s">
        <v>322</v>
      </c>
      <c r="E18986" t="s">
        <v>393</v>
      </c>
      <c r="L18986" t="s">
        <v>13</v>
      </c>
    </row>
    <row r="18987" spans="2:12" customFormat="1" hidden="1">
      <c r="B18987" t="s">
        <v>322</v>
      </c>
      <c r="E18987" t="s">
        <v>393</v>
      </c>
      <c r="L18987" t="s">
        <v>13</v>
      </c>
    </row>
    <row r="18988" spans="2:12" customFormat="1" hidden="1">
      <c r="B18988" t="s">
        <v>322</v>
      </c>
      <c r="E18988" t="s">
        <v>393</v>
      </c>
      <c r="L18988" t="s">
        <v>41</v>
      </c>
    </row>
    <row r="18989" spans="2:12" customFormat="1" hidden="1">
      <c r="B18989" t="s">
        <v>322</v>
      </c>
      <c r="E18989" t="s">
        <v>393</v>
      </c>
      <c r="L18989" t="s">
        <v>13</v>
      </c>
    </row>
    <row r="18990" spans="2:12" customFormat="1" hidden="1">
      <c r="B18990" t="s">
        <v>322</v>
      </c>
      <c r="E18990" t="s">
        <v>393</v>
      </c>
      <c r="L18990" t="s">
        <v>41</v>
      </c>
    </row>
    <row r="18991" spans="2:12" customFormat="1" hidden="1">
      <c r="B18991" t="s">
        <v>322</v>
      </c>
      <c r="E18991" t="s">
        <v>393</v>
      </c>
      <c r="L18991" t="s">
        <v>13</v>
      </c>
    </row>
    <row r="18992" spans="2:12" customFormat="1" hidden="1">
      <c r="B18992" t="s">
        <v>322</v>
      </c>
      <c r="E18992" t="s">
        <v>393</v>
      </c>
      <c r="L18992" t="s">
        <v>140</v>
      </c>
    </row>
    <row r="18993" spans="2:12" customFormat="1" hidden="1">
      <c r="B18993" t="s">
        <v>322</v>
      </c>
      <c r="E18993" t="s">
        <v>393</v>
      </c>
      <c r="L18993" t="s">
        <v>13</v>
      </c>
    </row>
    <row r="18994" spans="2:12" customFormat="1" hidden="1">
      <c r="B18994" t="s">
        <v>322</v>
      </c>
      <c r="E18994" t="s">
        <v>393</v>
      </c>
      <c r="L18994" t="s">
        <v>41</v>
      </c>
    </row>
    <row r="18995" spans="2:12" customFormat="1" hidden="1">
      <c r="B18995" t="s">
        <v>322</v>
      </c>
      <c r="E18995" t="s">
        <v>393</v>
      </c>
      <c r="L18995" t="s">
        <v>41</v>
      </c>
    </row>
    <row r="18996" spans="2:12" customFormat="1" hidden="1">
      <c r="B18996" t="s">
        <v>322</v>
      </c>
      <c r="E18996" t="s">
        <v>393</v>
      </c>
      <c r="L18996" t="s">
        <v>239</v>
      </c>
    </row>
    <row r="18997" spans="2:12" customFormat="1" hidden="1">
      <c r="B18997" t="s">
        <v>322</v>
      </c>
      <c r="E18997" t="s">
        <v>393</v>
      </c>
      <c r="L18997" t="s">
        <v>24</v>
      </c>
    </row>
    <row r="18998" spans="2:12" customFormat="1" hidden="1">
      <c r="B18998" t="s">
        <v>322</v>
      </c>
      <c r="E18998" t="s">
        <v>393</v>
      </c>
      <c r="L18998" t="s">
        <v>41</v>
      </c>
    </row>
    <row r="18999" spans="2:12" customFormat="1" hidden="1">
      <c r="B18999" t="s">
        <v>322</v>
      </c>
      <c r="E18999" t="s">
        <v>393</v>
      </c>
      <c r="L18999" t="s">
        <v>41</v>
      </c>
    </row>
    <row r="19000" spans="2:12" customFormat="1" hidden="1">
      <c r="B19000" t="s">
        <v>322</v>
      </c>
      <c r="E19000" t="s">
        <v>393</v>
      </c>
      <c r="L19000" t="s">
        <v>41</v>
      </c>
    </row>
    <row r="19001" spans="2:12" customFormat="1" hidden="1">
      <c r="B19001" t="s">
        <v>322</v>
      </c>
      <c r="E19001" t="s">
        <v>393</v>
      </c>
      <c r="L19001" t="s">
        <v>41</v>
      </c>
    </row>
    <row r="19002" spans="2:12" customFormat="1" hidden="1">
      <c r="B19002" t="s">
        <v>322</v>
      </c>
      <c r="E19002" t="s">
        <v>393</v>
      </c>
      <c r="L19002" t="s">
        <v>138</v>
      </c>
    </row>
    <row r="19003" spans="2:12" customFormat="1" hidden="1">
      <c r="B19003" t="s">
        <v>322</v>
      </c>
      <c r="E19003" t="s">
        <v>393</v>
      </c>
      <c r="L19003" t="s">
        <v>41</v>
      </c>
    </row>
    <row r="19004" spans="2:12" customFormat="1" hidden="1">
      <c r="B19004" t="s">
        <v>322</v>
      </c>
      <c r="E19004" t="s">
        <v>393</v>
      </c>
      <c r="L19004" t="s">
        <v>13</v>
      </c>
    </row>
    <row r="19005" spans="2:12" customFormat="1" hidden="1">
      <c r="B19005" t="s">
        <v>322</v>
      </c>
      <c r="E19005" t="s">
        <v>393</v>
      </c>
      <c r="L19005" t="s">
        <v>6</v>
      </c>
    </row>
    <row r="19006" spans="2:12" customFormat="1" hidden="1">
      <c r="B19006" t="s">
        <v>322</v>
      </c>
      <c r="E19006" t="s">
        <v>393</v>
      </c>
      <c r="L19006" t="s">
        <v>239</v>
      </c>
    </row>
    <row r="19007" spans="2:12" customFormat="1" hidden="1">
      <c r="B19007" t="s">
        <v>322</v>
      </c>
      <c r="E19007" t="s">
        <v>393</v>
      </c>
      <c r="L19007" t="s">
        <v>41</v>
      </c>
    </row>
    <row r="19008" spans="2:12" customFormat="1" hidden="1">
      <c r="B19008" t="s">
        <v>322</v>
      </c>
      <c r="E19008" t="s">
        <v>393</v>
      </c>
      <c r="L19008" t="s">
        <v>41</v>
      </c>
    </row>
    <row r="19009" spans="2:12" customFormat="1" hidden="1">
      <c r="B19009" t="s">
        <v>322</v>
      </c>
      <c r="E19009" t="s">
        <v>393</v>
      </c>
      <c r="L19009" t="s">
        <v>269</v>
      </c>
    </row>
    <row r="19010" spans="2:12" customFormat="1" hidden="1">
      <c r="B19010" t="s">
        <v>322</v>
      </c>
      <c r="E19010" t="s">
        <v>393</v>
      </c>
      <c r="L19010" t="s">
        <v>13</v>
      </c>
    </row>
    <row r="19011" spans="2:12" customFormat="1" hidden="1">
      <c r="B19011" t="s">
        <v>322</v>
      </c>
      <c r="E19011" t="s">
        <v>393</v>
      </c>
      <c r="L19011" t="s">
        <v>41</v>
      </c>
    </row>
    <row r="19012" spans="2:12" customFormat="1" hidden="1">
      <c r="B19012" t="s">
        <v>322</v>
      </c>
      <c r="E19012" t="s">
        <v>393</v>
      </c>
      <c r="L19012" t="s">
        <v>41</v>
      </c>
    </row>
    <row r="19013" spans="2:12" customFormat="1" hidden="1">
      <c r="B19013" t="s">
        <v>322</v>
      </c>
      <c r="E19013" t="s">
        <v>393</v>
      </c>
      <c r="L19013" t="s">
        <v>41</v>
      </c>
    </row>
    <row r="19014" spans="2:12" customFormat="1" hidden="1">
      <c r="B19014" t="s">
        <v>322</v>
      </c>
      <c r="E19014" t="s">
        <v>393</v>
      </c>
      <c r="L19014" t="s">
        <v>24</v>
      </c>
    </row>
    <row r="19015" spans="2:12" customFormat="1" hidden="1">
      <c r="B19015" t="s">
        <v>322</v>
      </c>
      <c r="E19015" t="s">
        <v>393</v>
      </c>
      <c r="L19015" t="s">
        <v>13</v>
      </c>
    </row>
    <row r="19016" spans="2:12" customFormat="1" hidden="1">
      <c r="B19016" t="s">
        <v>322</v>
      </c>
      <c r="E19016" t="s">
        <v>393</v>
      </c>
      <c r="L19016" t="s">
        <v>13</v>
      </c>
    </row>
    <row r="19017" spans="2:12" customFormat="1" hidden="1">
      <c r="B19017" t="s">
        <v>322</v>
      </c>
      <c r="E19017" t="s">
        <v>393</v>
      </c>
      <c r="L19017" t="s">
        <v>41</v>
      </c>
    </row>
    <row r="19018" spans="2:12" customFormat="1" hidden="1">
      <c r="B19018" t="s">
        <v>322</v>
      </c>
      <c r="E19018" t="s">
        <v>393</v>
      </c>
      <c r="L19018" t="s">
        <v>41</v>
      </c>
    </row>
    <row r="19019" spans="2:12" customFormat="1" hidden="1">
      <c r="B19019" t="s">
        <v>322</v>
      </c>
      <c r="E19019" t="s">
        <v>393</v>
      </c>
      <c r="L19019" t="s">
        <v>13</v>
      </c>
    </row>
    <row r="19020" spans="2:12" customFormat="1" hidden="1">
      <c r="B19020" t="s">
        <v>322</v>
      </c>
      <c r="E19020" t="s">
        <v>393</v>
      </c>
      <c r="L19020" t="s">
        <v>41</v>
      </c>
    </row>
    <row r="19021" spans="2:12" customFormat="1" hidden="1">
      <c r="B19021" t="s">
        <v>322</v>
      </c>
      <c r="E19021" t="s">
        <v>393</v>
      </c>
      <c r="L19021" t="s">
        <v>13</v>
      </c>
    </row>
    <row r="19022" spans="2:12" customFormat="1" hidden="1">
      <c r="B19022" t="s">
        <v>322</v>
      </c>
      <c r="E19022" t="s">
        <v>393</v>
      </c>
      <c r="L19022" t="s">
        <v>13</v>
      </c>
    </row>
    <row r="19023" spans="2:12" customFormat="1" hidden="1">
      <c r="B19023" t="s">
        <v>322</v>
      </c>
      <c r="E19023" t="s">
        <v>393</v>
      </c>
      <c r="L19023" t="s">
        <v>140</v>
      </c>
    </row>
    <row r="19024" spans="2:12" customFormat="1" hidden="1">
      <c r="B19024" t="s">
        <v>322</v>
      </c>
      <c r="E19024" t="s">
        <v>393</v>
      </c>
      <c r="L19024" t="s">
        <v>41</v>
      </c>
    </row>
    <row r="19025" spans="2:12" customFormat="1" hidden="1">
      <c r="B19025" t="s">
        <v>322</v>
      </c>
      <c r="E19025" t="s">
        <v>393</v>
      </c>
      <c r="L19025" t="s">
        <v>41</v>
      </c>
    </row>
    <row r="19026" spans="2:12" customFormat="1" hidden="1">
      <c r="B19026" t="s">
        <v>322</v>
      </c>
      <c r="E19026" t="s">
        <v>393</v>
      </c>
      <c r="L19026" t="s">
        <v>13</v>
      </c>
    </row>
    <row r="19027" spans="2:12" customFormat="1" hidden="1">
      <c r="B19027" t="s">
        <v>322</v>
      </c>
      <c r="E19027" t="s">
        <v>393</v>
      </c>
      <c r="L19027" t="s">
        <v>102</v>
      </c>
    </row>
    <row r="19028" spans="2:12" customFormat="1" hidden="1">
      <c r="B19028" t="s">
        <v>322</v>
      </c>
      <c r="E19028" t="s">
        <v>393</v>
      </c>
      <c r="L19028" t="s">
        <v>41</v>
      </c>
    </row>
    <row r="19029" spans="2:12" customFormat="1" hidden="1">
      <c r="B19029" t="s">
        <v>322</v>
      </c>
      <c r="E19029" t="s">
        <v>393</v>
      </c>
      <c r="L19029" t="s">
        <v>24</v>
      </c>
    </row>
    <row r="19030" spans="2:12" customFormat="1" hidden="1">
      <c r="B19030" t="s">
        <v>322</v>
      </c>
      <c r="E19030" t="s">
        <v>393</v>
      </c>
      <c r="L19030" t="s">
        <v>24</v>
      </c>
    </row>
    <row r="19031" spans="2:12" customFormat="1" hidden="1">
      <c r="B19031" t="s">
        <v>322</v>
      </c>
      <c r="E19031" t="s">
        <v>393</v>
      </c>
      <c r="L19031" t="s">
        <v>13</v>
      </c>
    </row>
    <row r="19032" spans="2:12" customFormat="1" hidden="1">
      <c r="B19032" t="s">
        <v>322</v>
      </c>
      <c r="E19032" t="s">
        <v>393</v>
      </c>
      <c r="L19032" t="s">
        <v>13</v>
      </c>
    </row>
    <row r="19033" spans="2:12" customFormat="1" hidden="1">
      <c r="B19033" t="s">
        <v>322</v>
      </c>
      <c r="E19033" t="s">
        <v>393</v>
      </c>
      <c r="L19033" t="s">
        <v>13</v>
      </c>
    </row>
    <row r="19034" spans="2:12" customFormat="1" hidden="1">
      <c r="B19034" t="s">
        <v>322</v>
      </c>
      <c r="E19034" t="s">
        <v>393</v>
      </c>
      <c r="L19034" t="s">
        <v>41</v>
      </c>
    </row>
    <row r="19035" spans="2:12" customFormat="1" hidden="1">
      <c r="B19035" t="s">
        <v>322</v>
      </c>
      <c r="E19035" t="s">
        <v>393</v>
      </c>
      <c r="L19035" t="s">
        <v>41</v>
      </c>
    </row>
    <row r="19036" spans="2:12" customFormat="1" hidden="1">
      <c r="B19036" t="s">
        <v>322</v>
      </c>
      <c r="E19036" t="s">
        <v>393</v>
      </c>
      <c r="L19036" t="s">
        <v>41</v>
      </c>
    </row>
    <row r="19037" spans="2:12" customFormat="1" hidden="1">
      <c r="B19037" t="s">
        <v>322</v>
      </c>
      <c r="E19037" t="s">
        <v>393</v>
      </c>
      <c r="L19037" t="s">
        <v>35</v>
      </c>
    </row>
    <row r="19038" spans="2:12" customFormat="1" hidden="1">
      <c r="B19038" t="s">
        <v>322</v>
      </c>
      <c r="E19038" t="s">
        <v>393</v>
      </c>
      <c r="L19038" t="s">
        <v>13</v>
      </c>
    </row>
    <row r="19039" spans="2:12" customFormat="1" hidden="1">
      <c r="B19039" t="s">
        <v>322</v>
      </c>
      <c r="E19039" t="s">
        <v>393</v>
      </c>
      <c r="L19039" t="s">
        <v>41</v>
      </c>
    </row>
    <row r="19040" spans="2:12" customFormat="1" hidden="1">
      <c r="B19040" t="s">
        <v>322</v>
      </c>
      <c r="E19040" t="s">
        <v>393</v>
      </c>
      <c r="L19040" t="s">
        <v>6</v>
      </c>
    </row>
    <row r="19041" spans="2:12" customFormat="1" hidden="1">
      <c r="B19041" t="s">
        <v>322</v>
      </c>
      <c r="E19041" t="s">
        <v>393</v>
      </c>
      <c r="L19041" t="s">
        <v>24</v>
      </c>
    </row>
    <row r="19042" spans="2:12" customFormat="1" hidden="1">
      <c r="B19042" t="s">
        <v>322</v>
      </c>
      <c r="E19042" t="s">
        <v>393</v>
      </c>
      <c r="L19042" t="s">
        <v>13</v>
      </c>
    </row>
    <row r="19043" spans="2:12" customFormat="1" hidden="1">
      <c r="B19043" t="s">
        <v>322</v>
      </c>
      <c r="E19043" t="s">
        <v>393</v>
      </c>
      <c r="L19043" t="s">
        <v>24</v>
      </c>
    </row>
    <row r="19044" spans="2:12" customFormat="1" hidden="1">
      <c r="B19044" t="s">
        <v>322</v>
      </c>
      <c r="E19044" t="s">
        <v>393</v>
      </c>
      <c r="L19044" t="s">
        <v>13</v>
      </c>
    </row>
    <row r="19045" spans="2:12" customFormat="1" hidden="1">
      <c r="B19045" t="s">
        <v>322</v>
      </c>
      <c r="E19045" t="s">
        <v>393</v>
      </c>
      <c r="L19045" t="s">
        <v>24</v>
      </c>
    </row>
    <row r="19046" spans="2:12" customFormat="1" hidden="1">
      <c r="B19046" t="s">
        <v>322</v>
      </c>
      <c r="E19046" t="s">
        <v>393</v>
      </c>
      <c r="L19046" t="s">
        <v>13</v>
      </c>
    </row>
    <row r="19047" spans="2:12" customFormat="1" hidden="1">
      <c r="B19047" t="s">
        <v>322</v>
      </c>
      <c r="E19047" t="s">
        <v>393</v>
      </c>
      <c r="L19047" t="s">
        <v>41</v>
      </c>
    </row>
    <row r="19048" spans="2:12" customFormat="1" hidden="1">
      <c r="B19048" t="s">
        <v>322</v>
      </c>
      <c r="E19048" t="s">
        <v>393</v>
      </c>
      <c r="L19048" t="s">
        <v>41</v>
      </c>
    </row>
    <row r="19049" spans="2:12" customFormat="1" hidden="1">
      <c r="B19049" t="s">
        <v>322</v>
      </c>
      <c r="E19049" t="s">
        <v>393</v>
      </c>
      <c r="L19049" t="s">
        <v>6</v>
      </c>
    </row>
    <row r="19050" spans="2:12" customFormat="1" hidden="1">
      <c r="B19050" t="s">
        <v>322</v>
      </c>
      <c r="E19050" t="s">
        <v>393</v>
      </c>
      <c r="L19050" t="s">
        <v>847</v>
      </c>
    </row>
    <row r="19051" spans="2:12" customFormat="1" hidden="1">
      <c r="B19051" t="s">
        <v>322</v>
      </c>
      <c r="E19051" t="s">
        <v>393</v>
      </c>
      <c r="L19051" t="s">
        <v>173</v>
      </c>
    </row>
    <row r="19052" spans="2:12" customFormat="1" hidden="1">
      <c r="B19052" t="s">
        <v>322</v>
      </c>
      <c r="E19052" t="s">
        <v>393</v>
      </c>
      <c r="L19052" t="s">
        <v>41</v>
      </c>
    </row>
    <row r="19053" spans="2:12" customFormat="1" hidden="1">
      <c r="B19053" t="s">
        <v>322</v>
      </c>
      <c r="E19053" t="s">
        <v>393</v>
      </c>
      <c r="L19053" t="s">
        <v>41</v>
      </c>
    </row>
    <row r="19054" spans="2:12" customFormat="1" hidden="1">
      <c r="B19054" t="s">
        <v>322</v>
      </c>
      <c r="E19054" t="s">
        <v>393</v>
      </c>
      <c r="L19054" t="s">
        <v>35</v>
      </c>
    </row>
    <row r="19055" spans="2:12" customFormat="1" hidden="1">
      <c r="B19055" t="s">
        <v>322</v>
      </c>
      <c r="E19055" t="s">
        <v>393</v>
      </c>
      <c r="L19055" t="s">
        <v>13</v>
      </c>
    </row>
    <row r="19056" spans="2:12" customFormat="1" hidden="1">
      <c r="B19056" t="s">
        <v>322</v>
      </c>
      <c r="E19056" t="s">
        <v>393</v>
      </c>
      <c r="L19056" t="s">
        <v>13</v>
      </c>
    </row>
    <row r="19057" spans="2:12" customFormat="1" hidden="1">
      <c r="B19057" t="s">
        <v>322</v>
      </c>
      <c r="E19057" t="s">
        <v>393</v>
      </c>
      <c r="L19057" t="s">
        <v>41</v>
      </c>
    </row>
    <row r="19058" spans="2:12" customFormat="1" hidden="1">
      <c r="B19058" t="s">
        <v>322</v>
      </c>
      <c r="E19058" t="s">
        <v>393</v>
      </c>
      <c r="L19058" t="s">
        <v>41</v>
      </c>
    </row>
    <row r="19059" spans="2:12" customFormat="1" hidden="1">
      <c r="B19059" t="s">
        <v>322</v>
      </c>
      <c r="E19059" t="s">
        <v>393</v>
      </c>
      <c r="L19059" t="s">
        <v>13</v>
      </c>
    </row>
    <row r="19060" spans="2:12" customFormat="1" hidden="1">
      <c r="B19060" t="s">
        <v>322</v>
      </c>
      <c r="E19060" t="s">
        <v>393</v>
      </c>
      <c r="L19060" t="s">
        <v>41</v>
      </c>
    </row>
    <row r="19061" spans="2:12" customFormat="1" hidden="1">
      <c r="B19061" t="s">
        <v>322</v>
      </c>
      <c r="E19061" t="s">
        <v>393</v>
      </c>
      <c r="L19061" t="s">
        <v>140</v>
      </c>
    </row>
    <row r="19062" spans="2:12" customFormat="1" hidden="1">
      <c r="B19062" t="s">
        <v>322</v>
      </c>
      <c r="E19062" t="s">
        <v>393</v>
      </c>
      <c r="L19062" t="s">
        <v>173</v>
      </c>
    </row>
    <row r="19063" spans="2:12" customFormat="1" hidden="1">
      <c r="B19063" t="s">
        <v>322</v>
      </c>
      <c r="E19063" t="s">
        <v>393</v>
      </c>
      <c r="L19063" t="s">
        <v>138</v>
      </c>
    </row>
    <row r="19064" spans="2:12" customFormat="1" hidden="1">
      <c r="B19064" t="s">
        <v>322</v>
      </c>
      <c r="E19064" t="s">
        <v>393</v>
      </c>
      <c r="L19064" t="s">
        <v>24</v>
      </c>
    </row>
    <row r="19065" spans="2:12" customFormat="1" hidden="1">
      <c r="B19065" t="s">
        <v>322</v>
      </c>
      <c r="E19065" t="s">
        <v>393</v>
      </c>
      <c r="L19065" t="s">
        <v>138</v>
      </c>
    </row>
    <row r="19066" spans="2:12" customFormat="1" hidden="1">
      <c r="B19066" t="s">
        <v>322</v>
      </c>
      <c r="E19066" t="s">
        <v>393</v>
      </c>
      <c r="L19066" t="s">
        <v>41</v>
      </c>
    </row>
    <row r="19067" spans="2:12" customFormat="1" hidden="1">
      <c r="B19067" t="s">
        <v>322</v>
      </c>
      <c r="E19067" t="s">
        <v>393</v>
      </c>
      <c r="L19067" t="s">
        <v>173</v>
      </c>
    </row>
    <row r="19068" spans="2:12" customFormat="1" hidden="1">
      <c r="B19068" t="s">
        <v>322</v>
      </c>
      <c r="E19068" t="s">
        <v>393</v>
      </c>
      <c r="L19068" t="s">
        <v>13</v>
      </c>
    </row>
    <row r="19069" spans="2:12" customFormat="1" hidden="1">
      <c r="B19069" t="s">
        <v>322</v>
      </c>
      <c r="E19069" t="s">
        <v>393</v>
      </c>
      <c r="L19069" t="s">
        <v>24</v>
      </c>
    </row>
    <row r="19070" spans="2:12" customFormat="1" hidden="1">
      <c r="B19070" t="s">
        <v>322</v>
      </c>
      <c r="E19070" t="s">
        <v>393</v>
      </c>
      <c r="L19070" t="s">
        <v>41</v>
      </c>
    </row>
    <row r="19071" spans="2:12" customFormat="1" hidden="1">
      <c r="B19071" t="s">
        <v>322</v>
      </c>
      <c r="E19071" t="s">
        <v>393</v>
      </c>
      <c r="L19071" t="s">
        <v>35</v>
      </c>
    </row>
    <row r="19072" spans="2:12" customFormat="1" hidden="1">
      <c r="B19072" t="s">
        <v>322</v>
      </c>
      <c r="E19072" t="s">
        <v>393</v>
      </c>
      <c r="L19072" t="s">
        <v>41</v>
      </c>
    </row>
    <row r="19073" spans="2:12" customFormat="1" hidden="1">
      <c r="B19073" t="s">
        <v>322</v>
      </c>
      <c r="E19073" t="s">
        <v>393</v>
      </c>
      <c r="L19073" t="s">
        <v>41</v>
      </c>
    </row>
    <row r="19074" spans="2:12" customFormat="1" hidden="1">
      <c r="B19074" t="s">
        <v>322</v>
      </c>
      <c r="E19074" t="s">
        <v>393</v>
      </c>
      <c r="L19074" t="s">
        <v>239</v>
      </c>
    </row>
    <row r="19075" spans="2:12" customFormat="1" hidden="1">
      <c r="B19075" t="s">
        <v>322</v>
      </c>
      <c r="E19075" t="s">
        <v>393</v>
      </c>
      <c r="L19075" t="s">
        <v>41</v>
      </c>
    </row>
    <row r="19076" spans="2:12" customFormat="1" hidden="1">
      <c r="B19076" t="s">
        <v>322</v>
      </c>
      <c r="E19076" t="s">
        <v>393</v>
      </c>
      <c r="L19076" t="s">
        <v>13</v>
      </c>
    </row>
    <row r="19077" spans="2:12" customFormat="1" hidden="1">
      <c r="B19077" t="s">
        <v>322</v>
      </c>
      <c r="E19077" t="s">
        <v>393</v>
      </c>
      <c r="L19077" t="s">
        <v>467</v>
      </c>
    </row>
    <row r="19078" spans="2:12" customFormat="1" hidden="1">
      <c r="B19078" t="s">
        <v>322</v>
      </c>
      <c r="E19078" t="s">
        <v>393</v>
      </c>
      <c r="L19078" t="s">
        <v>24</v>
      </c>
    </row>
    <row r="19079" spans="2:12" customFormat="1" hidden="1">
      <c r="B19079" t="s">
        <v>322</v>
      </c>
      <c r="E19079" t="s">
        <v>393</v>
      </c>
      <c r="L19079" t="s">
        <v>13</v>
      </c>
    </row>
    <row r="19080" spans="2:12" customFormat="1" hidden="1">
      <c r="B19080" t="s">
        <v>322</v>
      </c>
      <c r="E19080" t="s">
        <v>393</v>
      </c>
      <c r="L19080" t="s">
        <v>41</v>
      </c>
    </row>
    <row r="19081" spans="2:12" customFormat="1" hidden="1">
      <c r="B19081" t="s">
        <v>322</v>
      </c>
      <c r="E19081" t="s">
        <v>393</v>
      </c>
      <c r="L19081" t="s">
        <v>13</v>
      </c>
    </row>
    <row r="19082" spans="2:12" customFormat="1" hidden="1">
      <c r="B19082" t="s">
        <v>322</v>
      </c>
      <c r="E19082" t="s">
        <v>393</v>
      </c>
      <c r="L19082" t="s">
        <v>173</v>
      </c>
    </row>
    <row r="19083" spans="2:12" customFormat="1" hidden="1">
      <c r="B19083" t="s">
        <v>322</v>
      </c>
      <c r="E19083" t="s">
        <v>393</v>
      </c>
      <c r="L19083" t="s">
        <v>24</v>
      </c>
    </row>
    <row r="19084" spans="2:12" customFormat="1" hidden="1">
      <c r="B19084" t="s">
        <v>322</v>
      </c>
      <c r="E19084" t="s">
        <v>393</v>
      </c>
      <c r="L19084" t="s">
        <v>41</v>
      </c>
    </row>
    <row r="19085" spans="2:12" customFormat="1" hidden="1">
      <c r="B19085" t="s">
        <v>322</v>
      </c>
      <c r="E19085" t="s">
        <v>393</v>
      </c>
      <c r="L19085" t="s">
        <v>35</v>
      </c>
    </row>
    <row r="19086" spans="2:12" customFormat="1" hidden="1">
      <c r="B19086" t="s">
        <v>322</v>
      </c>
      <c r="E19086" t="s">
        <v>393</v>
      </c>
      <c r="L19086" t="s">
        <v>140</v>
      </c>
    </row>
    <row r="19087" spans="2:12" customFormat="1" hidden="1">
      <c r="B19087" t="s">
        <v>322</v>
      </c>
      <c r="E19087" t="s">
        <v>393</v>
      </c>
      <c r="L19087" t="s">
        <v>207</v>
      </c>
    </row>
    <row r="19088" spans="2:12" customFormat="1" hidden="1">
      <c r="B19088" t="s">
        <v>322</v>
      </c>
      <c r="E19088" t="s">
        <v>393</v>
      </c>
      <c r="L19088" t="s">
        <v>13</v>
      </c>
    </row>
    <row r="19089" spans="2:12" customFormat="1" hidden="1">
      <c r="B19089" t="s">
        <v>322</v>
      </c>
      <c r="E19089" t="s">
        <v>393</v>
      </c>
      <c r="L19089" t="s">
        <v>13</v>
      </c>
    </row>
    <row r="19090" spans="2:12" customFormat="1" hidden="1">
      <c r="B19090" t="s">
        <v>322</v>
      </c>
      <c r="E19090" t="s">
        <v>393</v>
      </c>
      <c r="L19090" t="s">
        <v>13</v>
      </c>
    </row>
    <row r="19091" spans="2:12" customFormat="1" hidden="1">
      <c r="B19091" t="s">
        <v>322</v>
      </c>
      <c r="E19091" t="s">
        <v>393</v>
      </c>
      <c r="L19091" t="s">
        <v>6</v>
      </c>
    </row>
    <row r="19092" spans="2:12" customFormat="1" hidden="1">
      <c r="B19092" t="s">
        <v>322</v>
      </c>
      <c r="E19092" t="s">
        <v>393</v>
      </c>
      <c r="L19092" t="s">
        <v>41</v>
      </c>
    </row>
    <row r="19093" spans="2:12" customFormat="1" hidden="1">
      <c r="B19093" t="s">
        <v>322</v>
      </c>
      <c r="E19093" t="s">
        <v>393</v>
      </c>
      <c r="L19093" t="s">
        <v>41</v>
      </c>
    </row>
    <row r="19094" spans="2:12" customFormat="1" hidden="1">
      <c r="B19094" t="s">
        <v>322</v>
      </c>
      <c r="E19094" t="s">
        <v>393</v>
      </c>
      <c r="L19094" t="s">
        <v>269</v>
      </c>
    </row>
    <row r="19095" spans="2:12" customFormat="1" hidden="1">
      <c r="B19095" t="s">
        <v>322</v>
      </c>
      <c r="E19095" t="s">
        <v>393</v>
      </c>
      <c r="L19095" t="s">
        <v>269</v>
      </c>
    </row>
    <row r="19096" spans="2:12" customFormat="1" hidden="1">
      <c r="B19096" t="s">
        <v>322</v>
      </c>
      <c r="E19096" t="s">
        <v>393</v>
      </c>
      <c r="L19096" t="s">
        <v>269</v>
      </c>
    </row>
    <row r="19097" spans="2:12" customFormat="1" hidden="1">
      <c r="B19097" t="s">
        <v>322</v>
      </c>
      <c r="E19097" t="s">
        <v>393</v>
      </c>
      <c r="L19097" t="s">
        <v>269</v>
      </c>
    </row>
    <row r="19098" spans="2:12" customFormat="1" hidden="1">
      <c r="B19098" t="s">
        <v>322</v>
      </c>
      <c r="E19098" t="s">
        <v>393</v>
      </c>
      <c r="L19098" t="s">
        <v>269</v>
      </c>
    </row>
    <row r="19099" spans="2:12" customFormat="1" hidden="1">
      <c r="B19099" t="s">
        <v>322</v>
      </c>
      <c r="E19099" t="s">
        <v>393</v>
      </c>
      <c r="L19099" t="s">
        <v>269</v>
      </c>
    </row>
    <row r="19100" spans="2:12" customFormat="1" hidden="1">
      <c r="B19100" t="s">
        <v>322</v>
      </c>
      <c r="E19100" t="s">
        <v>393</v>
      </c>
      <c r="L19100" t="s">
        <v>269</v>
      </c>
    </row>
    <row r="19101" spans="2:12" customFormat="1" hidden="1">
      <c r="B19101" t="s">
        <v>322</v>
      </c>
      <c r="E19101" t="s">
        <v>393</v>
      </c>
      <c r="L19101" t="s">
        <v>269</v>
      </c>
    </row>
    <row r="19102" spans="2:12" customFormat="1" hidden="1">
      <c r="B19102" t="s">
        <v>322</v>
      </c>
      <c r="E19102" t="s">
        <v>393</v>
      </c>
      <c r="L19102" t="s">
        <v>269</v>
      </c>
    </row>
    <row r="19103" spans="2:12" customFormat="1" hidden="1">
      <c r="B19103" t="s">
        <v>322</v>
      </c>
      <c r="E19103" t="s">
        <v>393</v>
      </c>
      <c r="L19103" t="s">
        <v>269</v>
      </c>
    </row>
    <row r="19104" spans="2:12" customFormat="1" hidden="1">
      <c r="B19104" t="s">
        <v>322</v>
      </c>
      <c r="E19104" t="s">
        <v>393</v>
      </c>
      <c r="L19104" t="s">
        <v>269</v>
      </c>
    </row>
    <row r="19105" spans="2:12" customFormat="1" hidden="1">
      <c r="B19105" t="s">
        <v>322</v>
      </c>
      <c r="E19105" t="s">
        <v>393</v>
      </c>
      <c r="L19105" t="s">
        <v>269</v>
      </c>
    </row>
    <row r="19106" spans="2:12" customFormat="1" hidden="1">
      <c r="B19106" t="s">
        <v>322</v>
      </c>
      <c r="E19106" t="s">
        <v>393</v>
      </c>
      <c r="L19106" t="s">
        <v>269</v>
      </c>
    </row>
    <row r="19107" spans="2:12" customFormat="1" hidden="1">
      <c r="B19107" t="s">
        <v>322</v>
      </c>
      <c r="E19107" t="s">
        <v>393</v>
      </c>
      <c r="L19107" t="s">
        <v>140</v>
      </c>
    </row>
    <row r="19108" spans="2:12" customFormat="1" hidden="1">
      <c r="B19108" t="s">
        <v>322</v>
      </c>
      <c r="E19108" t="s">
        <v>393</v>
      </c>
      <c r="L19108" t="s">
        <v>140</v>
      </c>
    </row>
    <row r="19109" spans="2:12" customFormat="1" hidden="1">
      <c r="B19109" t="s">
        <v>322</v>
      </c>
      <c r="E19109" t="s">
        <v>393</v>
      </c>
      <c r="L19109" t="s">
        <v>173</v>
      </c>
    </row>
    <row r="19110" spans="2:12" customFormat="1" hidden="1">
      <c r="B19110" t="s">
        <v>322</v>
      </c>
      <c r="E19110" t="s">
        <v>393</v>
      </c>
      <c r="L19110" t="s">
        <v>269</v>
      </c>
    </row>
    <row r="19111" spans="2:12" customFormat="1" hidden="1">
      <c r="B19111" t="s">
        <v>322</v>
      </c>
      <c r="E19111" t="s">
        <v>393</v>
      </c>
      <c r="L19111" t="s">
        <v>269</v>
      </c>
    </row>
    <row r="19112" spans="2:12" customFormat="1" hidden="1">
      <c r="B19112" t="s">
        <v>322</v>
      </c>
      <c r="E19112" t="s">
        <v>393</v>
      </c>
      <c r="L19112" t="s">
        <v>35</v>
      </c>
    </row>
    <row r="19113" spans="2:12" customFormat="1" hidden="1">
      <c r="B19113" t="s">
        <v>322</v>
      </c>
      <c r="E19113" t="s">
        <v>393</v>
      </c>
      <c r="L19113" t="s">
        <v>140</v>
      </c>
    </row>
    <row r="19114" spans="2:12" customFormat="1" hidden="1">
      <c r="B19114" t="s">
        <v>322</v>
      </c>
      <c r="E19114" t="s">
        <v>393</v>
      </c>
      <c r="L19114" t="s">
        <v>41</v>
      </c>
    </row>
    <row r="19115" spans="2:12" customFormat="1" hidden="1">
      <c r="B19115" t="s">
        <v>322</v>
      </c>
      <c r="E19115" t="s">
        <v>393</v>
      </c>
      <c r="L19115" t="s">
        <v>269</v>
      </c>
    </row>
    <row r="19116" spans="2:12" customFormat="1" hidden="1">
      <c r="B19116" t="s">
        <v>322</v>
      </c>
      <c r="E19116" t="s">
        <v>393</v>
      </c>
      <c r="L19116" t="s">
        <v>140</v>
      </c>
    </row>
    <row r="19117" spans="2:12" customFormat="1" hidden="1">
      <c r="B19117" t="s">
        <v>322</v>
      </c>
      <c r="E19117" t="s">
        <v>393</v>
      </c>
      <c r="L19117" t="s">
        <v>41</v>
      </c>
    </row>
    <row r="19118" spans="2:12" customFormat="1" hidden="1">
      <c r="B19118" t="s">
        <v>322</v>
      </c>
      <c r="E19118" t="s">
        <v>393</v>
      </c>
      <c r="L19118" t="s">
        <v>41</v>
      </c>
    </row>
    <row r="19119" spans="2:12" customFormat="1" hidden="1">
      <c r="B19119" t="s">
        <v>322</v>
      </c>
      <c r="E19119" t="s">
        <v>393</v>
      </c>
      <c r="L19119" t="s">
        <v>13</v>
      </c>
    </row>
    <row r="19120" spans="2:12" customFormat="1" hidden="1">
      <c r="B19120" t="s">
        <v>322</v>
      </c>
      <c r="E19120" t="s">
        <v>393</v>
      </c>
      <c r="L19120" t="s">
        <v>13</v>
      </c>
    </row>
    <row r="19121" spans="2:12" customFormat="1" hidden="1">
      <c r="B19121" t="s">
        <v>322</v>
      </c>
      <c r="E19121" t="s">
        <v>393</v>
      </c>
      <c r="L19121" t="s">
        <v>13</v>
      </c>
    </row>
    <row r="19122" spans="2:12" customFormat="1" hidden="1">
      <c r="B19122" t="s">
        <v>322</v>
      </c>
      <c r="E19122" t="s">
        <v>393</v>
      </c>
      <c r="L19122" t="s">
        <v>41</v>
      </c>
    </row>
    <row r="19123" spans="2:12" customFormat="1" hidden="1">
      <c r="B19123" t="s">
        <v>322</v>
      </c>
      <c r="E19123" t="s">
        <v>393</v>
      </c>
      <c r="L19123" t="s">
        <v>35</v>
      </c>
    </row>
    <row r="19124" spans="2:12" customFormat="1" hidden="1">
      <c r="B19124" t="s">
        <v>322</v>
      </c>
      <c r="E19124" t="s">
        <v>393</v>
      </c>
      <c r="L19124" t="s">
        <v>41</v>
      </c>
    </row>
    <row r="19125" spans="2:12" customFormat="1" hidden="1">
      <c r="B19125" t="s">
        <v>322</v>
      </c>
      <c r="E19125" t="s">
        <v>393</v>
      </c>
      <c r="L19125" t="s">
        <v>1130</v>
      </c>
    </row>
    <row r="19126" spans="2:12" customFormat="1" hidden="1">
      <c r="B19126" t="s">
        <v>322</v>
      </c>
      <c r="E19126" t="s">
        <v>393</v>
      </c>
      <c r="L19126" t="s">
        <v>35</v>
      </c>
    </row>
    <row r="19127" spans="2:12" customFormat="1" hidden="1">
      <c r="B19127" t="s">
        <v>322</v>
      </c>
      <c r="E19127" t="s">
        <v>393</v>
      </c>
      <c r="L19127" t="s">
        <v>35</v>
      </c>
    </row>
    <row r="19128" spans="2:12" customFormat="1" hidden="1">
      <c r="B19128" t="s">
        <v>322</v>
      </c>
      <c r="E19128" t="s">
        <v>393</v>
      </c>
      <c r="L19128" t="s">
        <v>41</v>
      </c>
    </row>
    <row r="19129" spans="2:12" customFormat="1" hidden="1">
      <c r="B19129" t="s">
        <v>322</v>
      </c>
      <c r="E19129" t="s">
        <v>393</v>
      </c>
      <c r="L19129" t="s">
        <v>24</v>
      </c>
    </row>
    <row r="19130" spans="2:12" customFormat="1" hidden="1">
      <c r="B19130" t="s">
        <v>322</v>
      </c>
      <c r="E19130" t="s">
        <v>393</v>
      </c>
      <c r="L19130" t="s">
        <v>13</v>
      </c>
    </row>
    <row r="19131" spans="2:12" customFormat="1" hidden="1">
      <c r="B19131" t="s">
        <v>322</v>
      </c>
      <c r="E19131" t="s">
        <v>393</v>
      </c>
      <c r="L19131" t="s">
        <v>35</v>
      </c>
    </row>
    <row r="19132" spans="2:12" customFormat="1" hidden="1">
      <c r="B19132" t="s">
        <v>322</v>
      </c>
      <c r="E19132" t="s">
        <v>393</v>
      </c>
      <c r="L19132" t="s">
        <v>13</v>
      </c>
    </row>
    <row r="19133" spans="2:12" customFormat="1" hidden="1">
      <c r="B19133" t="s">
        <v>322</v>
      </c>
      <c r="E19133" t="s">
        <v>393</v>
      </c>
      <c r="L19133" t="s">
        <v>35</v>
      </c>
    </row>
    <row r="19134" spans="2:12" customFormat="1" hidden="1">
      <c r="B19134" t="s">
        <v>322</v>
      </c>
      <c r="E19134" t="s">
        <v>393</v>
      </c>
      <c r="L19134" t="s">
        <v>13</v>
      </c>
    </row>
    <row r="19135" spans="2:12" customFormat="1" hidden="1">
      <c r="B19135" t="s">
        <v>322</v>
      </c>
      <c r="E19135" t="s">
        <v>393</v>
      </c>
      <c r="L19135" t="s">
        <v>13</v>
      </c>
    </row>
    <row r="19136" spans="2:12" customFormat="1" hidden="1">
      <c r="B19136" t="s">
        <v>322</v>
      </c>
      <c r="E19136" t="s">
        <v>393</v>
      </c>
      <c r="L19136" t="s">
        <v>35</v>
      </c>
    </row>
    <row r="19137" spans="2:12" customFormat="1" hidden="1">
      <c r="B19137" t="s">
        <v>322</v>
      </c>
      <c r="E19137" t="s">
        <v>393</v>
      </c>
      <c r="L19137" t="s">
        <v>13</v>
      </c>
    </row>
    <row r="19138" spans="2:12" customFormat="1" hidden="1">
      <c r="B19138" t="s">
        <v>322</v>
      </c>
      <c r="E19138" t="s">
        <v>393</v>
      </c>
      <c r="L19138" t="s">
        <v>24</v>
      </c>
    </row>
    <row r="19139" spans="2:12" customFormat="1" hidden="1">
      <c r="B19139" t="s">
        <v>322</v>
      </c>
      <c r="E19139" t="s">
        <v>393</v>
      </c>
      <c r="L19139" t="s">
        <v>13</v>
      </c>
    </row>
    <row r="19140" spans="2:12" customFormat="1" hidden="1">
      <c r="B19140" t="s">
        <v>322</v>
      </c>
      <c r="E19140" t="s">
        <v>393</v>
      </c>
      <c r="L19140" t="s">
        <v>140</v>
      </c>
    </row>
    <row r="19141" spans="2:12" customFormat="1" hidden="1">
      <c r="B19141" t="s">
        <v>322</v>
      </c>
      <c r="E19141" t="s">
        <v>393</v>
      </c>
      <c r="L19141" t="s">
        <v>140</v>
      </c>
    </row>
    <row r="19142" spans="2:12" customFormat="1" hidden="1">
      <c r="B19142" t="s">
        <v>322</v>
      </c>
      <c r="E19142" t="s">
        <v>393</v>
      </c>
      <c r="L19142" t="s">
        <v>138</v>
      </c>
    </row>
    <row r="19143" spans="2:12" customFormat="1" hidden="1">
      <c r="B19143" t="s">
        <v>322</v>
      </c>
      <c r="E19143" t="s">
        <v>393</v>
      </c>
      <c r="L19143" t="s">
        <v>41</v>
      </c>
    </row>
    <row r="19144" spans="2:12" customFormat="1" hidden="1">
      <c r="B19144" t="s">
        <v>322</v>
      </c>
      <c r="E19144" t="s">
        <v>393</v>
      </c>
      <c r="L19144" t="s">
        <v>138</v>
      </c>
    </row>
    <row r="19145" spans="2:12" customFormat="1" hidden="1">
      <c r="B19145" t="s">
        <v>322</v>
      </c>
      <c r="E19145" t="s">
        <v>393</v>
      </c>
      <c r="L19145" t="s">
        <v>173</v>
      </c>
    </row>
    <row r="19146" spans="2:12" customFormat="1" hidden="1">
      <c r="B19146" t="s">
        <v>322</v>
      </c>
      <c r="E19146" t="s">
        <v>393</v>
      </c>
      <c r="L19146" t="s">
        <v>41</v>
      </c>
    </row>
    <row r="19147" spans="2:12" customFormat="1" hidden="1">
      <c r="B19147" t="s">
        <v>322</v>
      </c>
      <c r="E19147" t="s">
        <v>393</v>
      </c>
      <c r="L19147" t="s">
        <v>13</v>
      </c>
    </row>
    <row r="19148" spans="2:12" customFormat="1" hidden="1">
      <c r="B19148" t="s">
        <v>322</v>
      </c>
      <c r="E19148" t="s">
        <v>393</v>
      </c>
      <c r="L19148" t="s">
        <v>41</v>
      </c>
    </row>
    <row r="19149" spans="2:12" customFormat="1" hidden="1">
      <c r="B19149" t="s">
        <v>322</v>
      </c>
      <c r="E19149" t="s">
        <v>393</v>
      </c>
      <c r="L19149" t="s">
        <v>41</v>
      </c>
    </row>
    <row r="19150" spans="2:12" customFormat="1" hidden="1">
      <c r="B19150" t="s">
        <v>322</v>
      </c>
      <c r="E19150" t="s">
        <v>393</v>
      </c>
      <c r="L19150" t="s">
        <v>41</v>
      </c>
    </row>
    <row r="19151" spans="2:12" customFormat="1" hidden="1">
      <c r="B19151" t="s">
        <v>322</v>
      </c>
      <c r="E19151" t="s">
        <v>393</v>
      </c>
      <c r="L19151" t="s">
        <v>13</v>
      </c>
    </row>
    <row r="19152" spans="2:12" customFormat="1" hidden="1">
      <c r="B19152" t="s">
        <v>322</v>
      </c>
      <c r="E19152" t="s">
        <v>393</v>
      </c>
      <c r="L19152" t="s">
        <v>13</v>
      </c>
    </row>
    <row r="19153" spans="2:12" customFormat="1" hidden="1">
      <c r="B19153" t="s">
        <v>322</v>
      </c>
      <c r="E19153" t="s">
        <v>393</v>
      </c>
      <c r="L19153" t="s">
        <v>13</v>
      </c>
    </row>
    <row r="19154" spans="2:12" customFormat="1" hidden="1">
      <c r="B19154" t="s">
        <v>322</v>
      </c>
      <c r="E19154" t="s">
        <v>393</v>
      </c>
      <c r="L19154" t="s">
        <v>13</v>
      </c>
    </row>
    <row r="19155" spans="2:12" customFormat="1" hidden="1">
      <c r="B19155" t="s">
        <v>322</v>
      </c>
      <c r="E19155" t="s">
        <v>393</v>
      </c>
      <c r="L19155" t="s">
        <v>41</v>
      </c>
    </row>
    <row r="19156" spans="2:12" customFormat="1" hidden="1">
      <c r="B19156" t="s">
        <v>322</v>
      </c>
      <c r="E19156" t="s">
        <v>393</v>
      </c>
      <c r="L19156" t="s">
        <v>24</v>
      </c>
    </row>
    <row r="19157" spans="2:12" customFormat="1" hidden="1">
      <c r="B19157" t="s">
        <v>322</v>
      </c>
      <c r="E19157" t="s">
        <v>393</v>
      </c>
      <c r="L19157" t="s">
        <v>24</v>
      </c>
    </row>
    <row r="19158" spans="2:12" customFormat="1" hidden="1">
      <c r="B19158" t="s">
        <v>322</v>
      </c>
      <c r="E19158" t="s">
        <v>393</v>
      </c>
      <c r="L19158" t="s">
        <v>13</v>
      </c>
    </row>
    <row r="19159" spans="2:12" customFormat="1" hidden="1">
      <c r="B19159" t="s">
        <v>322</v>
      </c>
      <c r="E19159" t="s">
        <v>393</v>
      </c>
      <c r="L19159" t="s">
        <v>24</v>
      </c>
    </row>
    <row r="19160" spans="2:12" customFormat="1" hidden="1">
      <c r="B19160" t="s">
        <v>322</v>
      </c>
      <c r="E19160" t="s">
        <v>393</v>
      </c>
      <c r="L19160" t="s">
        <v>269</v>
      </c>
    </row>
    <row r="19161" spans="2:12" customFormat="1" hidden="1">
      <c r="B19161" t="s">
        <v>322</v>
      </c>
      <c r="E19161" t="s">
        <v>393</v>
      </c>
      <c r="L19161" t="s">
        <v>13</v>
      </c>
    </row>
    <row r="19162" spans="2:12" customFormat="1" hidden="1">
      <c r="B19162" t="s">
        <v>322</v>
      </c>
      <c r="E19162" t="s">
        <v>393</v>
      </c>
      <c r="L19162" t="s">
        <v>140</v>
      </c>
    </row>
    <row r="19163" spans="2:12" customFormat="1" hidden="1">
      <c r="B19163" t="s">
        <v>322</v>
      </c>
      <c r="E19163" t="s">
        <v>393</v>
      </c>
      <c r="L19163" t="s">
        <v>140</v>
      </c>
    </row>
    <row r="19164" spans="2:12" customFormat="1" hidden="1">
      <c r="B19164" t="s">
        <v>322</v>
      </c>
      <c r="E19164" t="s">
        <v>393</v>
      </c>
      <c r="L19164" t="s">
        <v>140</v>
      </c>
    </row>
    <row r="19165" spans="2:12" customFormat="1" hidden="1">
      <c r="B19165" t="s">
        <v>322</v>
      </c>
      <c r="E19165" t="s">
        <v>393</v>
      </c>
      <c r="L19165" t="s">
        <v>6</v>
      </c>
    </row>
    <row r="19166" spans="2:12" customFormat="1" hidden="1">
      <c r="B19166" t="s">
        <v>322</v>
      </c>
      <c r="E19166" t="s">
        <v>393</v>
      </c>
      <c r="L19166" t="s">
        <v>35</v>
      </c>
    </row>
    <row r="19167" spans="2:12" customFormat="1" hidden="1">
      <c r="B19167" t="s">
        <v>322</v>
      </c>
      <c r="E19167" t="s">
        <v>393</v>
      </c>
      <c r="L19167" t="s">
        <v>140</v>
      </c>
    </row>
    <row r="19168" spans="2:12" customFormat="1" hidden="1">
      <c r="B19168" t="s">
        <v>322</v>
      </c>
      <c r="E19168" t="s">
        <v>393</v>
      </c>
      <c r="L19168" t="s">
        <v>140</v>
      </c>
    </row>
    <row r="19169" spans="2:12" customFormat="1" hidden="1">
      <c r="B19169" t="s">
        <v>322</v>
      </c>
      <c r="E19169" t="s">
        <v>393</v>
      </c>
      <c r="L19169" t="s">
        <v>140</v>
      </c>
    </row>
    <row r="19170" spans="2:12" customFormat="1" hidden="1">
      <c r="B19170" t="s">
        <v>322</v>
      </c>
      <c r="E19170" t="s">
        <v>393</v>
      </c>
      <c r="L19170" t="s">
        <v>140</v>
      </c>
    </row>
    <row r="19171" spans="2:12" customFormat="1" hidden="1">
      <c r="B19171" t="s">
        <v>322</v>
      </c>
      <c r="E19171" t="s">
        <v>393</v>
      </c>
      <c r="L19171" t="s">
        <v>140</v>
      </c>
    </row>
    <row r="19172" spans="2:12" customFormat="1" hidden="1">
      <c r="B19172" t="s">
        <v>322</v>
      </c>
      <c r="E19172" t="s">
        <v>393</v>
      </c>
      <c r="L19172" t="s">
        <v>140</v>
      </c>
    </row>
    <row r="19173" spans="2:12" customFormat="1" hidden="1">
      <c r="B19173" t="s">
        <v>322</v>
      </c>
      <c r="E19173" t="s">
        <v>393</v>
      </c>
      <c r="L19173" t="s">
        <v>140</v>
      </c>
    </row>
    <row r="19174" spans="2:12" customFormat="1" hidden="1">
      <c r="B19174" t="s">
        <v>322</v>
      </c>
      <c r="E19174" t="s">
        <v>393</v>
      </c>
      <c r="L19174" t="s">
        <v>140</v>
      </c>
    </row>
    <row r="19175" spans="2:12" customFormat="1" hidden="1">
      <c r="B19175" t="s">
        <v>322</v>
      </c>
      <c r="E19175" t="s">
        <v>393</v>
      </c>
      <c r="L19175" t="s">
        <v>140</v>
      </c>
    </row>
    <row r="19176" spans="2:12" customFormat="1" hidden="1">
      <c r="B19176" t="s">
        <v>322</v>
      </c>
      <c r="E19176" t="s">
        <v>393</v>
      </c>
      <c r="L19176" t="s">
        <v>13</v>
      </c>
    </row>
    <row r="19177" spans="2:12" customFormat="1" hidden="1">
      <c r="B19177" t="s">
        <v>322</v>
      </c>
      <c r="E19177" t="s">
        <v>393</v>
      </c>
      <c r="L19177" t="s">
        <v>13</v>
      </c>
    </row>
    <row r="19178" spans="2:12" customFormat="1" hidden="1">
      <c r="B19178" t="s">
        <v>322</v>
      </c>
      <c r="E19178" t="s">
        <v>393</v>
      </c>
      <c r="L19178" t="s">
        <v>41</v>
      </c>
    </row>
    <row r="19179" spans="2:12" customFormat="1" hidden="1">
      <c r="B19179" t="s">
        <v>322</v>
      </c>
      <c r="E19179" t="s">
        <v>393</v>
      </c>
      <c r="L19179" t="s">
        <v>41</v>
      </c>
    </row>
    <row r="19180" spans="2:12" customFormat="1" hidden="1">
      <c r="B19180" t="s">
        <v>322</v>
      </c>
      <c r="E19180" t="s">
        <v>393</v>
      </c>
      <c r="L19180" t="s">
        <v>41</v>
      </c>
    </row>
    <row r="19181" spans="2:12" customFormat="1" hidden="1">
      <c r="B19181" t="s">
        <v>322</v>
      </c>
      <c r="E19181" t="s">
        <v>393</v>
      </c>
      <c r="L19181" t="s">
        <v>24</v>
      </c>
    </row>
    <row r="19182" spans="2:12" customFormat="1" hidden="1">
      <c r="B19182" t="s">
        <v>322</v>
      </c>
      <c r="E19182" t="s">
        <v>393</v>
      </c>
      <c r="L19182" t="s">
        <v>41</v>
      </c>
    </row>
    <row r="19183" spans="2:12" customFormat="1" hidden="1">
      <c r="B19183" t="s">
        <v>322</v>
      </c>
      <c r="E19183" t="s">
        <v>393</v>
      </c>
      <c r="L19183" t="s">
        <v>41</v>
      </c>
    </row>
    <row r="19184" spans="2:12" customFormat="1" hidden="1">
      <c r="B19184" t="s">
        <v>322</v>
      </c>
      <c r="E19184" t="s">
        <v>393</v>
      </c>
      <c r="L19184" t="s">
        <v>41</v>
      </c>
    </row>
    <row r="19185" spans="2:12" customFormat="1" hidden="1">
      <c r="B19185" t="s">
        <v>322</v>
      </c>
      <c r="E19185" t="s">
        <v>393</v>
      </c>
      <c r="L19185" t="s">
        <v>6</v>
      </c>
    </row>
    <row r="19186" spans="2:12" customFormat="1" hidden="1">
      <c r="B19186" t="s">
        <v>322</v>
      </c>
      <c r="E19186" t="s">
        <v>393</v>
      </c>
      <c r="L19186" t="s">
        <v>6</v>
      </c>
    </row>
    <row r="19187" spans="2:12" customFormat="1" hidden="1">
      <c r="B19187" t="s">
        <v>322</v>
      </c>
      <c r="E19187" t="s">
        <v>393</v>
      </c>
      <c r="L19187" t="s">
        <v>6</v>
      </c>
    </row>
    <row r="19188" spans="2:12" customFormat="1" hidden="1">
      <c r="B19188" t="s">
        <v>322</v>
      </c>
      <c r="E19188" t="s">
        <v>393</v>
      </c>
      <c r="L19188" t="s">
        <v>41</v>
      </c>
    </row>
    <row r="19189" spans="2:12" customFormat="1" hidden="1">
      <c r="B19189" t="s">
        <v>322</v>
      </c>
      <c r="E19189" t="s">
        <v>393</v>
      </c>
      <c r="L19189" t="s">
        <v>173</v>
      </c>
    </row>
    <row r="19190" spans="2:12" customFormat="1" hidden="1">
      <c r="B19190" t="s">
        <v>322</v>
      </c>
      <c r="E19190" t="s">
        <v>393</v>
      </c>
      <c r="L19190" t="s">
        <v>13</v>
      </c>
    </row>
    <row r="19191" spans="2:12" customFormat="1" hidden="1">
      <c r="B19191" t="s">
        <v>322</v>
      </c>
      <c r="E19191" t="s">
        <v>393</v>
      </c>
      <c r="L19191" t="s">
        <v>13</v>
      </c>
    </row>
    <row r="19192" spans="2:12" customFormat="1" hidden="1">
      <c r="B19192" t="s">
        <v>322</v>
      </c>
      <c r="E19192" t="s">
        <v>393</v>
      </c>
      <c r="L19192" t="s">
        <v>35</v>
      </c>
    </row>
    <row r="19193" spans="2:12" customFormat="1" hidden="1">
      <c r="B19193" t="s">
        <v>322</v>
      </c>
      <c r="E19193" t="s">
        <v>393</v>
      </c>
      <c r="L19193" t="s">
        <v>41</v>
      </c>
    </row>
    <row r="19194" spans="2:12" customFormat="1" hidden="1">
      <c r="B19194" t="s">
        <v>322</v>
      </c>
      <c r="E19194" t="s">
        <v>393</v>
      </c>
      <c r="L19194" t="s">
        <v>13</v>
      </c>
    </row>
    <row r="19195" spans="2:12" customFormat="1" hidden="1">
      <c r="B19195" t="s">
        <v>322</v>
      </c>
      <c r="E19195" t="s">
        <v>393</v>
      </c>
      <c r="L19195" t="s">
        <v>24</v>
      </c>
    </row>
    <row r="19196" spans="2:12" customFormat="1" hidden="1">
      <c r="B19196" t="s">
        <v>322</v>
      </c>
      <c r="E19196" t="s">
        <v>393</v>
      </c>
      <c r="L19196" t="s">
        <v>13</v>
      </c>
    </row>
    <row r="19197" spans="2:12" customFormat="1" hidden="1">
      <c r="B19197" t="s">
        <v>322</v>
      </c>
      <c r="E19197" t="s">
        <v>393</v>
      </c>
      <c r="L19197" t="s">
        <v>13</v>
      </c>
    </row>
    <row r="19198" spans="2:12" customFormat="1" hidden="1">
      <c r="B19198" t="s">
        <v>322</v>
      </c>
      <c r="E19198" t="s">
        <v>393</v>
      </c>
      <c r="L19198" t="s">
        <v>13</v>
      </c>
    </row>
    <row r="19199" spans="2:12" customFormat="1" hidden="1">
      <c r="B19199" t="s">
        <v>322</v>
      </c>
      <c r="E19199" t="s">
        <v>393</v>
      </c>
      <c r="L19199" t="s">
        <v>41</v>
      </c>
    </row>
    <row r="19200" spans="2:12" customFormat="1" hidden="1">
      <c r="B19200" t="s">
        <v>322</v>
      </c>
      <c r="E19200" t="s">
        <v>393</v>
      </c>
      <c r="L19200" t="s">
        <v>138</v>
      </c>
    </row>
    <row r="19201" spans="2:12" customFormat="1" hidden="1">
      <c r="B19201" t="s">
        <v>322</v>
      </c>
      <c r="E19201" t="s">
        <v>393</v>
      </c>
      <c r="L19201" t="s">
        <v>13</v>
      </c>
    </row>
    <row r="19202" spans="2:12" customFormat="1" hidden="1">
      <c r="B19202" t="s">
        <v>322</v>
      </c>
      <c r="E19202" t="s">
        <v>393</v>
      </c>
      <c r="L19202" t="s">
        <v>6</v>
      </c>
    </row>
    <row r="19203" spans="2:12" customFormat="1" hidden="1">
      <c r="B19203" t="s">
        <v>322</v>
      </c>
      <c r="E19203" t="s">
        <v>393</v>
      </c>
      <c r="L19203" t="s">
        <v>6</v>
      </c>
    </row>
    <row r="19204" spans="2:12" customFormat="1" hidden="1">
      <c r="B19204" t="s">
        <v>322</v>
      </c>
      <c r="E19204" t="s">
        <v>393</v>
      </c>
      <c r="L19204" t="s">
        <v>140</v>
      </c>
    </row>
    <row r="19205" spans="2:12" customFormat="1" hidden="1">
      <c r="B19205" t="s">
        <v>322</v>
      </c>
      <c r="E19205" t="s">
        <v>393</v>
      </c>
      <c r="L19205" t="s">
        <v>138</v>
      </c>
    </row>
    <row r="19206" spans="2:12" customFormat="1" hidden="1">
      <c r="B19206" t="s">
        <v>322</v>
      </c>
      <c r="E19206" t="s">
        <v>393</v>
      </c>
      <c r="L19206" t="s">
        <v>41</v>
      </c>
    </row>
    <row r="19207" spans="2:12" customFormat="1" hidden="1">
      <c r="B19207" t="s">
        <v>322</v>
      </c>
      <c r="E19207" t="s">
        <v>393</v>
      </c>
      <c r="L19207" t="s">
        <v>13</v>
      </c>
    </row>
    <row r="19208" spans="2:12" customFormat="1" hidden="1">
      <c r="B19208" t="s">
        <v>322</v>
      </c>
      <c r="E19208" t="s">
        <v>393</v>
      </c>
      <c r="L19208" t="s">
        <v>35</v>
      </c>
    </row>
    <row r="19209" spans="2:12" customFormat="1" hidden="1">
      <c r="B19209" t="s">
        <v>322</v>
      </c>
      <c r="E19209" t="s">
        <v>393</v>
      </c>
      <c r="L19209" t="s">
        <v>13</v>
      </c>
    </row>
    <row r="19210" spans="2:12" customFormat="1" hidden="1">
      <c r="B19210" t="s">
        <v>322</v>
      </c>
      <c r="E19210" t="s">
        <v>393</v>
      </c>
      <c r="L19210" t="s">
        <v>24</v>
      </c>
    </row>
    <row r="19211" spans="2:12" customFormat="1" hidden="1">
      <c r="B19211" t="s">
        <v>322</v>
      </c>
      <c r="E19211" t="s">
        <v>393</v>
      </c>
      <c r="L19211" t="s">
        <v>41</v>
      </c>
    </row>
    <row r="19212" spans="2:12" customFormat="1" hidden="1">
      <c r="B19212" t="s">
        <v>322</v>
      </c>
      <c r="E19212" t="s">
        <v>393</v>
      </c>
      <c r="L19212" t="s">
        <v>140</v>
      </c>
    </row>
    <row r="19213" spans="2:12" customFormat="1" hidden="1">
      <c r="B19213" t="s">
        <v>322</v>
      </c>
      <c r="E19213" t="s">
        <v>393</v>
      </c>
      <c r="L19213" t="s">
        <v>41</v>
      </c>
    </row>
    <row r="19214" spans="2:12" customFormat="1" hidden="1">
      <c r="B19214" t="s">
        <v>322</v>
      </c>
      <c r="E19214" t="s">
        <v>393</v>
      </c>
      <c r="L19214" t="s">
        <v>24</v>
      </c>
    </row>
    <row r="19215" spans="2:12" customFormat="1" hidden="1">
      <c r="B19215" t="s">
        <v>322</v>
      </c>
      <c r="E19215" t="s">
        <v>393</v>
      </c>
      <c r="L19215" t="s">
        <v>41</v>
      </c>
    </row>
    <row r="19216" spans="2:12" customFormat="1" hidden="1">
      <c r="B19216" t="s">
        <v>322</v>
      </c>
      <c r="E19216" t="s">
        <v>393</v>
      </c>
      <c r="L19216" t="s">
        <v>13</v>
      </c>
    </row>
    <row r="19217" spans="2:12" customFormat="1" hidden="1">
      <c r="B19217" t="s">
        <v>322</v>
      </c>
      <c r="E19217" t="s">
        <v>393</v>
      </c>
      <c r="L19217" t="s">
        <v>41</v>
      </c>
    </row>
    <row r="19218" spans="2:12" customFormat="1" hidden="1">
      <c r="B19218" t="s">
        <v>322</v>
      </c>
      <c r="E19218" t="s">
        <v>393</v>
      </c>
      <c r="L19218" t="s">
        <v>239</v>
      </c>
    </row>
    <row r="19219" spans="2:12" customFormat="1" hidden="1">
      <c r="B19219" t="s">
        <v>322</v>
      </c>
      <c r="E19219" t="s">
        <v>393</v>
      </c>
      <c r="L19219" t="s">
        <v>41</v>
      </c>
    </row>
    <row r="19220" spans="2:12" customFormat="1" hidden="1">
      <c r="B19220" t="s">
        <v>322</v>
      </c>
      <c r="E19220" t="s">
        <v>393</v>
      </c>
      <c r="L19220" t="s">
        <v>41</v>
      </c>
    </row>
    <row r="19221" spans="2:12" customFormat="1" hidden="1">
      <c r="B19221" t="s">
        <v>322</v>
      </c>
      <c r="E19221" t="s">
        <v>393</v>
      </c>
      <c r="L19221" t="s">
        <v>6</v>
      </c>
    </row>
    <row r="19222" spans="2:12" customFormat="1" hidden="1">
      <c r="B19222" t="s">
        <v>322</v>
      </c>
      <c r="E19222" t="s">
        <v>393</v>
      </c>
      <c r="L19222" t="s">
        <v>41</v>
      </c>
    </row>
    <row r="19223" spans="2:12" customFormat="1" hidden="1">
      <c r="B19223" t="s">
        <v>322</v>
      </c>
      <c r="E19223" t="s">
        <v>393</v>
      </c>
      <c r="L19223" t="s">
        <v>269</v>
      </c>
    </row>
    <row r="19224" spans="2:12" customFormat="1" hidden="1">
      <c r="B19224" t="s">
        <v>322</v>
      </c>
      <c r="E19224" t="s">
        <v>393</v>
      </c>
      <c r="L19224" t="s">
        <v>41</v>
      </c>
    </row>
    <row r="19225" spans="2:12" customFormat="1" hidden="1">
      <c r="B19225" t="s">
        <v>322</v>
      </c>
      <c r="E19225" t="s">
        <v>393</v>
      </c>
      <c r="L19225" t="s">
        <v>269</v>
      </c>
    </row>
    <row r="19226" spans="2:12" customFormat="1" hidden="1">
      <c r="B19226" t="s">
        <v>322</v>
      </c>
      <c r="E19226" t="s">
        <v>393</v>
      </c>
      <c r="L19226" t="s">
        <v>41</v>
      </c>
    </row>
    <row r="19227" spans="2:12" customFormat="1" hidden="1">
      <c r="B19227" t="s">
        <v>322</v>
      </c>
      <c r="E19227" t="s">
        <v>393</v>
      </c>
      <c r="L19227" t="s">
        <v>41</v>
      </c>
    </row>
    <row r="19228" spans="2:12" customFormat="1" hidden="1">
      <c r="B19228" t="s">
        <v>322</v>
      </c>
      <c r="E19228" t="s">
        <v>393</v>
      </c>
      <c r="L19228" t="s">
        <v>41</v>
      </c>
    </row>
    <row r="19229" spans="2:12" customFormat="1" hidden="1">
      <c r="B19229" t="s">
        <v>322</v>
      </c>
      <c r="E19229" t="s">
        <v>393</v>
      </c>
      <c r="L19229" t="s">
        <v>41</v>
      </c>
    </row>
    <row r="19230" spans="2:12" customFormat="1" hidden="1">
      <c r="B19230" t="s">
        <v>322</v>
      </c>
      <c r="E19230" t="s">
        <v>393</v>
      </c>
      <c r="L19230" t="s">
        <v>41</v>
      </c>
    </row>
    <row r="19231" spans="2:12" customFormat="1" hidden="1">
      <c r="B19231" t="s">
        <v>322</v>
      </c>
      <c r="E19231" t="s">
        <v>393</v>
      </c>
      <c r="L19231" t="s">
        <v>41</v>
      </c>
    </row>
    <row r="19232" spans="2:12" customFormat="1" hidden="1">
      <c r="B19232" t="s">
        <v>322</v>
      </c>
      <c r="E19232" t="s">
        <v>393</v>
      </c>
      <c r="L19232" t="s">
        <v>6</v>
      </c>
    </row>
    <row r="19233" spans="2:12" customFormat="1" hidden="1">
      <c r="B19233" t="s">
        <v>322</v>
      </c>
      <c r="E19233" t="s">
        <v>393</v>
      </c>
      <c r="L19233" t="s">
        <v>41</v>
      </c>
    </row>
    <row r="19234" spans="2:12" customFormat="1" hidden="1">
      <c r="B19234" t="s">
        <v>322</v>
      </c>
      <c r="E19234" t="s">
        <v>393</v>
      </c>
      <c r="L19234" t="s">
        <v>41</v>
      </c>
    </row>
    <row r="19235" spans="2:12" customFormat="1" hidden="1">
      <c r="B19235" t="s">
        <v>322</v>
      </c>
      <c r="E19235" t="s">
        <v>393</v>
      </c>
      <c r="L19235" t="s">
        <v>41</v>
      </c>
    </row>
    <row r="19236" spans="2:12" customFormat="1" hidden="1">
      <c r="B19236" t="s">
        <v>322</v>
      </c>
      <c r="E19236" t="s">
        <v>393</v>
      </c>
      <c r="L19236" t="s">
        <v>13</v>
      </c>
    </row>
    <row r="19237" spans="2:12" customFormat="1" hidden="1">
      <c r="B19237" t="s">
        <v>322</v>
      </c>
      <c r="E19237" t="s">
        <v>393</v>
      </c>
      <c r="L19237" t="s">
        <v>41</v>
      </c>
    </row>
    <row r="19238" spans="2:12" customFormat="1" hidden="1">
      <c r="B19238" t="s">
        <v>322</v>
      </c>
      <c r="E19238" t="s">
        <v>393</v>
      </c>
      <c r="L19238" t="s">
        <v>41</v>
      </c>
    </row>
    <row r="19239" spans="2:12" customFormat="1" hidden="1">
      <c r="B19239" t="s">
        <v>322</v>
      </c>
      <c r="E19239" t="s">
        <v>393</v>
      </c>
      <c r="L19239" t="s">
        <v>13</v>
      </c>
    </row>
    <row r="19240" spans="2:12" customFormat="1" hidden="1">
      <c r="B19240" t="s">
        <v>322</v>
      </c>
      <c r="E19240" t="s">
        <v>393</v>
      </c>
      <c r="L19240" t="s">
        <v>6</v>
      </c>
    </row>
    <row r="19241" spans="2:12" customFormat="1" hidden="1">
      <c r="B19241" t="s">
        <v>322</v>
      </c>
      <c r="E19241" t="s">
        <v>393</v>
      </c>
      <c r="L19241" t="s">
        <v>41</v>
      </c>
    </row>
    <row r="19242" spans="2:12" customFormat="1" hidden="1">
      <c r="B19242" t="s">
        <v>322</v>
      </c>
      <c r="E19242" t="s">
        <v>393</v>
      </c>
      <c r="L19242" t="s">
        <v>41</v>
      </c>
    </row>
    <row r="19243" spans="2:12" customFormat="1" hidden="1">
      <c r="B19243" t="s">
        <v>322</v>
      </c>
      <c r="E19243" t="s">
        <v>393</v>
      </c>
      <c r="L19243" t="s">
        <v>41</v>
      </c>
    </row>
    <row r="19244" spans="2:12" customFormat="1" hidden="1">
      <c r="B19244" t="s">
        <v>322</v>
      </c>
      <c r="E19244" t="s">
        <v>393</v>
      </c>
      <c r="L19244" t="s">
        <v>203</v>
      </c>
    </row>
    <row r="19245" spans="2:12" customFormat="1" hidden="1">
      <c r="B19245" t="s">
        <v>322</v>
      </c>
      <c r="E19245" t="s">
        <v>393</v>
      </c>
      <c r="L19245" t="s">
        <v>203</v>
      </c>
    </row>
    <row r="19246" spans="2:12" customFormat="1" hidden="1">
      <c r="B19246" t="s">
        <v>322</v>
      </c>
      <c r="E19246" t="s">
        <v>393</v>
      </c>
      <c r="L19246" t="s">
        <v>203</v>
      </c>
    </row>
    <row r="19247" spans="2:12" customFormat="1" hidden="1">
      <c r="B19247" t="s">
        <v>322</v>
      </c>
      <c r="E19247" t="s">
        <v>393</v>
      </c>
      <c r="L19247" t="s">
        <v>140</v>
      </c>
    </row>
    <row r="19248" spans="2:12" customFormat="1" hidden="1">
      <c r="B19248" t="s">
        <v>322</v>
      </c>
      <c r="E19248" t="s">
        <v>393</v>
      </c>
      <c r="L19248" t="s">
        <v>41</v>
      </c>
    </row>
    <row r="19249" spans="2:12" customFormat="1" hidden="1">
      <c r="B19249" t="s">
        <v>322</v>
      </c>
      <c r="E19249" t="s">
        <v>393</v>
      </c>
      <c r="L19249" t="s">
        <v>35</v>
      </c>
    </row>
    <row r="19250" spans="2:12" customFormat="1" hidden="1">
      <c r="B19250" t="s">
        <v>322</v>
      </c>
      <c r="E19250" t="s">
        <v>393</v>
      </c>
      <c r="L19250" t="s">
        <v>140</v>
      </c>
    </row>
    <row r="19251" spans="2:12" customFormat="1" hidden="1">
      <c r="B19251" t="s">
        <v>322</v>
      </c>
      <c r="E19251" t="s">
        <v>393</v>
      </c>
      <c r="L19251" t="s">
        <v>140</v>
      </c>
    </row>
    <row r="19252" spans="2:12" customFormat="1" hidden="1">
      <c r="B19252" t="s">
        <v>322</v>
      </c>
      <c r="E19252" t="s">
        <v>393</v>
      </c>
      <c r="L19252" t="s">
        <v>41</v>
      </c>
    </row>
    <row r="19253" spans="2:12" customFormat="1" hidden="1">
      <c r="B19253" t="s">
        <v>322</v>
      </c>
      <c r="E19253" t="s">
        <v>393</v>
      </c>
      <c r="L19253" t="s">
        <v>140</v>
      </c>
    </row>
    <row r="19254" spans="2:12" customFormat="1" hidden="1">
      <c r="B19254" t="s">
        <v>322</v>
      </c>
      <c r="E19254" t="s">
        <v>393</v>
      </c>
      <c r="L19254" t="s">
        <v>138</v>
      </c>
    </row>
    <row r="19255" spans="2:12" customFormat="1" hidden="1">
      <c r="B19255" t="s">
        <v>322</v>
      </c>
      <c r="E19255" t="s">
        <v>393</v>
      </c>
      <c r="L19255" t="s">
        <v>140</v>
      </c>
    </row>
    <row r="19256" spans="2:12" customFormat="1" hidden="1">
      <c r="B19256" t="s">
        <v>322</v>
      </c>
      <c r="E19256" t="s">
        <v>393</v>
      </c>
      <c r="L19256" t="s">
        <v>102</v>
      </c>
    </row>
    <row r="19257" spans="2:12" customFormat="1" hidden="1">
      <c r="B19257" t="s">
        <v>322</v>
      </c>
      <c r="E19257" t="s">
        <v>393</v>
      </c>
      <c r="L19257" t="s">
        <v>138</v>
      </c>
    </row>
    <row r="19258" spans="2:12" customFormat="1" hidden="1">
      <c r="B19258" t="s">
        <v>322</v>
      </c>
      <c r="E19258" t="s">
        <v>393</v>
      </c>
      <c r="L19258" t="s">
        <v>140</v>
      </c>
    </row>
    <row r="19259" spans="2:12" customFormat="1" hidden="1">
      <c r="B19259" t="s">
        <v>322</v>
      </c>
      <c r="E19259" t="s">
        <v>393</v>
      </c>
      <c r="L19259" t="s">
        <v>140</v>
      </c>
    </row>
    <row r="19260" spans="2:12" customFormat="1" hidden="1">
      <c r="B19260" t="s">
        <v>322</v>
      </c>
      <c r="E19260" t="s">
        <v>393</v>
      </c>
      <c r="L19260" t="s">
        <v>138</v>
      </c>
    </row>
    <row r="19261" spans="2:12" customFormat="1" hidden="1">
      <c r="B19261" t="s">
        <v>322</v>
      </c>
      <c r="E19261" t="s">
        <v>393</v>
      </c>
      <c r="L19261" t="s">
        <v>140</v>
      </c>
    </row>
    <row r="19262" spans="2:12" customFormat="1" hidden="1">
      <c r="B19262" t="s">
        <v>322</v>
      </c>
      <c r="E19262" t="s">
        <v>393</v>
      </c>
      <c r="L19262" t="s">
        <v>140</v>
      </c>
    </row>
    <row r="19263" spans="2:12" customFormat="1" hidden="1">
      <c r="B19263" t="s">
        <v>322</v>
      </c>
      <c r="E19263" t="s">
        <v>393</v>
      </c>
      <c r="L19263" t="s">
        <v>140</v>
      </c>
    </row>
    <row r="19264" spans="2:12" customFormat="1" hidden="1">
      <c r="B19264" t="s">
        <v>322</v>
      </c>
      <c r="E19264" t="s">
        <v>393</v>
      </c>
      <c r="L19264" t="s">
        <v>140</v>
      </c>
    </row>
    <row r="19265" spans="2:13">
      <c r="B19265" t="s">
        <v>322</v>
      </c>
      <c r="E19265" t="s">
        <v>426</v>
      </c>
      <c r="F19265">
        <v>39</v>
      </c>
    </row>
    <row r="19266" spans="2:13" hidden="1">
      <c r="B19266" t="s">
        <v>322</v>
      </c>
      <c r="E19266" t="s">
        <v>426</v>
      </c>
      <c r="L19266" t="s">
        <v>41</v>
      </c>
      <c r="M19266"/>
    </row>
    <row r="19267" spans="2:13" hidden="1">
      <c r="B19267" t="s">
        <v>322</v>
      </c>
      <c r="E19267" t="s">
        <v>426</v>
      </c>
      <c r="L19267" t="s">
        <v>41</v>
      </c>
      <c r="M19267"/>
    </row>
    <row r="19268" spans="2:13" hidden="1">
      <c r="B19268" t="s">
        <v>322</v>
      </c>
      <c r="E19268" t="s">
        <v>426</v>
      </c>
      <c r="L19268" t="s">
        <v>41</v>
      </c>
      <c r="M19268"/>
    </row>
    <row r="19269" spans="2:13" hidden="1">
      <c r="B19269" t="s">
        <v>322</v>
      </c>
      <c r="E19269" t="s">
        <v>426</v>
      </c>
      <c r="L19269" t="s">
        <v>24</v>
      </c>
      <c r="M19269"/>
    </row>
    <row r="19270" spans="2:13" hidden="1">
      <c r="B19270" t="s">
        <v>322</v>
      </c>
      <c r="E19270" t="s">
        <v>426</v>
      </c>
      <c r="L19270" t="s">
        <v>35</v>
      </c>
      <c r="M19270"/>
    </row>
    <row r="19271" spans="2:13" hidden="1">
      <c r="B19271" t="s">
        <v>322</v>
      </c>
      <c r="E19271" t="s">
        <v>426</v>
      </c>
      <c r="L19271" t="s">
        <v>41</v>
      </c>
      <c r="M19271"/>
    </row>
    <row r="19272" spans="2:13" hidden="1">
      <c r="B19272" t="s">
        <v>322</v>
      </c>
      <c r="E19272" t="s">
        <v>426</v>
      </c>
      <c r="L19272" t="s">
        <v>203</v>
      </c>
      <c r="M19272"/>
    </row>
    <row r="19273" spans="2:13" hidden="1">
      <c r="B19273" t="s">
        <v>322</v>
      </c>
      <c r="E19273" t="s">
        <v>426</v>
      </c>
      <c r="L19273" t="s">
        <v>269</v>
      </c>
      <c r="M19273"/>
    </row>
    <row r="19274" spans="2:13" hidden="1">
      <c r="B19274" t="s">
        <v>322</v>
      </c>
      <c r="E19274" t="s">
        <v>426</v>
      </c>
      <c r="L19274" t="s">
        <v>41</v>
      </c>
      <c r="M19274"/>
    </row>
    <row r="19275" spans="2:13" hidden="1">
      <c r="B19275" t="s">
        <v>322</v>
      </c>
      <c r="E19275" t="s">
        <v>426</v>
      </c>
      <c r="L19275" t="s">
        <v>140</v>
      </c>
      <c r="M19275"/>
    </row>
    <row r="19276" spans="2:13" hidden="1">
      <c r="B19276" t="s">
        <v>322</v>
      </c>
      <c r="E19276" t="s">
        <v>426</v>
      </c>
      <c r="L19276" t="s">
        <v>41</v>
      </c>
      <c r="M19276"/>
    </row>
    <row r="19277" spans="2:13" hidden="1">
      <c r="B19277" t="s">
        <v>322</v>
      </c>
      <c r="E19277" t="s">
        <v>426</v>
      </c>
      <c r="L19277" t="s">
        <v>140</v>
      </c>
      <c r="M19277"/>
    </row>
    <row r="19278" spans="2:13" hidden="1">
      <c r="B19278" t="s">
        <v>322</v>
      </c>
      <c r="E19278" t="s">
        <v>426</v>
      </c>
      <c r="L19278" t="s">
        <v>207</v>
      </c>
      <c r="M19278"/>
    </row>
    <row r="19279" spans="2:13" hidden="1">
      <c r="B19279" t="s">
        <v>322</v>
      </c>
      <c r="E19279" t="s">
        <v>426</v>
      </c>
      <c r="L19279" t="s">
        <v>140</v>
      </c>
      <c r="M19279"/>
    </row>
    <row r="19280" spans="2:13" hidden="1">
      <c r="B19280" t="s">
        <v>322</v>
      </c>
      <c r="E19280" t="s">
        <v>426</v>
      </c>
      <c r="L19280" t="s">
        <v>482</v>
      </c>
      <c r="M19280"/>
    </row>
    <row r="19281" spans="2:13" hidden="1">
      <c r="B19281" t="s">
        <v>322</v>
      </c>
      <c r="E19281" t="s">
        <v>426</v>
      </c>
      <c r="L19281" t="s">
        <v>140</v>
      </c>
      <c r="M19281"/>
    </row>
    <row r="19282" spans="2:13" hidden="1">
      <c r="B19282" t="s">
        <v>322</v>
      </c>
      <c r="E19282" t="s">
        <v>426</v>
      </c>
      <c r="L19282" t="s">
        <v>140</v>
      </c>
      <c r="M19282"/>
    </row>
    <row r="19283" spans="2:13" hidden="1">
      <c r="B19283" t="s">
        <v>322</v>
      </c>
      <c r="E19283" t="s">
        <v>426</v>
      </c>
      <c r="L19283" t="s">
        <v>140</v>
      </c>
      <c r="M19283"/>
    </row>
    <row r="19284" spans="2:13" hidden="1">
      <c r="B19284" t="s">
        <v>322</v>
      </c>
      <c r="E19284" t="s">
        <v>426</v>
      </c>
      <c r="L19284" t="s">
        <v>24</v>
      </c>
      <c r="M19284"/>
    </row>
    <row r="19285" spans="2:13" hidden="1">
      <c r="B19285" t="s">
        <v>322</v>
      </c>
      <c r="E19285" t="s">
        <v>426</v>
      </c>
      <c r="L19285" t="s">
        <v>140</v>
      </c>
      <c r="M19285"/>
    </row>
    <row r="19286" spans="2:13" hidden="1">
      <c r="B19286" t="s">
        <v>322</v>
      </c>
      <c r="E19286" t="s">
        <v>426</v>
      </c>
      <c r="L19286" t="s">
        <v>140</v>
      </c>
      <c r="M19286"/>
    </row>
    <row r="19287" spans="2:13" hidden="1">
      <c r="B19287" t="s">
        <v>322</v>
      </c>
      <c r="E19287" t="s">
        <v>426</v>
      </c>
      <c r="L19287" t="s">
        <v>140</v>
      </c>
      <c r="M19287"/>
    </row>
    <row r="19288" spans="2:13" hidden="1">
      <c r="B19288" t="s">
        <v>322</v>
      </c>
      <c r="E19288" t="s">
        <v>426</v>
      </c>
      <c r="L19288" t="s">
        <v>140</v>
      </c>
      <c r="M19288"/>
    </row>
    <row r="19289" spans="2:13" hidden="1">
      <c r="B19289" t="s">
        <v>322</v>
      </c>
      <c r="E19289" t="s">
        <v>426</v>
      </c>
      <c r="L19289" t="s">
        <v>269</v>
      </c>
      <c r="M19289"/>
    </row>
    <row r="19290" spans="2:13" hidden="1">
      <c r="B19290" t="s">
        <v>322</v>
      </c>
      <c r="E19290" t="s">
        <v>426</v>
      </c>
      <c r="L19290" t="s">
        <v>239</v>
      </c>
      <c r="M19290"/>
    </row>
    <row r="19291" spans="2:13" hidden="1">
      <c r="B19291" t="s">
        <v>322</v>
      </c>
      <c r="E19291" t="s">
        <v>426</v>
      </c>
      <c r="L19291" t="s">
        <v>140</v>
      </c>
      <c r="M19291"/>
    </row>
    <row r="19292" spans="2:13" hidden="1">
      <c r="B19292" t="s">
        <v>322</v>
      </c>
      <c r="E19292" t="s">
        <v>426</v>
      </c>
      <c r="L19292" t="s">
        <v>6</v>
      </c>
      <c r="M19292"/>
    </row>
    <row r="19293" spans="2:13" hidden="1">
      <c r="B19293" t="s">
        <v>322</v>
      </c>
      <c r="E19293" t="s">
        <v>426</v>
      </c>
      <c r="L19293" t="s">
        <v>35</v>
      </c>
      <c r="M19293"/>
    </row>
    <row r="19294" spans="2:13">
      <c r="B19294" t="s">
        <v>322</v>
      </c>
      <c r="E19294" t="s">
        <v>321</v>
      </c>
      <c r="F19294">
        <v>40</v>
      </c>
    </row>
    <row r="19295" spans="2:13" hidden="1">
      <c r="B19295" t="s">
        <v>322</v>
      </c>
      <c r="E19295" t="s">
        <v>321</v>
      </c>
      <c r="L19295" t="s">
        <v>41</v>
      </c>
      <c r="M19295"/>
    </row>
    <row r="19296" spans="2:13" hidden="1">
      <c r="B19296" t="s">
        <v>322</v>
      </c>
      <c r="E19296" t="s">
        <v>321</v>
      </c>
      <c r="L19296" t="s">
        <v>24</v>
      </c>
      <c r="M19296"/>
    </row>
    <row r="19297" spans="2:12" customFormat="1" hidden="1">
      <c r="B19297" t="s">
        <v>322</v>
      </c>
      <c r="E19297" t="s">
        <v>321</v>
      </c>
      <c r="L19297" t="s">
        <v>41</v>
      </c>
    </row>
    <row r="19298" spans="2:12" customFormat="1" hidden="1">
      <c r="B19298" t="s">
        <v>322</v>
      </c>
      <c r="E19298" t="s">
        <v>321</v>
      </c>
      <c r="L19298" t="s">
        <v>41</v>
      </c>
    </row>
    <row r="19299" spans="2:12" customFormat="1" hidden="1">
      <c r="B19299" t="s">
        <v>322</v>
      </c>
      <c r="E19299" t="s">
        <v>321</v>
      </c>
      <c r="L19299" t="s">
        <v>24</v>
      </c>
    </row>
    <row r="19300" spans="2:12" customFormat="1" hidden="1">
      <c r="B19300" t="s">
        <v>322</v>
      </c>
      <c r="E19300" t="s">
        <v>321</v>
      </c>
      <c r="L19300" t="s">
        <v>41</v>
      </c>
    </row>
    <row r="19301" spans="2:12" customFormat="1" hidden="1">
      <c r="B19301" t="s">
        <v>322</v>
      </c>
      <c r="E19301" t="s">
        <v>321</v>
      </c>
      <c r="L19301" t="s">
        <v>41</v>
      </c>
    </row>
    <row r="19302" spans="2:12" customFormat="1" hidden="1">
      <c r="B19302" t="s">
        <v>322</v>
      </c>
      <c r="E19302" t="s">
        <v>321</v>
      </c>
      <c r="L19302" t="s">
        <v>41</v>
      </c>
    </row>
    <row r="19303" spans="2:12" customFormat="1" hidden="1">
      <c r="B19303" t="s">
        <v>322</v>
      </c>
      <c r="E19303" t="s">
        <v>321</v>
      </c>
      <c r="L19303" t="s">
        <v>41</v>
      </c>
    </row>
    <row r="19304" spans="2:12" customFormat="1" hidden="1">
      <c r="B19304" t="s">
        <v>322</v>
      </c>
      <c r="E19304" t="s">
        <v>321</v>
      </c>
      <c r="L19304" t="s">
        <v>41</v>
      </c>
    </row>
    <row r="19305" spans="2:12" customFormat="1" hidden="1">
      <c r="B19305" t="s">
        <v>322</v>
      </c>
      <c r="E19305" t="s">
        <v>321</v>
      </c>
      <c r="L19305" t="s">
        <v>173</v>
      </c>
    </row>
    <row r="19306" spans="2:12" customFormat="1" hidden="1">
      <c r="B19306" t="s">
        <v>322</v>
      </c>
      <c r="E19306" t="s">
        <v>321</v>
      </c>
      <c r="L19306" t="s">
        <v>41</v>
      </c>
    </row>
    <row r="19307" spans="2:12" customFormat="1" hidden="1">
      <c r="B19307" t="s">
        <v>322</v>
      </c>
      <c r="E19307" t="s">
        <v>321</v>
      </c>
      <c r="L19307" t="s">
        <v>41</v>
      </c>
    </row>
    <row r="19308" spans="2:12" customFormat="1" hidden="1">
      <c r="B19308" t="s">
        <v>322</v>
      </c>
      <c r="E19308" t="s">
        <v>321</v>
      </c>
      <c r="L19308" t="s">
        <v>5</v>
      </c>
    </row>
    <row r="19309" spans="2:12" customFormat="1" hidden="1">
      <c r="B19309" t="s">
        <v>322</v>
      </c>
      <c r="E19309" t="s">
        <v>321</v>
      </c>
      <c r="L19309" t="s">
        <v>138</v>
      </c>
    </row>
    <row r="19310" spans="2:12" customFormat="1" hidden="1">
      <c r="B19310" t="s">
        <v>322</v>
      </c>
      <c r="E19310" t="s">
        <v>321</v>
      </c>
      <c r="L19310" t="s">
        <v>6</v>
      </c>
    </row>
    <row r="19311" spans="2:12" customFormat="1" hidden="1">
      <c r="B19311" t="s">
        <v>322</v>
      </c>
      <c r="E19311" t="s">
        <v>321</v>
      </c>
      <c r="L19311" t="s">
        <v>41</v>
      </c>
    </row>
    <row r="19312" spans="2:12" customFormat="1" hidden="1">
      <c r="B19312" t="s">
        <v>322</v>
      </c>
      <c r="E19312" t="s">
        <v>321</v>
      </c>
      <c r="L19312" t="s">
        <v>203</v>
      </c>
    </row>
    <row r="19313" spans="2:13" hidden="1">
      <c r="B19313" t="s">
        <v>322</v>
      </c>
      <c r="E19313" t="s">
        <v>321</v>
      </c>
      <c r="L19313" t="s">
        <v>138</v>
      </c>
      <c r="M19313"/>
    </row>
    <row r="19314" spans="2:13" hidden="1">
      <c r="B19314" t="s">
        <v>322</v>
      </c>
      <c r="E19314" t="s">
        <v>321</v>
      </c>
      <c r="L19314" t="s">
        <v>6</v>
      </c>
      <c r="M19314"/>
    </row>
    <row r="19315" spans="2:13" hidden="1">
      <c r="B19315" t="s">
        <v>322</v>
      </c>
      <c r="E19315" t="s">
        <v>321</v>
      </c>
      <c r="L19315" t="s">
        <v>41</v>
      </c>
      <c r="M19315"/>
    </row>
    <row r="19316" spans="2:13" hidden="1">
      <c r="B19316" t="s">
        <v>322</v>
      </c>
      <c r="E19316" t="s">
        <v>321</v>
      </c>
      <c r="L19316" t="s">
        <v>203</v>
      </c>
      <c r="M19316"/>
    </row>
    <row r="19317" spans="2:13" hidden="1">
      <c r="B19317" t="s">
        <v>322</v>
      </c>
      <c r="E19317" t="s">
        <v>321</v>
      </c>
      <c r="L19317" t="s">
        <v>203</v>
      </c>
      <c r="M19317"/>
    </row>
    <row r="19318" spans="2:13" hidden="1">
      <c r="B19318" t="s">
        <v>322</v>
      </c>
      <c r="E19318" t="s">
        <v>321</v>
      </c>
      <c r="L19318" t="s">
        <v>41</v>
      </c>
      <c r="M19318"/>
    </row>
    <row r="19319" spans="2:13" hidden="1">
      <c r="B19319" t="s">
        <v>322</v>
      </c>
      <c r="E19319" t="s">
        <v>321</v>
      </c>
      <c r="L19319" t="s">
        <v>41</v>
      </c>
      <c r="M19319"/>
    </row>
    <row r="19320" spans="2:13" hidden="1">
      <c r="B19320" t="s">
        <v>322</v>
      </c>
      <c r="E19320" t="s">
        <v>321</v>
      </c>
      <c r="L19320" t="s">
        <v>6</v>
      </c>
      <c r="M19320"/>
    </row>
    <row r="19321" spans="2:13" hidden="1">
      <c r="B19321" t="s">
        <v>322</v>
      </c>
      <c r="E19321" t="s">
        <v>321</v>
      </c>
      <c r="L19321" t="s">
        <v>138</v>
      </c>
      <c r="M19321"/>
    </row>
    <row r="19322" spans="2:13" hidden="1">
      <c r="B19322" t="s">
        <v>322</v>
      </c>
      <c r="E19322" t="s">
        <v>321</v>
      </c>
      <c r="L19322" t="s">
        <v>203</v>
      </c>
      <c r="M19322"/>
    </row>
    <row r="19323" spans="2:13" hidden="1">
      <c r="B19323" t="s">
        <v>322</v>
      </c>
      <c r="E19323" t="s">
        <v>321</v>
      </c>
      <c r="L19323" t="s">
        <v>203</v>
      </c>
      <c r="M19323"/>
    </row>
    <row r="19324" spans="2:13" hidden="1">
      <c r="B19324" t="s">
        <v>322</v>
      </c>
      <c r="E19324" t="s">
        <v>321</v>
      </c>
      <c r="L19324" t="s">
        <v>6</v>
      </c>
      <c r="M19324"/>
    </row>
    <row r="19325" spans="2:13" hidden="1">
      <c r="B19325" t="s">
        <v>322</v>
      </c>
      <c r="E19325" t="s">
        <v>321</v>
      </c>
      <c r="L19325" t="s">
        <v>203</v>
      </c>
      <c r="M19325"/>
    </row>
    <row r="19326" spans="2:13" hidden="1">
      <c r="B19326" t="s">
        <v>322</v>
      </c>
      <c r="E19326" t="s">
        <v>321</v>
      </c>
      <c r="L19326" t="s">
        <v>203</v>
      </c>
      <c r="M19326"/>
    </row>
    <row r="19327" spans="2:13">
      <c r="B19327" t="s">
        <v>48</v>
      </c>
      <c r="C19327">
        <v>6</v>
      </c>
      <c r="E19327" t="s">
        <v>143</v>
      </c>
      <c r="F19327">
        <v>41</v>
      </c>
    </row>
    <row r="19328" spans="2:13" hidden="1">
      <c r="B19328" t="s">
        <v>48</v>
      </c>
      <c r="E19328" t="s">
        <v>143</v>
      </c>
      <c r="L19328" t="s">
        <v>13</v>
      </c>
      <c r="M19328"/>
    </row>
    <row r="19329" spans="2:12" customFormat="1" hidden="1">
      <c r="B19329" t="s">
        <v>48</v>
      </c>
      <c r="E19329" t="s">
        <v>143</v>
      </c>
      <c r="L19329" t="s">
        <v>13</v>
      </c>
    </row>
    <row r="19330" spans="2:12" customFormat="1" hidden="1">
      <c r="B19330" t="s">
        <v>48</v>
      </c>
      <c r="E19330" t="s">
        <v>143</v>
      </c>
      <c r="L19330" t="s">
        <v>41</v>
      </c>
    </row>
    <row r="19331" spans="2:12" customFormat="1" hidden="1">
      <c r="B19331" t="s">
        <v>48</v>
      </c>
      <c r="E19331" t="s">
        <v>143</v>
      </c>
      <c r="L19331" t="s">
        <v>35</v>
      </c>
    </row>
    <row r="19332" spans="2:12" customFormat="1" hidden="1">
      <c r="B19332" t="s">
        <v>48</v>
      </c>
      <c r="E19332" t="s">
        <v>143</v>
      </c>
      <c r="L19332" t="s">
        <v>35</v>
      </c>
    </row>
    <row r="19333" spans="2:12" customFormat="1" hidden="1">
      <c r="B19333" t="s">
        <v>48</v>
      </c>
      <c r="E19333" t="s">
        <v>143</v>
      </c>
      <c r="L19333" t="s">
        <v>41</v>
      </c>
    </row>
    <row r="19334" spans="2:12" customFormat="1" hidden="1">
      <c r="B19334" t="s">
        <v>48</v>
      </c>
      <c r="E19334" t="s">
        <v>143</v>
      </c>
      <c r="L19334" t="s">
        <v>13</v>
      </c>
    </row>
    <row r="19335" spans="2:12" customFormat="1" hidden="1">
      <c r="B19335" t="s">
        <v>48</v>
      </c>
      <c r="E19335" t="s">
        <v>143</v>
      </c>
      <c r="L19335" t="s">
        <v>13</v>
      </c>
    </row>
    <row r="19336" spans="2:12" customFormat="1" hidden="1">
      <c r="B19336" t="s">
        <v>48</v>
      </c>
      <c r="E19336" t="s">
        <v>143</v>
      </c>
      <c r="L19336" t="s">
        <v>13</v>
      </c>
    </row>
    <row r="19337" spans="2:12" customFormat="1" hidden="1">
      <c r="B19337" t="s">
        <v>48</v>
      </c>
      <c r="E19337" t="s">
        <v>143</v>
      </c>
      <c r="L19337" t="s">
        <v>24</v>
      </c>
    </row>
    <row r="19338" spans="2:12" customFormat="1" hidden="1">
      <c r="B19338" t="s">
        <v>48</v>
      </c>
      <c r="E19338" t="s">
        <v>143</v>
      </c>
      <c r="L19338" t="s">
        <v>6</v>
      </c>
    </row>
    <row r="19339" spans="2:12" customFormat="1" hidden="1">
      <c r="B19339" t="s">
        <v>48</v>
      </c>
      <c r="E19339" t="s">
        <v>143</v>
      </c>
      <c r="L19339" t="s">
        <v>6</v>
      </c>
    </row>
    <row r="19340" spans="2:12" customFormat="1" hidden="1">
      <c r="B19340" t="s">
        <v>48</v>
      </c>
      <c r="E19340" t="s">
        <v>143</v>
      </c>
      <c r="L19340" t="s">
        <v>13</v>
      </c>
    </row>
    <row r="19341" spans="2:12" customFormat="1" hidden="1">
      <c r="B19341" t="s">
        <v>48</v>
      </c>
      <c r="E19341" t="s">
        <v>143</v>
      </c>
      <c r="L19341" t="s">
        <v>13</v>
      </c>
    </row>
    <row r="19342" spans="2:12" customFormat="1" hidden="1">
      <c r="B19342" t="s">
        <v>48</v>
      </c>
      <c r="E19342" t="s">
        <v>143</v>
      </c>
      <c r="L19342" t="s">
        <v>13</v>
      </c>
    </row>
    <row r="19343" spans="2:12" customFormat="1" hidden="1">
      <c r="B19343" t="s">
        <v>48</v>
      </c>
      <c r="E19343" t="s">
        <v>143</v>
      </c>
      <c r="L19343" t="s">
        <v>6</v>
      </c>
    </row>
    <row r="19344" spans="2:12" customFormat="1" hidden="1">
      <c r="B19344" t="s">
        <v>48</v>
      </c>
      <c r="E19344" t="s">
        <v>143</v>
      </c>
      <c r="L19344" t="s">
        <v>13</v>
      </c>
    </row>
    <row r="19345" spans="2:12" customFormat="1" hidden="1">
      <c r="B19345" t="s">
        <v>48</v>
      </c>
      <c r="E19345" t="s">
        <v>143</v>
      </c>
      <c r="L19345" t="s">
        <v>35</v>
      </c>
    </row>
    <row r="19346" spans="2:12" customFormat="1" hidden="1">
      <c r="B19346" t="s">
        <v>48</v>
      </c>
      <c r="E19346" t="s">
        <v>143</v>
      </c>
      <c r="L19346" t="s">
        <v>13</v>
      </c>
    </row>
    <row r="19347" spans="2:12" customFormat="1" hidden="1">
      <c r="B19347" t="s">
        <v>48</v>
      </c>
      <c r="E19347" t="s">
        <v>143</v>
      </c>
      <c r="L19347" t="s">
        <v>13</v>
      </c>
    </row>
    <row r="19348" spans="2:12" customFormat="1" hidden="1">
      <c r="B19348" t="s">
        <v>48</v>
      </c>
      <c r="E19348" t="s">
        <v>143</v>
      </c>
      <c r="L19348" t="s">
        <v>41</v>
      </c>
    </row>
    <row r="19349" spans="2:12" customFormat="1" hidden="1">
      <c r="B19349" t="s">
        <v>48</v>
      </c>
      <c r="E19349" t="s">
        <v>143</v>
      </c>
      <c r="L19349" t="s">
        <v>13</v>
      </c>
    </row>
    <row r="19350" spans="2:12" customFormat="1" hidden="1">
      <c r="B19350" t="s">
        <v>48</v>
      </c>
      <c r="E19350" t="s">
        <v>143</v>
      </c>
      <c r="L19350" t="s">
        <v>13</v>
      </c>
    </row>
    <row r="19351" spans="2:12" customFormat="1" hidden="1">
      <c r="B19351" t="s">
        <v>48</v>
      </c>
      <c r="E19351" t="s">
        <v>143</v>
      </c>
      <c r="L19351" t="s">
        <v>13</v>
      </c>
    </row>
    <row r="19352" spans="2:12" customFormat="1" hidden="1">
      <c r="B19352" t="s">
        <v>48</v>
      </c>
      <c r="E19352" t="s">
        <v>143</v>
      </c>
      <c r="L19352" t="s">
        <v>35</v>
      </c>
    </row>
    <row r="19353" spans="2:12" customFormat="1" hidden="1">
      <c r="B19353" t="s">
        <v>48</v>
      </c>
      <c r="E19353" t="s">
        <v>143</v>
      </c>
      <c r="L19353" t="s">
        <v>35</v>
      </c>
    </row>
    <row r="19354" spans="2:12" customFormat="1" hidden="1">
      <c r="B19354" t="s">
        <v>48</v>
      </c>
      <c r="E19354" t="s">
        <v>143</v>
      </c>
      <c r="L19354" t="s">
        <v>6</v>
      </c>
    </row>
    <row r="19355" spans="2:12" customFormat="1" hidden="1">
      <c r="B19355" t="s">
        <v>48</v>
      </c>
      <c r="E19355" t="s">
        <v>143</v>
      </c>
      <c r="L19355" t="s">
        <v>207</v>
      </c>
    </row>
    <row r="19356" spans="2:12" customFormat="1" hidden="1">
      <c r="B19356" t="s">
        <v>48</v>
      </c>
      <c r="E19356" t="s">
        <v>143</v>
      </c>
      <c r="L19356" t="s">
        <v>13</v>
      </c>
    </row>
    <row r="19357" spans="2:12" customFormat="1" hidden="1">
      <c r="B19357" t="s">
        <v>48</v>
      </c>
      <c r="E19357" t="s">
        <v>143</v>
      </c>
      <c r="L19357" t="s">
        <v>13</v>
      </c>
    </row>
    <row r="19358" spans="2:12" customFormat="1" hidden="1">
      <c r="B19358" t="s">
        <v>48</v>
      </c>
      <c r="E19358" t="s">
        <v>143</v>
      </c>
      <c r="L19358" t="s">
        <v>35</v>
      </c>
    </row>
    <row r="19359" spans="2:12" customFormat="1" hidden="1">
      <c r="B19359" t="s">
        <v>48</v>
      </c>
      <c r="E19359" t="s">
        <v>143</v>
      </c>
      <c r="L19359" t="s">
        <v>35</v>
      </c>
    </row>
    <row r="19360" spans="2:12" customFormat="1" hidden="1">
      <c r="B19360" t="s">
        <v>48</v>
      </c>
      <c r="E19360" t="s">
        <v>143</v>
      </c>
      <c r="L19360" t="s">
        <v>269</v>
      </c>
    </row>
    <row r="19361" spans="2:12" customFormat="1" hidden="1">
      <c r="B19361" t="s">
        <v>48</v>
      </c>
      <c r="E19361" t="s">
        <v>143</v>
      </c>
      <c r="L19361" t="s">
        <v>6</v>
      </c>
    </row>
    <row r="19362" spans="2:12" customFormat="1" hidden="1">
      <c r="B19362" t="s">
        <v>48</v>
      </c>
      <c r="E19362" t="s">
        <v>143</v>
      </c>
      <c r="L19362" t="s">
        <v>13</v>
      </c>
    </row>
    <row r="19363" spans="2:12" customFormat="1" hidden="1">
      <c r="B19363" t="s">
        <v>48</v>
      </c>
      <c r="E19363" t="s">
        <v>143</v>
      </c>
      <c r="L19363" t="s">
        <v>24</v>
      </c>
    </row>
    <row r="19364" spans="2:12" customFormat="1" hidden="1">
      <c r="B19364" t="s">
        <v>48</v>
      </c>
      <c r="E19364" t="s">
        <v>143</v>
      </c>
      <c r="L19364" t="s">
        <v>35</v>
      </c>
    </row>
    <row r="19365" spans="2:12" customFormat="1" hidden="1">
      <c r="B19365" t="s">
        <v>48</v>
      </c>
      <c r="E19365" t="s">
        <v>143</v>
      </c>
      <c r="L19365" t="s">
        <v>35</v>
      </c>
    </row>
    <row r="19366" spans="2:12" customFormat="1" hidden="1">
      <c r="B19366" t="s">
        <v>48</v>
      </c>
      <c r="E19366" t="s">
        <v>143</v>
      </c>
      <c r="L19366" t="s">
        <v>41</v>
      </c>
    </row>
    <row r="19367" spans="2:12" customFormat="1" hidden="1">
      <c r="B19367" t="s">
        <v>48</v>
      </c>
      <c r="E19367" t="s">
        <v>143</v>
      </c>
      <c r="L19367" t="s">
        <v>13</v>
      </c>
    </row>
    <row r="19368" spans="2:12" customFormat="1" hidden="1">
      <c r="B19368" t="s">
        <v>48</v>
      </c>
      <c r="E19368" t="s">
        <v>143</v>
      </c>
      <c r="L19368" t="s">
        <v>35</v>
      </c>
    </row>
    <row r="19369" spans="2:12" customFormat="1" hidden="1">
      <c r="B19369" t="s">
        <v>48</v>
      </c>
      <c r="E19369" t="s">
        <v>143</v>
      </c>
      <c r="L19369" t="s">
        <v>6</v>
      </c>
    </row>
    <row r="19370" spans="2:12" customFormat="1" hidden="1">
      <c r="B19370" t="s">
        <v>48</v>
      </c>
      <c r="E19370" t="s">
        <v>143</v>
      </c>
      <c r="L19370" t="s">
        <v>35</v>
      </c>
    </row>
    <row r="19371" spans="2:12" customFormat="1" hidden="1">
      <c r="B19371" t="s">
        <v>48</v>
      </c>
      <c r="E19371" t="s">
        <v>143</v>
      </c>
      <c r="L19371" t="s">
        <v>41</v>
      </c>
    </row>
    <row r="19372" spans="2:12" customFormat="1" hidden="1">
      <c r="B19372" t="s">
        <v>48</v>
      </c>
      <c r="E19372" t="s">
        <v>143</v>
      </c>
      <c r="L19372" t="s">
        <v>482</v>
      </c>
    </row>
    <row r="19373" spans="2:12" customFormat="1" hidden="1">
      <c r="B19373" t="s">
        <v>48</v>
      </c>
      <c r="E19373" t="s">
        <v>143</v>
      </c>
      <c r="L19373" t="s">
        <v>6</v>
      </c>
    </row>
    <row r="19374" spans="2:12" customFormat="1" hidden="1">
      <c r="B19374" t="s">
        <v>48</v>
      </c>
      <c r="E19374" t="s">
        <v>143</v>
      </c>
      <c r="L19374" t="s">
        <v>35</v>
      </c>
    </row>
    <row r="19375" spans="2:12" customFormat="1" hidden="1">
      <c r="B19375" t="s">
        <v>48</v>
      </c>
      <c r="E19375" t="s">
        <v>143</v>
      </c>
      <c r="L19375" t="s">
        <v>35</v>
      </c>
    </row>
    <row r="19376" spans="2:12" customFormat="1" hidden="1">
      <c r="B19376" t="s">
        <v>48</v>
      </c>
      <c r="E19376" t="s">
        <v>143</v>
      </c>
      <c r="L19376" t="s">
        <v>41</v>
      </c>
    </row>
    <row r="19377" spans="2:12" customFormat="1" hidden="1">
      <c r="B19377" t="s">
        <v>48</v>
      </c>
      <c r="E19377" t="s">
        <v>143</v>
      </c>
      <c r="L19377" t="s">
        <v>35</v>
      </c>
    </row>
    <row r="19378" spans="2:12" customFormat="1" hidden="1">
      <c r="B19378" t="s">
        <v>48</v>
      </c>
      <c r="E19378" t="s">
        <v>143</v>
      </c>
      <c r="L19378" t="s">
        <v>35</v>
      </c>
    </row>
    <row r="19379" spans="2:12" customFormat="1" hidden="1">
      <c r="B19379" t="s">
        <v>48</v>
      </c>
      <c r="E19379" t="s">
        <v>143</v>
      </c>
      <c r="L19379" t="s">
        <v>35</v>
      </c>
    </row>
    <row r="19380" spans="2:12" customFormat="1" hidden="1">
      <c r="B19380" t="s">
        <v>48</v>
      </c>
      <c r="E19380" t="s">
        <v>143</v>
      </c>
      <c r="L19380" t="s">
        <v>467</v>
      </c>
    </row>
    <row r="19381" spans="2:12" customFormat="1" hidden="1">
      <c r="B19381" t="s">
        <v>48</v>
      </c>
      <c r="E19381" t="s">
        <v>143</v>
      </c>
      <c r="L19381" t="s">
        <v>35</v>
      </c>
    </row>
    <row r="19382" spans="2:12" customFormat="1" hidden="1">
      <c r="B19382" t="s">
        <v>48</v>
      </c>
      <c r="E19382" t="s">
        <v>143</v>
      </c>
      <c r="L19382" t="s">
        <v>35</v>
      </c>
    </row>
    <row r="19383" spans="2:12" customFormat="1" hidden="1">
      <c r="B19383" t="s">
        <v>48</v>
      </c>
      <c r="E19383" t="s">
        <v>143</v>
      </c>
      <c r="L19383" t="s">
        <v>35</v>
      </c>
    </row>
    <row r="19384" spans="2:12" customFormat="1" hidden="1">
      <c r="B19384" t="s">
        <v>48</v>
      </c>
      <c r="E19384" t="s">
        <v>143</v>
      </c>
      <c r="L19384" t="s">
        <v>35</v>
      </c>
    </row>
    <row r="19385" spans="2:12" customFormat="1" hidden="1">
      <c r="B19385" t="s">
        <v>48</v>
      </c>
      <c r="E19385" t="s">
        <v>143</v>
      </c>
      <c r="L19385" t="s">
        <v>24</v>
      </c>
    </row>
    <row r="19386" spans="2:12" customFormat="1" hidden="1">
      <c r="B19386" t="s">
        <v>48</v>
      </c>
      <c r="E19386" t="s">
        <v>143</v>
      </c>
      <c r="L19386" t="s">
        <v>35</v>
      </c>
    </row>
    <row r="19387" spans="2:12" customFormat="1" hidden="1">
      <c r="B19387" t="s">
        <v>48</v>
      </c>
      <c r="E19387" t="s">
        <v>143</v>
      </c>
      <c r="L19387" t="s">
        <v>35</v>
      </c>
    </row>
    <row r="19388" spans="2:12" customFormat="1" hidden="1">
      <c r="B19388" t="s">
        <v>48</v>
      </c>
      <c r="E19388" t="s">
        <v>143</v>
      </c>
      <c r="L19388" t="s">
        <v>13</v>
      </c>
    </row>
    <row r="19389" spans="2:12" customFormat="1" hidden="1">
      <c r="B19389" t="s">
        <v>48</v>
      </c>
      <c r="E19389" t="s">
        <v>143</v>
      </c>
      <c r="L19389" t="s">
        <v>13</v>
      </c>
    </row>
    <row r="19390" spans="2:12" customFormat="1" hidden="1">
      <c r="B19390" t="s">
        <v>48</v>
      </c>
      <c r="E19390" t="s">
        <v>143</v>
      </c>
      <c r="L19390" t="s">
        <v>35</v>
      </c>
    </row>
    <row r="19391" spans="2:12" customFormat="1" hidden="1">
      <c r="B19391" t="s">
        <v>48</v>
      </c>
      <c r="E19391" t="s">
        <v>143</v>
      </c>
      <c r="L19391" t="s">
        <v>13</v>
      </c>
    </row>
    <row r="19392" spans="2:12" customFormat="1" hidden="1">
      <c r="B19392" t="s">
        <v>48</v>
      </c>
      <c r="E19392" t="s">
        <v>143</v>
      </c>
      <c r="L19392" t="s">
        <v>35</v>
      </c>
    </row>
    <row r="19393" spans="2:12" customFormat="1" hidden="1">
      <c r="B19393" t="s">
        <v>48</v>
      </c>
      <c r="E19393" t="s">
        <v>143</v>
      </c>
      <c r="L19393" t="s">
        <v>13</v>
      </c>
    </row>
    <row r="19394" spans="2:12" customFormat="1" hidden="1">
      <c r="B19394" t="s">
        <v>48</v>
      </c>
      <c r="E19394" t="s">
        <v>143</v>
      </c>
      <c r="L19394" t="s">
        <v>35</v>
      </c>
    </row>
    <row r="19395" spans="2:12" customFormat="1" hidden="1">
      <c r="B19395" t="s">
        <v>48</v>
      </c>
      <c r="E19395" t="s">
        <v>143</v>
      </c>
      <c r="L19395" t="s">
        <v>5</v>
      </c>
    </row>
    <row r="19396" spans="2:12" customFormat="1" hidden="1">
      <c r="B19396" t="s">
        <v>48</v>
      </c>
      <c r="E19396" t="s">
        <v>143</v>
      </c>
      <c r="L19396" t="s">
        <v>41</v>
      </c>
    </row>
    <row r="19397" spans="2:12" customFormat="1" hidden="1">
      <c r="B19397" t="s">
        <v>48</v>
      </c>
      <c r="E19397" t="s">
        <v>143</v>
      </c>
      <c r="L19397" t="s">
        <v>5</v>
      </c>
    </row>
    <row r="19398" spans="2:12" customFormat="1" hidden="1">
      <c r="B19398" t="s">
        <v>48</v>
      </c>
      <c r="E19398" t="s">
        <v>143</v>
      </c>
      <c r="L19398" t="s">
        <v>41</v>
      </c>
    </row>
    <row r="19399" spans="2:12" customFormat="1" hidden="1">
      <c r="B19399" t="s">
        <v>48</v>
      </c>
      <c r="E19399" t="s">
        <v>143</v>
      </c>
      <c r="L19399" t="s">
        <v>6</v>
      </c>
    </row>
    <row r="19400" spans="2:12" customFormat="1" hidden="1">
      <c r="B19400" t="s">
        <v>48</v>
      </c>
      <c r="E19400" t="s">
        <v>143</v>
      </c>
      <c r="L19400" t="s">
        <v>5</v>
      </c>
    </row>
    <row r="19401" spans="2:12" customFormat="1" hidden="1">
      <c r="B19401" t="s">
        <v>48</v>
      </c>
      <c r="E19401" t="s">
        <v>143</v>
      </c>
      <c r="L19401" t="s">
        <v>13</v>
      </c>
    </row>
    <row r="19402" spans="2:12" customFormat="1" hidden="1">
      <c r="B19402" t="s">
        <v>48</v>
      </c>
      <c r="E19402" t="s">
        <v>143</v>
      </c>
      <c r="L19402" t="s">
        <v>13</v>
      </c>
    </row>
    <row r="19403" spans="2:12" customFormat="1" hidden="1">
      <c r="B19403" t="s">
        <v>48</v>
      </c>
      <c r="E19403" t="s">
        <v>143</v>
      </c>
      <c r="L19403" t="s">
        <v>287</v>
      </c>
    </row>
    <row r="19404" spans="2:12" customFormat="1" hidden="1">
      <c r="B19404" t="s">
        <v>48</v>
      </c>
      <c r="E19404" t="s">
        <v>143</v>
      </c>
      <c r="L19404" t="s">
        <v>13</v>
      </c>
    </row>
    <row r="19405" spans="2:12" customFormat="1" hidden="1">
      <c r="B19405" t="s">
        <v>48</v>
      </c>
      <c r="E19405" t="s">
        <v>143</v>
      </c>
      <c r="L19405" t="s">
        <v>35</v>
      </c>
    </row>
    <row r="19406" spans="2:12" customFormat="1" hidden="1">
      <c r="B19406" t="s">
        <v>48</v>
      </c>
      <c r="E19406" t="s">
        <v>143</v>
      </c>
      <c r="L19406" t="s">
        <v>13</v>
      </c>
    </row>
    <row r="19407" spans="2:12" customFormat="1" hidden="1">
      <c r="B19407" t="s">
        <v>48</v>
      </c>
      <c r="E19407" t="s">
        <v>143</v>
      </c>
      <c r="L19407" t="s">
        <v>13</v>
      </c>
    </row>
    <row r="19408" spans="2:12" customFormat="1" hidden="1">
      <c r="B19408" t="s">
        <v>48</v>
      </c>
      <c r="E19408" t="s">
        <v>143</v>
      </c>
      <c r="L19408" t="s">
        <v>13</v>
      </c>
    </row>
    <row r="19409" spans="2:12" customFormat="1" hidden="1">
      <c r="B19409" t="s">
        <v>48</v>
      </c>
      <c r="E19409" t="s">
        <v>143</v>
      </c>
      <c r="L19409" t="s">
        <v>13</v>
      </c>
    </row>
    <row r="19410" spans="2:12" customFormat="1" hidden="1">
      <c r="B19410" t="s">
        <v>48</v>
      </c>
      <c r="E19410" t="s">
        <v>143</v>
      </c>
      <c r="L19410" t="s">
        <v>6</v>
      </c>
    </row>
    <row r="19411" spans="2:12" customFormat="1" hidden="1">
      <c r="B19411" t="s">
        <v>48</v>
      </c>
      <c r="E19411" t="s">
        <v>143</v>
      </c>
      <c r="L19411" t="s">
        <v>13</v>
      </c>
    </row>
    <row r="19412" spans="2:12" customFormat="1" hidden="1">
      <c r="B19412" t="s">
        <v>48</v>
      </c>
      <c r="E19412" t="s">
        <v>143</v>
      </c>
      <c r="L19412" t="s">
        <v>35</v>
      </c>
    </row>
    <row r="19413" spans="2:12" customFormat="1" hidden="1">
      <c r="B19413" t="s">
        <v>48</v>
      </c>
      <c r="E19413" t="s">
        <v>143</v>
      </c>
      <c r="L19413" t="s">
        <v>13</v>
      </c>
    </row>
    <row r="19414" spans="2:12" customFormat="1" hidden="1">
      <c r="B19414" t="s">
        <v>48</v>
      </c>
      <c r="E19414" t="s">
        <v>143</v>
      </c>
      <c r="L19414" t="s">
        <v>13</v>
      </c>
    </row>
    <row r="19415" spans="2:12" customFormat="1" hidden="1">
      <c r="B19415" t="s">
        <v>48</v>
      </c>
      <c r="E19415" t="s">
        <v>143</v>
      </c>
      <c r="L19415" t="s">
        <v>13</v>
      </c>
    </row>
    <row r="19416" spans="2:12" customFormat="1" hidden="1">
      <c r="B19416" t="s">
        <v>48</v>
      </c>
      <c r="E19416" t="s">
        <v>143</v>
      </c>
      <c r="L19416" t="s">
        <v>269</v>
      </c>
    </row>
    <row r="19417" spans="2:12" customFormat="1" hidden="1">
      <c r="B19417" t="s">
        <v>48</v>
      </c>
      <c r="E19417" t="s">
        <v>143</v>
      </c>
      <c r="L19417" t="s">
        <v>41</v>
      </c>
    </row>
    <row r="19418" spans="2:12" customFormat="1" hidden="1">
      <c r="B19418" t="s">
        <v>48</v>
      </c>
      <c r="E19418" t="s">
        <v>143</v>
      </c>
      <c r="L19418" t="s">
        <v>239</v>
      </c>
    </row>
    <row r="19419" spans="2:12" customFormat="1" hidden="1">
      <c r="B19419" t="s">
        <v>48</v>
      </c>
      <c r="E19419" t="s">
        <v>143</v>
      </c>
      <c r="L19419" t="s">
        <v>41</v>
      </c>
    </row>
    <row r="19420" spans="2:12" customFormat="1" hidden="1">
      <c r="B19420" t="s">
        <v>48</v>
      </c>
      <c r="E19420" t="s">
        <v>143</v>
      </c>
      <c r="L19420" t="s">
        <v>6</v>
      </c>
    </row>
    <row r="19421" spans="2:12" customFormat="1" hidden="1">
      <c r="B19421" t="s">
        <v>48</v>
      </c>
      <c r="E19421" t="s">
        <v>143</v>
      </c>
      <c r="L19421" t="s">
        <v>13</v>
      </c>
    </row>
    <row r="19422" spans="2:12" customFormat="1" hidden="1">
      <c r="B19422" t="s">
        <v>48</v>
      </c>
      <c r="E19422" t="s">
        <v>143</v>
      </c>
      <c r="L19422" t="s">
        <v>35</v>
      </c>
    </row>
    <row r="19423" spans="2:12" customFormat="1" hidden="1">
      <c r="B19423" t="s">
        <v>48</v>
      </c>
      <c r="E19423" t="s">
        <v>143</v>
      </c>
      <c r="L19423" t="s">
        <v>35</v>
      </c>
    </row>
    <row r="19424" spans="2:12" customFormat="1" hidden="1">
      <c r="B19424" t="s">
        <v>48</v>
      </c>
      <c r="E19424" t="s">
        <v>143</v>
      </c>
      <c r="L19424" t="s">
        <v>269</v>
      </c>
    </row>
    <row r="19425" spans="2:12" customFormat="1" hidden="1">
      <c r="B19425" t="s">
        <v>48</v>
      </c>
      <c r="E19425" t="s">
        <v>143</v>
      </c>
      <c r="L19425" t="s">
        <v>13</v>
      </c>
    </row>
    <row r="19426" spans="2:12" customFormat="1" hidden="1">
      <c r="B19426" t="s">
        <v>48</v>
      </c>
      <c r="E19426" t="s">
        <v>143</v>
      </c>
      <c r="L19426" t="s">
        <v>13</v>
      </c>
    </row>
    <row r="19427" spans="2:12" customFormat="1" hidden="1">
      <c r="B19427" t="s">
        <v>48</v>
      </c>
      <c r="E19427" t="s">
        <v>143</v>
      </c>
      <c r="L19427" t="s">
        <v>13</v>
      </c>
    </row>
    <row r="19428" spans="2:12" customFormat="1" hidden="1">
      <c r="B19428" t="s">
        <v>48</v>
      </c>
      <c r="E19428" t="s">
        <v>143</v>
      </c>
      <c r="L19428" t="s">
        <v>13</v>
      </c>
    </row>
    <row r="19429" spans="2:12" customFormat="1" hidden="1">
      <c r="B19429" t="s">
        <v>48</v>
      </c>
      <c r="E19429" t="s">
        <v>143</v>
      </c>
      <c r="L19429" t="s">
        <v>35</v>
      </c>
    </row>
    <row r="19430" spans="2:12" customFormat="1" hidden="1">
      <c r="B19430" t="s">
        <v>48</v>
      </c>
      <c r="E19430" t="s">
        <v>143</v>
      </c>
      <c r="L19430" t="s">
        <v>35</v>
      </c>
    </row>
    <row r="19431" spans="2:12" customFormat="1" hidden="1">
      <c r="B19431" t="s">
        <v>48</v>
      </c>
      <c r="E19431" t="s">
        <v>143</v>
      </c>
      <c r="L19431" t="s">
        <v>13</v>
      </c>
    </row>
    <row r="19432" spans="2:12" customFormat="1" hidden="1">
      <c r="B19432" t="s">
        <v>48</v>
      </c>
      <c r="E19432" t="s">
        <v>143</v>
      </c>
      <c r="L19432" t="s">
        <v>35</v>
      </c>
    </row>
    <row r="19433" spans="2:12" customFormat="1" hidden="1">
      <c r="B19433" t="s">
        <v>48</v>
      </c>
      <c r="E19433" t="s">
        <v>143</v>
      </c>
      <c r="L19433" t="s">
        <v>41</v>
      </c>
    </row>
    <row r="19434" spans="2:12" customFormat="1" hidden="1">
      <c r="B19434" t="s">
        <v>48</v>
      </c>
      <c r="E19434" t="s">
        <v>143</v>
      </c>
      <c r="L19434" t="s">
        <v>13</v>
      </c>
    </row>
    <row r="19435" spans="2:12" customFormat="1" hidden="1">
      <c r="B19435" t="s">
        <v>48</v>
      </c>
      <c r="E19435" t="s">
        <v>143</v>
      </c>
      <c r="L19435" t="s">
        <v>13</v>
      </c>
    </row>
    <row r="19436" spans="2:12" customFormat="1" hidden="1">
      <c r="B19436" t="s">
        <v>48</v>
      </c>
      <c r="E19436" t="s">
        <v>143</v>
      </c>
      <c r="L19436" t="s">
        <v>13</v>
      </c>
    </row>
    <row r="19437" spans="2:12" customFormat="1" hidden="1">
      <c r="B19437" t="s">
        <v>48</v>
      </c>
      <c r="E19437" t="s">
        <v>143</v>
      </c>
      <c r="L19437" t="s">
        <v>35</v>
      </c>
    </row>
    <row r="19438" spans="2:12" customFormat="1" hidden="1">
      <c r="B19438" t="s">
        <v>48</v>
      </c>
      <c r="E19438" t="s">
        <v>143</v>
      </c>
      <c r="L19438" t="s">
        <v>35</v>
      </c>
    </row>
    <row r="19439" spans="2:12" customFormat="1" hidden="1">
      <c r="B19439" t="s">
        <v>48</v>
      </c>
      <c r="E19439" t="s">
        <v>143</v>
      </c>
      <c r="L19439" t="s">
        <v>269</v>
      </c>
    </row>
    <row r="19440" spans="2:12" customFormat="1" hidden="1">
      <c r="B19440" t="s">
        <v>48</v>
      </c>
      <c r="E19440" t="s">
        <v>143</v>
      </c>
      <c r="L19440" t="s">
        <v>13</v>
      </c>
    </row>
    <row r="19441" spans="2:12" customFormat="1" hidden="1">
      <c r="B19441" t="s">
        <v>48</v>
      </c>
      <c r="E19441" t="s">
        <v>143</v>
      </c>
      <c r="L19441" t="s">
        <v>13</v>
      </c>
    </row>
    <row r="19442" spans="2:12" customFormat="1" hidden="1">
      <c r="B19442" t="s">
        <v>48</v>
      </c>
      <c r="E19442" t="s">
        <v>143</v>
      </c>
      <c r="L19442" t="s">
        <v>13</v>
      </c>
    </row>
    <row r="19443" spans="2:12" customFormat="1" hidden="1">
      <c r="B19443" t="s">
        <v>48</v>
      </c>
      <c r="E19443" t="s">
        <v>143</v>
      </c>
      <c r="L19443" t="s">
        <v>13</v>
      </c>
    </row>
    <row r="19444" spans="2:12" customFormat="1" hidden="1">
      <c r="B19444" t="s">
        <v>48</v>
      </c>
      <c r="E19444" t="s">
        <v>143</v>
      </c>
      <c r="L19444" t="s">
        <v>13</v>
      </c>
    </row>
    <row r="19445" spans="2:12" customFormat="1" hidden="1">
      <c r="B19445" t="s">
        <v>48</v>
      </c>
      <c r="E19445" t="s">
        <v>143</v>
      </c>
      <c r="L19445" t="s">
        <v>13</v>
      </c>
    </row>
    <row r="19446" spans="2:12" customFormat="1" hidden="1">
      <c r="B19446" t="s">
        <v>48</v>
      </c>
      <c r="E19446" t="s">
        <v>143</v>
      </c>
      <c r="L19446" t="s">
        <v>207</v>
      </c>
    </row>
    <row r="19447" spans="2:12" customFormat="1" hidden="1">
      <c r="B19447" t="s">
        <v>48</v>
      </c>
      <c r="E19447" t="s">
        <v>143</v>
      </c>
      <c r="L19447" t="s">
        <v>35</v>
      </c>
    </row>
    <row r="19448" spans="2:12" customFormat="1" hidden="1">
      <c r="B19448" t="s">
        <v>48</v>
      </c>
      <c r="E19448" t="s">
        <v>143</v>
      </c>
      <c r="L19448" t="s">
        <v>35</v>
      </c>
    </row>
    <row r="19449" spans="2:12" customFormat="1" hidden="1">
      <c r="B19449" t="s">
        <v>48</v>
      </c>
      <c r="E19449" t="s">
        <v>143</v>
      </c>
      <c r="L19449" t="s">
        <v>35</v>
      </c>
    </row>
    <row r="19450" spans="2:12" customFormat="1" hidden="1">
      <c r="B19450" t="s">
        <v>48</v>
      </c>
      <c r="E19450" t="s">
        <v>143</v>
      </c>
      <c r="L19450" t="s">
        <v>35</v>
      </c>
    </row>
    <row r="19451" spans="2:12" customFormat="1" hidden="1">
      <c r="B19451" t="s">
        <v>48</v>
      </c>
      <c r="E19451" t="s">
        <v>143</v>
      </c>
      <c r="L19451" t="s">
        <v>269</v>
      </c>
    </row>
    <row r="19452" spans="2:12" customFormat="1" hidden="1">
      <c r="B19452" t="s">
        <v>48</v>
      </c>
      <c r="E19452" t="s">
        <v>143</v>
      </c>
      <c r="L19452" t="s">
        <v>239</v>
      </c>
    </row>
    <row r="19453" spans="2:12" customFormat="1" hidden="1">
      <c r="B19453" t="s">
        <v>48</v>
      </c>
      <c r="E19453" t="s">
        <v>143</v>
      </c>
      <c r="L19453" t="s">
        <v>138</v>
      </c>
    </row>
    <row r="19454" spans="2:12" customFormat="1" hidden="1">
      <c r="B19454" t="s">
        <v>48</v>
      </c>
      <c r="E19454" t="s">
        <v>143</v>
      </c>
      <c r="L19454" t="s">
        <v>138</v>
      </c>
    </row>
    <row r="19455" spans="2:12" customFormat="1" hidden="1">
      <c r="B19455" t="s">
        <v>48</v>
      </c>
      <c r="E19455" t="s">
        <v>143</v>
      </c>
      <c r="L19455" t="s">
        <v>138</v>
      </c>
    </row>
    <row r="19456" spans="2:12" customFormat="1" hidden="1">
      <c r="B19456" t="s">
        <v>48</v>
      </c>
      <c r="E19456" t="s">
        <v>143</v>
      </c>
      <c r="L19456" t="s">
        <v>173</v>
      </c>
    </row>
    <row r="19457" spans="2:12" customFormat="1" hidden="1">
      <c r="B19457" t="s">
        <v>48</v>
      </c>
      <c r="E19457" t="s">
        <v>143</v>
      </c>
      <c r="L19457" t="s">
        <v>35</v>
      </c>
    </row>
    <row r="19458" spans="2:12" customFormat="1" hidden="1">
      <c r="B19458" t="s">
        <v>48</v>
      </c>
      <c r="E19458" t="s">
        <v>143</v>
      </c>
      <c r="L19458" t="s">
        <v>138</v>
      </c>
    </row>
    <row r="19459" spans="2:12" customFormat="1" hidden="1">
      <c r="B19459" t="s">
        <v>48</v>
      </c>
      <c r="E19459" t="s">
        <v>143</v>
      </c>
      <c r="L19459" t="s">
        <v>35</v>
      </c>
    </row>
    <row r="19460" spans="2:12" customFormat="1" hidden="1">
      <c r="B19460" t="s">
        <v>48</v>
      </c>
      <c r="E19460" t="s">
        <v>143</v>
      </c>
      <c r="L19460" t="s">
        <v>35</v>
      </c>
    </row>
    <row r="19461" spans="2:12" customFormat="1" hidden="1">
      <c r="B19461" t="s">
        <v>48</v>
      </c>
      <c r="E19461" t="s">
        <v>143</v>
      </c>
      <c r="L19461" t="s">
        <v>13</v>
      </c>
    </row>
    <row r="19462" spans="2:12" customFormat="1" hidden="1">
      <c r="B19462" t="s">
        <v>48</v>
      </c>
      <c r="E19462" t="s">
        <v>143</v>
      </c>
      <c r="L19462" t="s">
        <v>13</v>
      </c>
    </row>
    <row r="19463" spans="2:12" customFormat="1" hidden="1">
      <c r="B19463" t="s">
        <v>48</v>
      </c>
      <c r="E19463" t="s">
        <v>143</v>
      </c>
      <c r="L19463" t="s">
        <v>13</v>
      </c>
    </row>
    <row r="19464" spans="2:12" customFormat="1" hidden="1">
      <c r="B19464" t="s">
        <v>48</v>
      </c>
      <c r="E19464" t="s">
        <v>143</v>
      </c>
      <c r="L19464" t="s">
        <v>13</v>
      </c>
    </row>
    <row r="19465" spans="2:12" customFormat="1" hidden="1">
      <c r="B19465" t="s">
        <v>48</v>
      </c>
      <c r="E19465" t="s">
        <v>143</v>
      </c>
      <c r="L19465" t="s">
        <v>13</v>
      </c>
    </row>
    <row r="19466" spans="2:12" customFormat="1" hidden="1">
      <c r="B19466" t="s">
        <v>48</v>
      </c>
      <c r="E19466" t="s">
        <v>143</v>
      </c>
      <c r="L19466" t="s">
        <v>13</v>
      </c>
    </row>
    <row r="19467" spans="2:12" customFormat="1" hidden="1">
      <c r="B19467" t="s">
        <v>48</v>
      </c>
      <c r="E19467" t="s">
        <v>143</v>
      </c>
      <c r="L19467" t="s">
        <v>41</v>
      </c>
    </row>
    <row r="19468" spans="2:12" customFormat="1" hidden="1">
      <c r="B19468" t="s">
        <v>48</v>
      </c>
      <c r="E19468" t="s">
        <v>143</v>
      </c>
      <c r="L19468" t="s">
        <v>13</v>
      </c>
    </row>
    <row r="19469" spans="2:12" customFormat="1" hidden="1">
      <c r="B19469" t="s">
        <v>48</v>
      </c>
      <c r="E19469" t="s">
        <v>143</v>
      </c>
      <c r="L19469" t="s">
        <v>13</v>
      </c>
    </row>
    <row r="19470" spans="2:12" customFormat="1" hidden="1">
      <c r="B19470" t="s">
        <v>48</v>
      </c>
      <c r="E19470" t="s">
        <v>143</v>
      </c>
      <c r="L19470" t="s">
        <v>35</v>
      </c>
    </row>
    <row r="19471" spans="2:12" customFormat="1" hidden="1">
      <c r="B19471" t="s">
        <v>48</v>
      </c>
      <c r="E19471" t="s">
        <v>143</v>
      </c>
      <c r="L19471" t="s">
        <v>35</v>
      </c>
    </row>
    <row r="19472" spans="2:12" customFormat="1" hidden="1">
      <c r="B19472" t="s">
        <v>48</v>
      </c>
      <c r="E19472" t="s">
        <v>143</v>
      </c>
      <c r="L19472" t="s">
        <v>41</v>
      </c>
    </row>
    <row r="19473" spans="2:12" customFormat="1" hidden="1">
      <c r="B19473" t="s">
        <v>48</v>
      </c>
      <c r="E19473" t="s">
        <v>143</v>
      </c>
      <c r="L19473" t="s">
        <v>467</v>
      </c>
    </row>
    <row r="19474" spans="2:12" customFormat="1" hidden="1">
      <c r="B19474" t="s">
        <v>48</v>
      </c>
      <c r="E19474" t="s">
        <v>143</v>
      </c>
      <c r="L19474" t="s">
        <v>35</v>
      </c>
    </row>
    <row r="19475" spans="2:12" customFormat="1" hidden="1">
      <c r="B19475" t="s">
        <v>48</v>
      </c>
      <c r="E19475" t="s">
        <v>143</v>
      </c>
      <c r="L19475" t="s">
        <v>24</v>
      </c>
    </row>
    <row r="19476" spans="2:12" customFormat="1" hidden="1">
      <c r="B19476" t="s">
        <v>48</v>
      </c>
      <c r="E19476" t="s">
        <v>143</v>
      </c>
      <c r="L19476" t="s">
        <v>35</v>
      </c>
    </row>
    <row r="19477" spans="2:12" customFormat="1" hidden="1">
      <c r="B19477" t="s">
        <v>48</v>
      </c>
      <c r="E19477" t="s">
        <v>143</v>
      </c>
      <c r="L19477" t="s">
        <v>24</v>
      </c>
    </row>
    <row r="19478" spans="2:12" customFormat="1" hidden="1">
      <c r="B19478" t="s">
        <v>48</v>
      </c>
      <c r="E19478" t="s">
        <v>143</v>
      </c>
      <c r="L19478" t="s">
        <v>35</v>
      </c>
    </row>
    <row r="19479" spans="2:12" customFormat="1" hidden="1">
      <c r="B19479" t="s">
        <v>48</v>
      </c>
      <c r="E19479" t="s">
        <v>143</v>
      </c>
      <c r="L19479" t="s">
        <v>24</v>
      </c>
    </row>
    <row r="19480" spans="2:12" customFormat="1" hidden="1">
      <c r="B19480" t="s">
        <v>48</v>
      </c>
      <c r="E19480" t="s">
        <v>143</v>
      </c>
      <c r="L19480" t="s">
        <v>41</v>
      </c>
    </row>
    <row r="19481" spans="2:12" customFormat="1" hidden="1">
      <c r="B19481" t="s">
        <v>48</v>
      </c>
      <c r="E19481" t="s">
        <v>143</v>
      </c>
      <c r="L19481" t="s">
        <v>13</v>
      </c>
    </row>
    <row r="19482" spans="2:12" customFormat="1" hidden="1">
      <c r="B19482" t="s">
        <v>48</v>
      </c>
      <c r="E19482" t="s">
        <v>143</v>
      </c>
      <c r="L19482" t="s">
        <v>138</v>
      </c>
    </row>
    <row r="19483" spans="2:12" customFormat="1" hidden="1">
      <c r="B19483" t="s">
        <v>48</v>
      </c>
      <c r="E19483" t="s">
        <v>143</v>
      </c>
      <c r="L19483" t="s">
        <v>173</v>
      </c>
    </row>
    <row r="19484" spans="2:12" customFormat="1" hidden="1">
      <c r="B19484" t="s">
        <v>48</v>
      </c>
      <c r="E19484" t="s">
        <v>143</v>
      </c>
      <c r="L19484" t="s">
        <v>41</v>
      </c>
    </row>
    <row r="19485" spans="2:12" customFormat="1" hidden="1">
      <c r="B19485" t="s">
        <v>48</v>
      </c>
      <c r="E19485" t="s">
        <v>143</v>
      </c>
      <c r="L19485" t="s">
        <v>41</v>
      </c>
    </row>
    <row r="19486" spans="2:12" customFormat="1" hidden="1">
      <c r="B19486" t="s">
        <v>48</v>
      </c>
      <c r="E19486" t="s">
        <v>143</v>
      </c>
      <c r="L19486" t="s">
        <v>41</v>
      </c>
    </row>
    <row r="19487" spans="2:12" customFormat="1" hidden="1">
      <c r="B19487" t="s">
        <v>48</v>
      </c>
      <c r="E19487" t="s">
        <v>143</v>
      </c>
      <c r="L19487" t="s">
        <v>35</v>
      </c>
    </row>
    <row r="19488" spans="2:12" customFormat="1" hidden="1">
      <c r="B19488" t="s">
        <v>48</v>
      </c>
      <c r="E19488" t="s">
        <v>143</v>
      </c>
      <c r="L19488" t="s">
        <v>13</v>
      </c>
    </row>
    <row r="19489" spans="2:12" customFormat="1" hidden="1">
      <c r="B19489" t="s">
        <v>48</v>
      </c>
      <c r="E19489" t="s">
        <v>143</v>
      </c>
      <c r="L19489" t="s">
        <v>41</v>
      </c>
    </row>
    <row r="19490" spans="2:12" customFormat="1" hidden="1">
      <c r="B19490" t="s">
        <v>48</v>
      </c>
      <c r="E19490" t="s">
        <v>143</v>
      </c>
      <c r="L19490" t="s">
        <v>13</v>
      </c>
    </row>
    <row r="19491" spans="2:12" customFormat="1" hidden="1">
      <c r="B19491" t="s">
        <v>48</v>
      </c>
      <c r="E19491" t="s">
        <v>143</v>
      </c>
      <c r="L19491" t="s">
        <v>35</v>
      </c>
    </row>
    <row r="19492" spans="2:12" customFormat="1" hidden="1">
      <c r="B19492" t="s">
        <v>48</v>
      </c>
      <c r="E19492" t="s">
        <v>143</v>
      </c>
      <c r="L19492" t="s">
        <v>13</v>
      </c>
    </row>
    <row r="19493" spans="2:12" customFormat="1" hidden="1">
      <c r="B19493" t="s">
        <v>48</v>
      </c>
      <c r="E19493" t="s">
        <v>143</v>
      </c>
      <c r="L19493" t="s">
        <v>287</v>
      </c>
    </row>
    <row r="19494" spans="2:12" customFormat="1" hidden="1">
      <c r="B19494" t="s">
        <v>48</v>
      </c>
      <c r="E19494" t="s">
        <v>143</v>
      </c>
      <c r="L19494" t="s">
        <v>13</v>
      </c>
    </row>
    <row r="19495" spans="2:12" customFormat="1" hidden="1">
      <c r="B19495" t="s">
        <v>48</v>
      </c>
      <c r="E19495" t="s">
        <v>143</v>
      </c>
      <c r="L19495" t="s">
        <v>13</v>
      </c>
    </row>
    <row r="19496" spans="2:12" customFormat="1" hidden="1">
      <c r="B19496" t="s">
        <v>48</v>
      </c>
      <c r="E19496" t="s">
        <v>143</v>
      </c>
      <c r="L19496" t="s">
        <v>35</v>
      </c>
    </row>
    <row r="19497" spans="2:12" customFormat="1" hidden="1">
      <c r="B19497" t="s">
        <v>48</v>
      </c>
      <c r="E19497" t="s">
        <v>143</v>
      </c>
      <c r="L19497" t="s">
        <v>35</v>
      </c>
    </row>
    <row r="19498" spans="2:12" customFormat="1" hidden="1">
      <c r="B19498" t="s">
        <v>48</v>
      </c>
      <c r="E19498" t="s">
        <v>143</v>
      </c>
      <c r="L19498" t="s">
        <v>173</v>
      </c>
    </row>
    <row r="19499" spans="2:12" customFormat="1" hidden="1">
      <c r="B19499" t="s">
        <v>48</v>
      </c>
      <c r="E19499" t="s">
        <v>143</v>
      </c>
      <c r="L19499" t="s">
        <v>13</v>
      </c>
    </row>
    <row r="19500" spans="2:12" customFormat="1" hidden="1">
      <c r="B19500" t="s">
        <v>48</v>
      </c>
      <c r="E19500" t="s">
        <v>143</v>
      </c>
      <c r="L19500" t="s">
        <v>35</v>
      </c>
    </row>
    <row r="19501" spans="2:12" customFormat="1" hidden="1">
      <c r="B19501" t="s">
        <v>48</v>
      </c>
      <c r="E19501" t="s">
        <v>143</v>
      </c>
      <c r="L19501" t="s">
        <v>24</v>
      </c>
    </row>
    <row r="19502" spans="2:12" customFormat="1" hidden="1">
      <c r="B19502" t="s">
        <v>48</v>
      </c>
      <c r="E19502" t="s">
        <v>143</v>
      </c>
      <c r="L19502" t="s">
        <v>13</v>
      </c>
    </row>
    <row r="19503" spans="2:12" customFormat="1" hidden="1">
      <c r="B19503" t="s">
        <v>48</v>
      </c>
      <c r="E19503" t="s">
        <v>143</v>
      </c>
      <c r="L19503" t="s">
        <v>13</v>
      </c>
    </row>
    <row r="19504" spans="2:12" customFormat="1" hidden="1">
      <c r="B19504" t="s">
        <v>48</v>
      </c>
      <c r="E19504" t="s">
        <v>143</v>
      </c>
      <c r="L19504" t="s">
        <v>13</v>
      </c>
    </row>
    <row r="19505" spans="2:12" customFormat="1" hidden="1">
      <c r="B19505" t="s">
        <v>48</v>
      </c>
      <c r="E19505" t="s">
        <v>143</v>
      </c>
      <c r="L19505" t="s">
        <v>13</v>
      </c>
    </row>
    <row r="19506" spans="2:12" customFormat="1" hidden="1">
      <c r="B19506" t="s">
        <v>48</v>
      </c>
      <c r="E19506" t="s">
        <v>143</v>
      </c>
      <c r="L19506" t="s">
        <v>13</v>
      </c>
    </row>
    <row r="19507" spans="2:12" customFormat="1" hidden="1">
      <c r="B19507" t="s">
        <v>48</v>
      </c>
      <c r="E19507" t="s">
        <v>143</v>
      </c>
      <c r="L19507" t="s">
        <v>13</v>
      </c>
    </row>
    <row r="19508" spans="2:12" customFormat="1" hidden="1">
      <c r="B19508" t="s">
        <v>48</v>
      </c>
      <c r="E19508" t="s">
        <v>143</v>
      </c>
      <c r="L19508" t="s">
        <v>13</v>
      </c>
    </row>
    <row r="19509" spans="2:12" customFormat="1" hidden="1">
      <c r="B19509" t="s">
        <v>48</v>
      </c>
      <c r="E19509" t="s">
        <v>143</v>
      </c>
      <c r="L19509" t="s">
        <v>13</v>
      </c>
    </row>
    <row r="19510" spans="2:12" customFormat="1" hidden="1">
      <c r="B19510" t="s">
        <v>48</v>
      </c>
      <c r="E19510" t="s">
        <v>143</v>
      </c>
      <c r="L19510" t="s">
        <v>41</v>
      </c>
    </row>
    <row r="19511" spans="2:12" customFormat="1" hidden="1">
      <c r="B19511" t="s">
        <v>48</v>
      </c>
      <c r="E19511" t="s">
        <v>143</v>
      </c>
      <c r="L19511" t="s">
        <v>13</v>
      </c>
    </row>
    <row r="19512" spans="2:12" customFormat="1" hidden="1">
      <c r="B19512" t="s">
        <v>48</v>
      </c>
      <c r="E19512" t="s">
        <v>143</v>
      </c>
      <c r="L19512" t="s">
        <v>13</v>
      </c>
    </row>
    <row r="19513" spans="2:12" customFormat="1" hidden="1">
      <c r="B19513" t="s">
        <v>48</v>
      </c>
      <c r="E19513" t="s">
        <v>143</v>
      </c>
      <c r="L19513" t="s">
        <v>35</v>
      </c>
    </row>
    <row r="19514" spans="2:12" customFormat="1" hidden="1">
      <c r="B19514" t="s">
        <v>48</v>
      </c>
      <c r="E19514" t="s">
        <v>143</v>
      </c>
      <c r="L19514" t="s">
        <v>269</v>
      </c>
    </row>
    <row r="19515" spans="2:12" customFormat="1" hidden="1">
      <c r="B19515" t="s">
        <v>48</v>
      </c>
      <c r="E19515" t="s">
        <v>143</v>
      </c>
      <c r="L19515" t="s">
        <v>13</v>
      </c>
    </row>
    <row r="19516" spans="2:12" customFormat="1" hidden="1">
      <c r="B19516" t="s">
        <v>48</v>
      </c>
      <c r="E19516" t="s">
        <v>143</v>
      </c>
      <c r="L19516" t="s">
        <v>13</v>
      </c>
    </row>
    <row r="19517" spans="2:12" customFormat="1" hidden="1">
      <c r="B19517" t="s">
        <v>48</v>
      </c>
      <c r="E19517" t="s">
        <v>143</v>
      </c>
      <c r="L19517" t="s">
        <v>41</v>
      </c>
    </row>
    <row r="19518" spans="2:12" customFormat="1" hidden="1">
      <c r="B19518" t="s">
        <v>48</v>
      </c>
      <c r="E19518" t="s">
        <v>143</v>
      </c>
      <c r="L19518" t="s">
        <v>6</v>
      </c>
    </row>
    <row r="19519" spans="2:12" customFormat="1" hidden="1">
      <c r="B19519" t="s">
        <v>48</v>
      </c>
      <c r="E19519" t="s">
        <v>143</v>
      </c>
      <c r="L19519" t="s">
        <v>13</v>
      </c>
    </row>
    <row r="19520" spans="2:12" customFormat="1" hidden="1">
      <c r="B19520" t="s">
        <v>48</v>
      </c>
      <c r="E19520" t="s">
        <v>143</v>
      </c>
      <c r="L19520" t="s">
        <v>13</v>
      </c>
    </row>
    <row r="19521" spans="2:12" customFormat="1" hidden="1">
      <c r="B19521" t="s">
        <v>48</v>
      </c>
      <c r="E19521" t="s">
        <v>143</v>
      </c>
      <c r="L19521" t="s">
        <v>13</v>
      </c>
    </row>
    <row r="19522" spans="2:12" customFormat="1" hidden="1">
      <c r="B19522" t="s">
        <v>48</v>
      </c>
      <c r="E19522" t="s">
        <v>143</v>
      </c>
      <c r="L19522" t="s">
        <v>41</v>
      </c>
    </row>
    <row r="19523" spans="2:12" customFormat="1" hidden="1">
      <c r="B19523" t="s">
        <v>48</v>
      </c>
      <c r="E19523" t="s">
        <v>143</v>
      </c>
      <c r="L19523" t="s">
        <v>13</v>
      </c>
    </row>
    <row r="19524" spans="2:12" customFormat="1" hidden="1">
      <c r="B19524" t="s">
        <v>48</v>
      </c>
      <c r="E19524" t="s">
        <v>143</v>
      </c>
      <c r="L19524" t="s">
        <v>35</v>
      </c>
    </row>
    <row r="19525" spans="2:12" customFormat="1" hidden="1">
      <c r="B19525" t="s">
        <v>48</v>
      </c>
      <c r="E19525" t="s">
        <v>143</v>
      </c>
      <c r="L19525" t="s">
        <v>269</v>
      </c>
    </row>
    <row r="19526" spans="2:12" customFormat="1" hidden="1">
      <c r="B19526" t="s">
        <v>48</v>
      </c>
      <c r="E19526" t="s">
        <v>143</v>
      </c>
      <c r="L19526" t="s">
        <v>203</v>
      </c>
    </row>
    <row r="19527" spans="2:12" customFormat="1" hidden="1">
      <c r="B19527" t="s">
        <v>48</v>
      </c>
      <c r="E19527" t="s">
        <v>143</v>
      </c>
      <c r="L19527" t="s">
        <v>13</v>
      </c>
    </row>
    <row r="19528" spans="2:12" customFormat="1" hidden="1">
      <c r="B19528" t="s">
        <v>48</v>
      </c>
      <c r="E19528" t="s">
        <v>143</v>
      </c>
      <c r="L19528" t="s">
        <v>13</v>
      </c>
    </row>
    <row r="19529" spans="2:12" customFormat="1" hidden="1">
      <c r="B19529" t="s">
        <v>48</v>
      </c>
      <c r="E19529" t="s">
        <v>143</v>
      </c>
      <c r="L19529" t="s">
        <v>13</v>
      </c>
    </row>
    <row r="19530" spans="2:12" customFormat="1" hidden="1">
      <c r="B19530" t="s">
        <v>48</v>
      </c>
      <c r="E19530" t="s">
        <v>143</v>
      </c>
      <c r="L19530" t="s">
        <v>35</v>
      </c>
    </row>
    <row r="19531" spans="2:12" customFormat="1" hidden="1">
      <c r="B19531" t="s">
        <v>48</v>
      </c>
      <c r="E19531" t="s">
        <v>143</v>
      </c>
      <c r="L19531" t="s">
        <v>13</v>
      </c>
    </row>
    <row r="19532" spans="2:12" customFormat="1" hidden="1">
      <c r="B19532" t="s">
        <v>48</v>
      </c>
      <c r="E19532" t="s">
        <v>143</v>
      </c>
      <c r="L19532" t="s">
        <v>13</v>
      </c>
    </row>
    <row r="19533" spans="2:12" customFormat="1" hidden="1">
      <c r="B19533" t="s">
        <v>48</v>
      </c>
      <c r="E19533" t="s">
        <v>143</v>
      </c>
      <c r="L19533" t="s">
        <v>35</v>
      </c>
    </row>
    <row r="19534" spans="2:12" customFormat="1" hidden="1">
      <c r="B19534" t="s">
        <v>48</v>
      </c>
      <c r="E19534" t="s">
        <v>143</v>
      </c>
      <c r="L19534" t="s">
        <v>13</v>
      </c>
    </row>
    <row r="19535" spans="2:12" customFormat="1" hidden="1">
      <c r="B19535" t="s">
        <v>48</v>
      </c>
      <c r="E19535" t="s">
        <v>143</v>
      </c>
      <c r="L19535" t="s">
        <v>35</v>
      </c>
    </row>
    <row r="19536" spans="2:12" customFormat="1" hidden="1">
      <c r="B19536" t="s">
        <v>48</v>
      </c>
      <c r="E19536" t="s">
        <v>143</v>
      </c>
      <c r="L19536" t="s">
        <v>13</v>
      </c>
    </row>
    <row r="19537" spans="2:12" customFormat="1" hidden="1">
      <c r="B19537" t="s">
        <v>48</v>
      </c>
      <c r="E19537" t="s">
        <v>143</v>
      </c>
      <c r="L19537" t="s">
        <v>102</v>
      </c>
    </row>
    <row r="19538" spans="2:12" customFormat="1" hidden="1">
      <c r="B19538" t="s">
        <v>48</v>
      </c>
      <c r="E19538" t="s">
        <v>143</v>
      </c>
      <c r="L19538" t="s">
        <v>35</v>
      </c>
    </row>
    <row r="19539" spans="2:12" customFormat="1" hidden="1">
      <c r="B19539" t="s">
        <v>48</v>
      </c>
      <c r="E19539" t="s">
        <v>143</v>
      </c>
      <c r="L19539" t="s">
        <v>269</v>
      </c>
    </row>
    <row r="19540" spans="2:12" customFormat="1" hidden="1">
      <c r="B19540" t="s">
        <v>48</v>
      </c>
      <c r="E19540" t="s">
        <v>143</v>
      </c>
      <c r="L19540" t="s">
        <v>13</v>
      </c>
    </row>
    <row r="19541" spans="2:12" customFormat="1" hidden="1">
      <c r="B19541" t="s">
        <v>48</v>
      </c>
      <c r="E19541" t="s">
        <v>143</v>
      </c>
      <c r="L19541" t="s">
        <v>13</v>
      </c>
    </row>
    <row r="19542" spans="2:12" customFormat="1" hidden="1">
      <c r="B19542" t="s">
        <v>48</v>
      </c>
      <c r="E19542" t="s">
        <v>143</v>
      </c>
      <c r="L19542" t="s">
        <v>35</v>
      </c>
    </row>
    <row r="19543" spans="2:12" customFormat="1" hidden="1">
      <c r="B19543" t="s">
        <v>48</v>
      </c>
      <c r="E19543" t="s">
        <v>143</v>
      </c>
      <c r="L19543" t="s">
        <v>41</v>
      </c>
    </row>
    <row r="19544" spans="2:12" customFormat="1" hidden="1">
      <c r="B19544" t="s">
        <v>48</v>
      </c>
      <c r="E19544" t="s">
        <v>143</v>
      </c>
      <c r="L19544" t="s">
        <v>269</v>
      </c>
    </row>
    <row r="19545" spans="2:12" customFormat="1" hidden="1">
      <c r="B19545" t="s">
        <v>48</v>
      </c>
      <c r="E19545" t="s">
        <v>143</v>
      </c>
      <c r="L19545" t="s">
        <v>138</v>
      </c>
    </row>
    <row r="19546" spans="2:12" customFormat="1" hidden="1">
      <c r="B19546" t="s">
        <v>48</v>
      </c>
      <c r="E19546" t="s">
        <v>143</v>
      </c>
      <c r="L19546" t="s">
        <v>13</v>
      </c>
    </row>
    <row r="19547" spans="2:12" customFormat="1" hidden="1">
      <c r="B19547" t="s">
        <v>48</v>
      </c>
      <c r="E19547" t="s">
        <v>143</v>
      </c>
      <c r="L19547" t="s">
        <v>239</v>
      </c>
    </row>
    <row r="19548" spans="2:12" customFormat="1" hidden="1">
      <c r="B19548" t="s">
        <v>48</v>
      </c>
      <c r="E19548" t="s">
        <v>143</v>
      </c>
      <c r="L19548" t="s">
        <v>13</v>
      </c>
    </row>
    <row r="19549" spans="2:12" customFormat="1" hidden="1">
      <c r="B19549" t="s">
        <v>48</v>
      </c>
      <c r="E19549" t="s">
        <v>143</v>
      </c>
      <c r="L19549" t="s">
        <v>13</v>
      </c>
    </row>
    <row r="19550" spans="2:12" customFormat="1" hidden="1">
      <c r="B19550" t="s">
        <v>48</v>
      </c>
      <c r="E19550" t="s">
        <v>143</v>
      </c>
      <c r="L19550" t="s">
        <v>24</v>
      </c>
    </row>
    <row r="19551" spans="2:12" customFormat="1" hidden="1">
      <c r="B19551" t="s">
        <v>48</v>
      </c>
      <c r="E19551" t="s">
        <v>143</v>
      </c>
      <c r="L19551" t="s">
        <v>207</v>
      </c>
    </row>
    <row r="19552" spans="2:12" customFormat="1" hidden="1">
      <c r="B19552" t="s">
        <v>48</v>
      </c>
      <c r="E19552" t="s">
        <v>143</v>
      </c>
      <c r="L19552" t="s">
        <v>207</v>
      </c>
    </row>
    <row r="19553" spans="2:12" customFormat="1" hidden="1">
      <c r="B19553" t="s">
        <v>48</v>
      </c>
      <c r="E19553" t="s">
        <v>143</v>
      </c>
      <c r="L19553" t="s">
        <v>35</v>
      </c>
    </row>
    <row r="19554" spans="2:12" customFormat="1" hidden="1">
      <c r="B19554" t="s">
        <v>48</v>
      </c>
      <c r="E19554" t="s">
        <v>143</v>
      </c>
      <c r="L19554" t="s">
        <v>24</v>
      </c>
    </row>
    <row r="19555" spans="2:12" customFormat="1" hidden="1">
      <c r="B19555" t="s">
        <v>48</v>
      </c>
      <c r="E19555" t="s">
        <v>143</v>
      </c>
      <c r="L19555" t="s">
        <v>13</v>
      </c>
    </row>
    <row r="19556" spans="2:12" customFormat="1" hidden="1">
      <c r="B19556" t="s">
        <v>48</v>
      </c>
      <c r="E19556" t="s">
        <v>143</v>
      </c>
      <c r="L19556" t="s">
        <v>13</v>
      </c>
    </row>
    <row r="19557" spans="2:12" customFormat="1" hidden="1">
      <c r="B19557" t="s">
        <v>48</v>
      </c>
      <c r="E19557" t="s">
        <v>143</v>
      </c>
      <c r="L19557" t="s">
        <v>13</v>
      </c>
    </row>
    <row r="19558" spans="2:12" customFormat="1" hidden="1">
      <c r="B19558" t="s">
        <v>48</v>
      </c>
      <c r="E19558" t="s">
        <v>143</v>
      </c>
      <c r="L19558" t="s">
        <v>13</v>
      </c>
    </row>
    <row r="19559" spans="2:12" customFormat="1" hidden="1">
      <c r="B19559" t="s">
        <v>48</v>
      </c>
      <c r="E19559" t="s">
        <v>143</v>
      </c>
      <c r="L19559" t="s">
        <v>35</v>
      </c>
    </row>
    <row r="19560" spans="2:12" customFormat="1" hidden="1">
      <c r="B19560" t="s">
        <v>48</v>
      </c>
      <c r="E19560" t="s">
        <v>143</v>
      </c>
      <c r="L19560" t="s">
        <v>35</v>
      </c>
    </row>
    <row r="19561" spans="2:12" customFormat="1" hidden="1">
      <c r="B19561" t="s">
        <v>48</v>
      </c>
      <c r="E19561" t="s">
        <v>143</v>
      </c>
      <c r="L19561" t="s">
        <v>13</v>
      </c>
    </row>
    <row r="19562" spans="2:12" customFormat="1" hidden="1">
      <c r="B19562" t="s">
        <v>48</v>
      </c>
      <c r="E19562" t="s">
        <v>143</v>
      </c>
      <c r="L19562" t="s">
        <v>13</v>
      </c>
    </row>
    <row r="19563" spans="2:12" customFormat="1" hidden="1">
      <c r="B19563" t="s">
        <v>48</v>
      </c>
      <c r="E19563" t="s">
        <v>143</v>
      </c>
      <c r="L19563" t="s">
        <v>13</v>
      </c>
    </row>
    <row r="19564" spans="2:12" customFormat="1" hidden="1">
      <c r="B19564" t="s">
        <v>48</v>
      </c>
      <c r="E19564" t="s">
        <v>143</v>
      </c>
      <c r="L19564" t="s">
        <v>13</v>
      </c>
    </row>
    <row r="19565" spans="2:12" customFormat="1" hidden="1">
      <c r="B19565" t="s">
        <v>48</v>
      </c>
      <c r="E19565" t="s">
        <v>143</v>
      </c>
      <c r="L19565" t="s">
        <v>13</v>
      </c>
    </row>
    <row r="19566" spans="2:12" customFormat="1" hidden="1">
      <c r="B19566" t="s">
        <v>48</v>
      </c>
      <c r="E19566" t="s">
        <v>143</v>
      </c>
      <c r="L19566" t="s">
        <v>13</v>
      </c>
    </row>
    <row r="19567" spans="2:12" customFormat="1" hidden="1">
      <c r="B19567" t="s">
        <v>48</v>
      </c>
      <c r="E19567" t="s">
        <v>143</v>
      </c>
      <c r="L19567" t="s">
        <v>13</v>
      </c>
    </row>
    <row r="19568" spans="2:12" customFormat="1" hidden="1">
      <c r="B19568" t="s">
        <v>48</v>
      </c>
      <c r="E19568" t="s">
        <v>143</v>
      </c>
      <c r="L19568" t="s">
        <v>13</v>
      </c>
    </row>
    <row r="19569" spans="2:12" customFormat="1" hidden="1">
      <c r="B19569" t="s">
        <v>48</v>
      </c>
      <c r="E19569" t="s">
        <v>143</v>
      </c>
      <c r="L19569" t="s">
        <v>13</v>
      </c>
    </row>
    <row r="19570" spans="2:12" customFormat="1" hidden="1">
      <c r="B19570" t="s">
        <v>48</v>
      </c>
      <c r="E19570" t="s">
        <v>143</v>
      </c>
      <c r="L19570" t="s">
        <v>173</v>
      </c>
    </row>
    <row r="19571" spans="2:12" customFormat="1" hidden="1">
      <c r="B19571" t="s">
        <v>48</v>
      </c>
      <c r="E19571" t="s">
        <v>143</v>
      </c>
      <c r="L19571" t="s">
        <v>35</v>
      </c>
    </row>
    <row r="19572" spans="2:12" customFormat="1" hidden="1">
      <c r="B19572" t="s">
        <v>48</v>
      </c>
      <c r="E19572" t="s">
        <v>143</v>
      </c>
      <c r="L19572" t="s">
        <v>13</v>
      </c>
    </row>
    <row r="19573" spans="2:12" customFormat="1" hidden="1">
      <c r="B19573" t="s">
        <v>48</v>
      </c>
      <c r="E19573" t="s">
        <v>143</v>
      </c>
      <c r="L19573" t="s">
        <v>13</v>
      </c>
    </row>
    <row r="19574" spans="2:12" customFormat="1" hidden="1">
      <c r="B19574" t="s">
        <v>48</v>
      </c>
      <c r="E19574" t="s">
        <v>143</v>
      </c>
      <c r="L19574" t="s">
        <v>6</v>
      </c>
    </row>
    <row r="19575" spans="2:12" customFormat="1" hidden="1">
      <c r="B19575" t="s">
        <v>48</v>
      </c>
      <c r="E19575" t="s">
        <v>143</v>
      </c>
      <c r="L19575" t="s">
        <v>35</v>
      </c>
    </row>
    <row r="19576" spans="2:12" customFormat="1" hidden="1">
      <c r="B19576" t="s">
        <v>48</v>
      </c>
      <c r="E19576" t="s">
        <v>143</v>
      </c>
      <c r="L19576" t="s">
        <v>13</v>
      </c>
    </row>
    <row r="19577" spans="2:12" customFormat="1" hidden="1">
      <c r="B19577" t="s">
        <v>48</v>
      </c>
      <c r="E19577" t="s">
        <v>143</v>
      </c>
      <c r="L19577" t="s">
        <v>13</v>
      </c>
    </row>
    <row r="19578" spans="2:12" customFormat="1" hidden="1">
      <c r="B19578" t="s">
        <v>48</v>
      </c>
      <c r="E19578" t="s">
        <v>143</v>
      </c>
      <c r="L19578" t="s">
        <v>13</v>
      </c>
    </row>
    <row r="19579" spans="2:12" customFormat="1" hidden="1">
      <c r="B19579" t="s">
        <v>48</v>
      </c>
      <c r="E19579" t="s">
        <v>143</v>
      </c>
      <c r="L19579" t="s">
        <v>239</v>
      </c>
    </row>
    <row r="19580" spans="2:12" customFormat="1" hidden="1">
      <c r="B19580" t="s">
        <v>48</v>
      </c>
      <c r="E19580" t="s">
        <v>143</v>
      </c>
      <c r="L19580" t="s">
        <v>41</v>
      </c>
    </row>
    <row r="19581" spans="2:12" customFormat="1" hidden="1">
      <c r="B19581" t="s">
        <v>48</v>
      </c>
      <c r="E19581" t="s">
        <v>143</v>
      </c>
      <c r="L19581" t="s">
        <v>35</v>
      </c>
    </row>
    <row r="19582" spans="2:12" customFormat="1" hidden="1">
      <c r="B19582" t="s">
        <v>48</v>
      </c>
      <c r="E19582" t="s">
        <v>143</v>
      </c>
      <c r="L19582" t="s">
        <v>13</v>
      </c>
    </row>
    <row r="19583" spans="2:12" customFormat="1" hidden="1">
      <c r="B19583" t="s">
        <v>48</v>
      </c>
      <c r="E19583" t="s">
        <v>143</v>
      </c>
      <c r="L19583" t="s">
        <v>239</v>
      </c>
    </row>
    <row r="19584" spans="2:12" customFormat="1" hidden="1">
      <c r="B19584" t="s">
        <v>48</v>
      </c>
      <c r="E19584" t="s">
        <v>143</v>
      </c>
      <c r="L19584" t="s">
        <v>269</v>
      </c>
    </row>
    <row r="19585" spans="2:12" customFormat="1" hidden="1">
      <c r="B19585" t="s">
        <v>48</v>
      </c>
      <c r="E19585" t="s">
        <v>143</v>
      </c>
      <c r="L19585" t="s">
        <v>13</v>
      </c>
    </row>
    <row r="19586" spans="2:12" customFormat="1" hidden="1">
      <c r="B19586" t="s">
        <v>48</v>
      </c>
      <c r="E19586" t="s">
        <v>143</v>
      </c>
      <c r="L19586" t="s">
        <v>269</v>
      </c>
    </row>
    <row r="19587" spans="2:12" customFormat="1" hidden="1">
      <c r="B19587" t="s">
        <v>48</v>
      </c>
      <c r="E19587" t="s">
        <v>143</v>
      </c>
      <c r="L19587" t="s">
        <v>269</v>
      </c>
    </row>
    <row r="19588" spans="2:12" customFormat="1" hidden="1">
      <c r="B19588" t="s">
        <v>48</v>
      </c>
      <c r="E19588" t="s">
        <v>143</v>
      </c>
      <c r="L19588" t="s">
        <v>269</v>
      </c>
    </row>
    <row r="19589" spans="2:12" customFormat="1" hidden="1">
      <c r="B19589" t="s">
        <v>48</v>
      </c>
      <c r="E19589" t="s">
        <v>143</v>
      </c>
      <c r="L19589" t="s">
        <v>269</v>
      </c>
    </row>
    <row r="19590" spans="2:12" customFormat="1" hidden="1">
      <c r="B19590" t="s">
        <v>48</v>
      </c>
      <c r="E19590" t="s">
        <v>143</v>
      </c>
      <c r="L19590" t="s">
        <v>140</v>
      </c>
    </row>
    <row r="19591" spans="2:12" customFormat="1" hidden="1">
      <c r="B19591" t="s">
        <v>48</v>
      </c>
      <c r="E19591" t="s">
        <v>143</v>
      </c>
      <c r="L19591" t="s">
        <v>269</v>
      </c>
    </row>
    <row r="19592" spans="2:12" customFormat="1" hidden="1">
      <c r="B19592" t="s">
        <v>48</v>
      </c>
      <c r="E19592" t="s">
        <v>143</v>
      </c>
      <c r="L19592" t="s">
        <v>35</v>
      </c>
    </row>
    <row r="19593" spans="2:12" customFormat="1" hidden="1">
      <c r="B19593" t="s">
        <v>48</v>
      </c>
      <c r="E19593" t="s">
        <v>143</v>
      </c>
      <c r="L19593" t="s">
        <v>269</v>
      </c>
    </row>
    <row r="19594" spans="2:12" customFormat="1" hidden="1">
      <c r="B19594" t="s">
        <v>48</v>
      </c>
      <c r="E19594" t="s">
        <v>143</v>
      </c>
      <c r="L19594" t="s">
        <v>13</v>
      </c>
    </row>
    <row r="19595" spans="2:12" customFormat="1" hidden="1">
      <c r="B19595" t="s">
        <v>48</v>
      </c>
      <c r="E19595" t="s">
        <v>143</v>
      </c>
      <c r="L19595" t="s">
        <v>269</v>
      </c>
    </row>
    <row r="19596" spans="2:12" customFormat="1" hidden="1">
      <c r="B19596" t="s">
        <v>48</v>
      </c>
      <c r="E19596" t="s">
        <v>143</v>
      </c>
      <c r="L19596" t="s">
        <v>140</v>
      </c>
    </row>
    <row r="19597" spans="2:12" customFormat="1" hidden="1">
      <c r="B19597" t="s">
        <v>48</v>
      </c>
      <c r="E19597" t="s">
        <v>143</v>
      </c>
      <c r="L19597" t="s">
        <v>13</v>
      </c>
    </row>
    <row r="19598" spans="2:12" customFormat="1" hidden="1">
      <c r="B19598" t="s">
        <v>48</v>
      </c>
      <c r="E19598" t="s">
        <v>143</v>
      </c>
      <c r="L19598" t="s">
        <v>6</v>
      </c>
    </row>
    <row r="19599" spans="2:12" customFormat="1" hidden="1">
      <c r="B19599" t="s">
        <v>48</v>
      </c>
      <c r="E19599" t="s">
        <v>143</v>
      </c>
      <c r="L19599" t="s">
        <v>269</v>
      </c>
    </row>
    <row r="19600" spans="2:12" customFormat="1" hidden="1">
      <c r="B19600" t="s">
        <v>48</v>
      </c>
      <c r="E19600" t="s">
        <v>143</v>
      </c>
      <c r="L19600" t="s">
        <v>35</v>
      </c>
    </row>
    <row r="19601" spans="2:12" customFormat="1" hidden="1">
      <c r="B19601" t="s">
        <v>48</v>
      </c>
      <c r="E19601" t="s">
        <v>143</v>
      </c>
      <c r="L19601" t="s">
        <v>13</v>
      </c>
    </row>
    <row r="19602" spans="2:12" customFormat="1" hidden="1">
      <c r="B19602" t="s">
        <v>48</v>
      </c>
      <c r="E19602" t="s">
        <v>143</v>
      </c>
      <c r="L19602" t="s">
        <v>13</v>
      </c>
    </row>
    <row r="19603" spans="2:12" customFormat="1" hidden="1">
      <c r="B19603" t="s">
        <v>48</v>
      </c>
      <c r="E19603" t="s">
        <v>143</v>
      </c>
      <c r="L19603" t="s">
        <v>13</v>
      </c>
    </row>
    <row r="19604" spans="2:12" customFormat="1" hidden="1">
      <c r="B19604" t="s">
        <v>48</v>
      </c>
      <c r="E19604" t="s">
        <v>143</v>
      </c>
      <c r="L19604" t="s">
        <v>170</v>
      </c>
    </row>
    <row r="19605" spans="2:12" customFormat="1" hidden="1">
      <c r="B19605" t="s">
        <v>48</v>
      </c>
      <c r="E19605" t="s">
        <v>143</v>
      </c>
      <c r="L19605" t="s">
        <v>239</v>
      </c>
    </row>
    <row r="19606" spans="2:12" customFormat="1" hidden="1">
      <c r="B19606" t="s">
        <v>48</v>
      </c>
      <c r="E19606" t="s">
        <v>143</v>
      </c>
      <c r="L19606" t="s">
        <v>6</v>
      </c>
    </row>
    <row r="19607" spans="2:12" customFormat="1" hidden="1">
      <c r="B19607" t="s">
        <v>48</v>
      </c>
      <c r="E19607" t="s">
        <v>143</v>
      </c>
      <c r="L19607" t="s">
        <v>13</v>
      </c>
    </row>
    <row r="19608" spans="2:12" customFormat="1" hidden="1">
      <c r="B19608" t="s">
        <v>48</v>
      </c>
      <c r="E19608" t="s">
        <v>143</v>
      </c>
      <c r="L19608" t="s">
        <v>13</v>
      </c>
    </row>
    <row r="19609" spans="2:12" customFormat="1" hidden="1">
      <c r="B19609" t="s">
        <v>48</v>
      </c>
      <c r="E19609" t="s">
        <v>143</v>
      </c>
      <c r="L19609" t="s">
        <v>13</v>
      </c>
    </row>
    <row r="19610" spans="2:12" customFormat="1" hidden="1">
      <c r="B19610" t="s">
        <v>48</v>
      </c>
      <c r="E19610" t="s">
        <v>143</v>
      </c>
      <c r="L19610" t="s">
        <v>6</v>
      </c>
    </row>
    <row r="19611" spans="2:12" customFormat="1" hidden="1">
      <c r="B19611" t="s">
        <v>48</v>
      </c>
      <c r="E19611" t="s">
        <v>143</v>
      </c>
      <c r="L19611" t="s">
        <v>41</v>
      </c>
    </row>
    <row r="19612" spans="2:12" customFormat="1" hidden="1">
      <c r="B19612" t="s">
        <v>48</v>
      </c>
      <c r="E19612" t="s">
        <v>143</v>
      </c>
      <c r="L19612" t="s">
        <v>35</v>
      </c>
    </row>
    <row r="19613" spans="2:12" customFormat="1" hidden="1">
      <c r="B19613" t="s">
        <v>48</v>
      </c>
      <c r="E19613" t="s">
        <v>143</v>
      </c>
      <c r="L19613" t="s">
        <v>35</v>
      </c>
    </row>
    <row r="19614" spans="2:12" customFormat="1" hidden="1">
      <c r="B19614" t="s">
        <v>48</v>
      </c>
      <c r="E19614" t="s">
        <v>143</v>
      </c>
      <c r="L19614" t="s">
        <v>35</v>
      </c>
    </row>
    <row r="19615" spans="2:12" customFormat="1" hidden="1">
      <c r="B19615" t="s">
        <v>48</v>
      </c>
      <c r="E19615" t="s">
        <v>143</v>
      </c>
      <c r="L19615" t="s">
        <v>269</v>
      </c>
    </row>
    <row r="19616" spans="2:12" customFormat="1" hidden="1">
      <c r="B19616" t="s">
        <v>48</v>
      </c>
      <c r="E19616" t="s">
        <v>143</v>
      </c>
      <c r="L19616" t="s">
        <v>173</v>
      </c>
    </row>
    <row r="19617" spans="2:12" customFormat="1" hidden="1">
      <c r="B19617" t="s">
        <v>48</v>
      </c>
      <c r="E19617" t="s">
        <v>143</v>
      </c>
      <c r="L19617" t="s">
        <v>948</v>
      </c>
    </row>
    <row r="19618" spans="2:12" customFormat="1" hidden="1">
      <c r="B19618" t="s">
        <v>48</v>
      </c>
      <c r="E19618" t="s">
        <v>143</v>
      </c>
      <c r="L19618" t="s">
        <v>13</v>
      </c>
    </row>
    <row r="19619" spans="2:12" customFormat="1" hidden="1">
      <c r="B19619" t="s">
        <v>48</v>
      </c>
      <c r="E19619" t="s">
        <v>143</v>
      </c>
      <c r="L19619" t="s">
        <v>467</v>
      </c>
    </row>
    <row r="19620" spans="2:12" customFormat="1" hidden="1">
      <c r="B19620" t="s">
        <v>48</v>
      </c>
      <c r="E19620" t="s">
        <v>143</v>
      </c>
      <c r="L19620" t="s">
        <v>13</v>
      </c>
    </row>
    <row r="19621" spans="2:12" customFormat="1" hidden="1">
      <c r="B19621" t="s">
        <v>48</v>
      </c>
      <c r="E19621" t="s">
        <v>143</v>
      </c>
      <c r="L19621" t="s">
        <v>35</v>
      </c>
    </row>
    <row r="19622" spans="2:12" customFormat="1" hidden="1">
      <c r="B19622" t="s">
        <v>48</v>
      </c>
      <c r="E19622" t="s">
        <v>143</v>
      </c>
      <c r="L19622" t="s">
        <v>13</v>
      </c>
    </row>
    <row r="19623" spans="2:12" customFormat="1" hidden="1">
      <c r="B19623" t="s">
        <v>48</v>
      </c>
      <c r="E19623" t="s">
        <v>143</v>
      </c>
      <c r="L19623" t="s">
        <v>13</v>
      </c>
    </row>
    <row r="19624" spans="2:12" customFormat="1" hidden="1">
      <c r="B19624" t="s">
        <v>48</v>
      </c>
      <c r="E19624" t="s">
        <v>143</v>
      </c>
      <c r="L19624" t="s">
        <v>948</v>
      </c>
    </row>
    <row r="19625" spans="2:12" customFormat="1" hidden="1">
      <c r="B19625" t="s">
        <v>48</v>
      </c>
      <c r="E19625" t="s">
        <v>143</v>
      </c>
      <c r="L19625" t="s">
        <v>35</v>
      </c>
    </row>
    <row r="19626" spans="2:12" customFormat="1" hidden="1">
      <c r="B19626" t="s">
        <v>48</v>
      </c>
      <c r="E19626" t="s">
        <v>143</v>
      </c>
      <c r="L19626" t="s">
        <v>948</v>
      </c>
    </row>
    <row r="19627" spans="2:12" customFormat="1" hidden="1">
      <c r="B19627" t="s">
        <v>48</v>
      </c>
      <c r="E19627" t="s">
        <v>143</v>
      </c>
      <c r="L19627" t="s">
        <v>13</v>
      </c>
    </row>
    <row r="19628" spans="2:12" customFormat="1" hidden="1">
      <c r="B19628" t="s">
        <v>48</v>
      </c>
      <c r="E19628" t="s">
        <v>143</v>
      </c>
      <c r="L19628" t="s">
        <v>24</v>
      </c>
    </row>
    <row r="19629" spans="2:12" customFormat="1" hidden="1">
      <c r="B19629" t="s">
        <v>48</v>
      </c>
      <c r="E19629" t="s">
        <v>143</v>
      </c>
      <c r="L19629" t="s">
        <v>13</v>
      </c>
    </row>
    <row r="19630" spans="2:12" customFormat="1" hidden="1">
      <c r="B19630" t="s">
        <v>48</v>
      </c>
      <c r="E19630" t="s">
        <v>143</v>
      </c>
      <c r="L19630" t="s">
        <v>13</v>
      </c>
    </row>
    <row r="19631" spans="2:12" customFormat="1" hidden="1">
      <c r="B19631" t="s">
        <v>48</v>
      </c>
      <c r="E19631" t="s">
        <v>143</v>
      </c>
      <c r="L19631" t="s">
        <v>138</v>
      </c>
    </row>
    <row r="19632" spans="2:12" customFormat="1" hidden="1">
      <c r="B19632" t="s">
        <v>48</v>
      </c>
      <c r="E19632" t="s">
        <v>143</v>
      </c>
      <c r="L19632" t="s">
        <v>13</v>
      </c>
    </row>
    <row r="19633" spans="2:12" customFormat="1" hidden="1">
      <c r="B19633" t="s">
        <v>48</v>
      </c>
      <c r="E19633" t="s">
        <v>143</v>
      </c>
      <c r="L19633" t="s">
        <v>35</v>
      </c>
    </row>
    <row r="19634" spans="2:12" customFormat="1" hidden="1">
      <c r="B19634" t="s">
        <v>48</v>
      </c>
      <c r="E19634" t="s">
        <v>143</v>
      </c>
      <c r="L19634" t="s">
        <v>41</v>
      </c>
    </row>
    <row r="19635" spans="2:12" customFormat="1" hidden="1">
      <c r="B19635" t="s">
        <v>48</v>
      </c>
      <c r="E19635" t="s">
        <v>143</v>
      </c>
      <c r="L19635" t="s">
        <v>138</v>
      </c>
    </row>
    <row r="19636" spans="2:12" customFormat="1" hidden="1">
      <c r="B19636" t="s">
        <v>48</v>
      </c>
      <c r="E19636" t="s">
        <v>143</v>
      </c>
      <c r="L19636" t="s">
        <v>138</v>
      </c>
    </row>
    <row r="19637" spans="2:12" customFormat="1" hidden="1">
      <c r="B19637" t="s">
        <v>48</v>
      </c>
      <c r="E19637" t="s">
        <v>143</v>
      </c>
      <c r="L19637" t="s">
        <v>13</v>
      </c>
    </row>
    <row r="19638" spans="2:12" customFormat="1" hidden="1">
      <c r="B19638" t="s">
        <v>48</v>
      </c>
      <c r="E19638" t="s">
        <v>143</v>
      </c>
      <c r="L19638" t="s">
        <v>35</v>
      </c>
    </row>
    <row r="19639" spans="2:12" customFormat="1" hidden="1">
      <c r="B19639" t="s">
        <v>48</v>
      </c>
      <c r="E19639" t="s">
        <v>143</v>
      </c>
      <c r="L19639" t="s">
        <v>35</v>
      </c>
    </row>
    <row r="19640" spans="2:12" customFormat="1" hidden="1">
      <c r="B19640" t="s">
        <v>48</v>
      </c>
      <c r="E19640" t="s">
        <v>143</v>
      </c>
      <c r="L19640" t="s">
        <v>13</v>
      </c>
    </row>
    <row r="19641" spans="2:12" customFormat="1" hidden="1">
      <c r="B19641" t="s">
        <v>48</v>
      </c>
      <c r="E19641" t="s">
        <v>143</v>
      </c>
      <c r="L19641" t="s">
        <v>13</v>
      </c>
    </row>
    <row r="19642" spans="2:12" customFormat="1" hidden="1">
      <c r="B19642" t="s">
        <v>48</v>
      </c>
      <c r="E19642" t="s">
        <v>143</v>
      </c>
      <c r="L19642" t="s">
        <v>13</v>
      </c>
    </row>
    <row r="19643" spans="2:12" customFormat="1" hidden="1">
      <c r="B19643" t="s">
        <v>48</v>
      </c>
      <c r="E19643" t="s">
        <v>143</v>
      </c>
      <c r="L19643" t="s">
        <v>13</v>
      </c>
    </row>
    <row r="19644" spans="2:12" customFormat="1" hidden="1">
      <c r="B19644" t="s">
        <v>48</v>
      </c>
      <c r="E19644" t="s">
        <v>143</v>
      </c>
      <c r="L19644" t="s">
        <v>13</v>
      </c>
    </row>
    <row r="19645" spans="2:12" customFormat="1" hidden="1">
      <c r="B19645" t="s">
        <v>48</v>
      </c>
      <c r="E19645" t="s">
        <v>143</v>
      </c>
      <c r="L19645" t="s">
        <v>847</v>
      </c>
    </row>
    <row r="19646" spans="2:12" customFormat="1" hidden="1">
      <c r="B19646" t="s">
        <v>48</v>
      </c>
      <c r="E19646" t="s">
        <v>143</v>
      </c>
      <c r="L19646" t="s">
        <v>138</v>
      </c>
    </row>
    <row r="19647" spans="2:12" customFormat="1" hidden="1">
      <c r="B19647" t="s">
        <v>48</v>
      </c>
      <c r="E19647" t="s">
        <v>143</v>
      </c>
      <c r="L19647" t="s">
        <v>13</v>
      </c>
    </row>
    <row r="19648" spans="2:12" customFormat="1" hidden="1">
      <c r="B19648" t="s">
        <v>48</v>
      </c>
      <c r="E19648" t="s">
        <v>143</v>
      </c>
      <c r="L19648" t="s">
        <v>35</v>
      </c>
    </row>
    <row r="19649" spans="2:12" customFormat="1" hidden="1">
      <c r="B19649" t="s">
        <v>48</v>
      </c>
      <c r="E19649" t="s">
        <v>143</v>
      </c>
      <c r="L19649" t="s">
        <v>138</v>
      </c>
    </row>
    <row r="19650" spans="2:12" customFormat="1" hidden="1">
      <c r="B19650" t="s">
        <v>48</v>
      </c>
      <c r="E19650" t="s">
        <v>143</v>
      </c>
      <c r="L19650" t="s">
        <v>35</v>
      </c>
    </row>
    <row r="19651" spans="2:12" customFormat="1" hidden="1">
      <c r="B19651" t="s">
        <v>48</v>
      </c>
      <c r="E19651" t="s">
        <v>143</v>
      </c>
      <c r="L19651" t="s">
        <v>41</v>
      </c>
    </row>
    <row r="19652" spans="2:12" customFormat="1" hidden="1">
      <c r="B19652" t="s">
        <v>48</v>
      </c>
      <c r="E19652" t="s">
        <v>143</v>
      </c>
      <c r="L19652" t="s">
        <v>35</v>
      </c>
    </row>
    <row r="19653" spans="2:12" customFormat="1" hidden="1">
      <c r="B19653" t="s">
        <v>48</v>
      </c>
      <c r="E19653" t="s">
        <v>143</v>
      </c>
      <c r="L19653" t="s">
        <v>13</v>
      </c>
    </row>
    <row r="19654" spans="2:12" customFormat="1" hidden="1">
      <c r="B19654" t="s">
        <v>48</v>
      </c>
      <c r="E19654" t="s">
        <v>143</v>
      </c>
      <c r="L19654" t="s">
        <v>13</v>
      </c>
    </row>
    <row r="19655" spans="2:12" customFormat="1" hidden="1">
      <c r="B19655" t="s">
        <v>48</v>
      </c>
      <c r="E19655" t="s">
        <v>143</v>
      </c>
      <c r="L19655" t="s">
        <v>467</v>
      </c>
    </row>
    <row r="19656" spans="2:12" customFormat="1" hidden="1">
      <c r="B19656" t="s">
        <v>48</v>
      </c>
      <c r="E19656" t="s">
        <v>143</v>
      </c>
      <c r="L19656" t="s">
        <v>13</v>
      </c>
    </row>
    <row r="19657" spans="2:12" customFormat="1" hidden="1">
      <c r="B19657" t="s">
        <v>48</v>
      </c>
      <c r="E19657" t="s">
        <v>143</v>
      </c>
      <c r="L19657" t="s">
        <v>13</v>
      </c>
    </row>
    <row r="19658" spans="2:12" customFormat="1" hidden="1">
      <c r="B19658" t="s">
        <v>48</v>
      </c>
      <c r="E19658" t="s">
        <v>143</v>
      </c>
      <c r="L19658" t="s">
        <v>13</v>
      </c>
    </row>
    <row r="19659" spans="2:12" customFormat="1" hidden="1">
      <c r="B19659" t="s">
        <v>48</v>
      </c>
      <c r="E19659" t="s">
        <v>143</v>
      </c>
      <c r="L19659" t="s">
        <v>35</v>
      </c>
    </row>
    <row r="19660" spans="2:12" customFormat="1" hidden="1">
      <c r="B19660" t="s">
        <v>48</v>
      </c>
      <c r="E19660" t="s">
        <v>143</v>
      </c>
      <c r="L19660" t="s">
        <v>948</v>
      </c>
    </row>
    <row r="19661" spans="2:12" customFormat="1" hidden="1">
      <c r="B19661" t="s">
        <v>48</v>
      </c>
      <c r="E19661" t="s">
        <v>143</v>
      </c>
      <c r="L19661" t="s">
        <v>13</v>
      </c>
    </row>
    <row r="19662" spans="2:12" customFormat="1" hidden="1">
      <c r="B19662" t="s">
        <v>48</v>
      </c>
      <c r="E19662" t="s">
        <v>143</v>
      </c>
      <c r="L19662" t="s">
        <v>13</v>
      </c>
    </row>
    <row r="19663" spans="2:12" customFormat="1" hidden="1">
      <c r="B19663" t="s">
        <v>48</v>
      </c>
      <c r="E19663" t="s">
        <v>143</v>
      </c>
      <c r="L19663" t="s">
        <v>13</v>
      </c>
    </row>
    <row r="19664" spans="2:12" customFormat="1" hidden="1">
      <c r="B19664" t="s">
        <v>48</v>
      </c>
      <c r="E19664" t="s">
        <v>143</v>
      </c>
      <c r="L19664" t="s">
        <v>35</v>
      </c>
    </row>
    <row r="19665" spans="2:12" customFormat="1" hidden="1">
      <c r="B19665" t="s">
        <v>48</v>
      </c>
      <c r="E19665" t="s">
        <v>143</v>
      </c>
      <c r="L19665" t="s">
        <v>13</v>
      </c>
    </row>
    <row r="19666" spans="2:12" customFormat="1" hidden="1">
      <c r="B19666" t="s">
        <v>48</v>
      </c>
      <c r="E19666" t="s">
        <v>143</v>
      </c>
      <c r="L19666" t="s">
        <v>6</v>
      </c>
    </row>
    <row r="19667" spans="2:12" customFormat="1" hidden="1">
      <c r="B19667" t="s">
        <v>48</v>
      </c>
      <c r="E19667" t="s">
        <v>143</v>
      </c>
      <c r="L19667" t="s">
        <v>13</v>
      </c>
    </row>
    <row r="19668" spans="2:12" customFormat="1" hidden="1">
      <c r="B19668" t="s">
        <v>48</v>
      </c>
      <c r="E19668" t="s">
        <v>143</v>
      </c>
      <c r="L19668" t="s">
        <v>1130</v>
      </c>
    </row>
    <row r="19669" spans="2:12" customFormat="1" hidden="1">
      <c r="B19669" t="s">
        <v>48</v>
      </c>
      <c r="E19669" t="s">
        <v>143</v>
      </c>
      <c r="L19669" t="s">
        <v>41</v>
      </c>
    </row>
    <row r="19670" spans="2:12" customFormat="1" hidden="1">
      <c r="B19670" t="s">
        <v>48</v>
      </c>
      <c r="E19670" t="s">
        <v>143</v>
      </c>
      <c r="L19670" t="s">
        <v>13</v>
      </c>
    </row>
    <row r="19671" spans="2:12" customFormat="1" hidden="1">
      <c r="B19671" t="s">
        <v>48</v>
      </c>
      <c r="E19671" t="s">
        <v>143</v>
      </c>
      <c r="L19671" t="s">
        <v>269</v>
      </c>
    </row>
    <row r="19672" spans="2:12" customFormat="1" hidden="1">
      <c r="B19672" t="s">
        <v>48</v>
      </c>
      <c r="E19672" t="s">
        <v>143</v>
      </c>
      <c r="L19672" t="s">
        <v>173</v>
      </c>
    </row>
    <row r="19673" spans="2:12" customFormat="1" hidden="1">
      <c r="B19673" t="s">
        <v>48</v>
      </c>
      <c r="E19673" t="s">
        <v>143</v>
      </c>
      <c r="L19673" t="s">
        <v>173</v>
      </c>
    </row>
    <row r="19674" spans="2:12" customFormat="1" hidden="1">
      <c r="B19674" t="s">
        <v>48</v>
      </c>
      <c r="E19674" t="s">
        <v>143</v>
      </c>
      <c r="L19674" t="s">
        <v>13</v>
      </c>
    </row>
    <row r="19675" spans="2:12" customFormat="1" hidden="1">
      <c r="B19675" t="s">
        <v>48</v>
      </c>
      <c r="E19675" t="s">
        <v>143</v>
      </c>
      <c r="L19675" t="s">
        <v>13</v>
      </c>
    </row>
    <row r="19676" spans="2:12" customFormat="1" hidden="1">
      <c r="B19676" t="s">
        <v>48</v>
      </c>
      <c r="E19676" t="s">
        <v>143</v>
      </c>
      <c r="L19676" t="s">
        <v>13</v>
      </c>
    </row>
    <row r="19677" spans="2:12" customFormat="1" hidden="1">
      <c r="B19677" t="s">
        <v>48</v>
      </c>
      <c r="E19677" t="s">
        <v>143</v>
      </c>
      <c r="L19677" t="s">
        <v>35</v>
      </c>
    </row>
    <row r="19678" spans="2:12" customFormat="1" hidden="1">
      <c r="B19678" t="s">
        <v>48</v>
      </c>
      <c r="E19678" t="s">
        <v>143</v>
      </c>
      <c r="L19678" t="s">
        <v>138</v>
      </c>
    </row>
    <row r="19679" spans="2:12" customFormat="1" hidden="1">
      <c r="B19679" t="s">
        <v>48</v>
      </c>
      <c r="E19679" t="s">
        <v>143</v>
      </c>
      <c r="L19679" t="s">
        <v>467</v>
      </c>
    </row>
    <row r="19680" spans="2:12" customFormat="1" hidden="1">
      <c r="B19680" t="s">
        <v>48</v>
      </c>
      <c r="E19680" t="s">
        <v>143</v>
      </c>
      <c r="L19680" t="s">
        <v>35</v>
      </c>
    </row>
    <row r="19681" spans="2:12" customFormat="1" hidden="1">
      <c r="B19681" t="s">
        <v>48</v>
      </c>
      <c r="E19681" t="s">
        <v>143</v>
      </c>
      <c r="L19681" t="s">
        <v>948</v>
      </c>
    </row>
    <row r="19682" spans="2:12" customFormat="1" hidden="1">
      <c r="B19682" t="s">
        <v>48</v>
      </c>
      <c r="E19682" t="s">
        <v>143</v>
      </c>
      <c r="L19682" t="s">
        <v>13</v>
      </c>
    </row>
    <row r="19683" spans="2:12" customFormat="1" hidden="1">
      <c r="B19683" t="s">
        <v>48</v>
      </c>
      <c r="E19683" t="s">
        <v>143</v>
      </c>
      <c r="L19683" t="s">
        <v>467</v>
      </c>
    </row>
    <row r="19684" spans="2:12" customFormat="1" hidden="1">
      <c r="B19684" t="s">
        <v>48</v>
      </c>
      <c r="E19684" t="s">
        <v>143</v>
      </c>
      <c r="L19684" t="s">
        <v>948</v>
      </c>
    </row>
    <row r="19685" spans="2:12" customFormat="1" hidden="1">
      <c r="B19685" t="s">
        <v>48</v>
      </c>
      <c r="E19685" t="s">
        <v>143</v>
      </c>
      <c r="L19685" t="s">
        <v>35</v>
      </c>
    </row>
    <row r="19686" spans="2:12" customFormat="1" hidden="1">
      <c r="B19686" t="s">
        <v>48</v>
      </c>
      <c r="E19686" t="s">
        <v>143</v>
      </c>
      <c r="L19686" t="s">
        <v>13</v>
      </c>
    </row>
    <row r="19687" spans="2:12" customFormat="1" hidden="1">
      <c r="B19687" t="s">
        <v>48</v>
      </c>
      <c r="E19687" t="s">
        <v>143</v>
      </c>
      <c r="L19687" t="s">
        <v>948</v>
      </c>
    </row>
    <row r="19688" spans="2:12" customFormat="1" hidden="1">
      <c r="B19688" t="s">
        <v>48</v>
      </c>
      <c r="E19688" t="s">
        <v>143</v>
      </c>
      <c r="L19688" t="s">
        <v>35</v>
      </c>
    </row>
    <row r="19689" spans="2:12" customFormat="1" hidden="1">
      <c r="B19689" t="s">
        <v>48</v>
      </c>
      <c r="E19689" t="s">
        <v>143</v>
      </c>
      <c r="L19689" t="s">
        <v>13</v>
      </c>
    </row>
    <row r="19690" spans="2:12" customFormat="1" hidden="1">
      <c r="B19690" t="s">
        <v>48</v>
      </c>
      <c r="E19690" t="s">
        <v>143</v>
      </c>
      <c r="L19690" t="s">
        <v>13</v>
      </c>
    </row>
    <row r="19691" spans="2:12" customFormat="1" hidden="1">
      <c r="B19691" t="s">
        <v>48</v>
      </c>
      <c r="E19691" t="s">
        <v>143</v>
      </c>
      <c r="L19691" t="s">
        <v>948</v>
      </c>
    </row>
    <row r="19692" spans="2:12" customFormat="1" hidden="1">
      <c r="B19692" t="s">
        <v>48</v>
      </c>
      <c r="E19692" t="s">
        <v>143</v>
      </c>
      <c r="L19692" t="s">
        <v>13</v>
      </c>
    </row>
    <row r="19693" spans="2:12" customFormat="1" hidden="1">
      <c r="B19693" t="s">
        <v>48</v>
      </c>
      <c r="E19693" t="s">
        <v>143</v>
      </c>
      <c r="L19693" t="s">
        <v>13</v>
      </c>
    </row>
    <row r="19694" spans="2:12" customFormat="1" hidden="1">
      <c r="B19694" t="s">
        <v>48</v>
      </c>
      <c r="E19694" t="s">
        <v>143</v>
      </c>
      <c r="L19694" t="s">
        <v>948</v>
      </c>
    </row>
    <row r="19695" spans="2:12" customFormat="1" hidden="1">
      <c r="B19695" t="s">
        <v>48</v>
      </c>
      <c r="E19695" t="s">
        <v>143</v>
      </c>
      <c r="L19695" t="s">
        <v>13</v>
      </c>
    </row>
    <row r="19696" spans="2:12" customFormat="1" hidden="1">
      <c r="B19696" t="s">
        <v>48</v>
      </c>
      <c r="E19696" t="s">
        <v>143</v>
      </c>
      <c r="L19696" t="s">
        <v>239</v>
      </c>
    </row>
    <row r="19697" spans="2:12" customFormat="1" hidden="1">
      <c r="B19697" t="s">
        <v>48</v>
      </c>
      <c r="E19697" t="s">
        <v>143</v>
      </c>
      <c r="L19697" t="s">
        <v>35</v>
      </c>
    </row>
    <row r="19698" spans="2:12" customFormat="1" hidden="1">
      <c r="B19698" t="s">
        <v>48</v>
      </c>
      <c r="E19698" t="s">
        <v>143</v>
      </c>
      <c r="L19698" t="s">
        <v>948</v>
      </c>
    </row>
    <row r="19699" spans="2:12" customFormat="1" hidden="1">
      <c r="B19699" t="s">
        <v>48</v>
      </c>
      <c r="E19699" t="s">
        <v>143</v>
      </c>
      <c r="L19699" t="s">
        <v>269</v>
      </c>
    </row>
    <row r="19700" spans="2:12" customFormat="1" hidden="1">
      <c r="B19700" t="s">
        <v>48</v>
      </c>
      <c r="E19700" t="s">
        <v>143</v>
      </c>
      <c r="L19700" t="s">
        <v>13</v>
      </c>
    </row>
    <row r="19701" spans="2:12" customFormat="1" hidden="1">
      <c r="B19701" t="s">
        <v>48</v>
      </c>
      <c r="E19701" t="s">
        <v>143</v>
      </c>
      <c r="L19701" t="s">
        <v>948</v>
      </c>
    </row>
    <row r="19702" spans="2:12" customFormat="1" hidden="1">
      <c r="B19702" t="s">
        <v>48</v>
      </c>
      <c r="E19702" t="s">
        <v>143</v>
      </c>
      <c r="L19702" t="s">
        <v>13</v>
      </c>
    </row>
    <row r="19703" spans="2:12" customFormat="1" hidden="1">
      <c r="B19703" t="s">
        <v>48</v>
      </c>
      <c r="E19703" t="s">
        <v>143</v>
      </c>
      <c r="L19703" t="s">
        <v>948</v>
      </c>
    </row>
    <row r="19704" spans="2:12" customFormat="1" hidden="1">
      <c r="B19704" t="s">
        <v>48</v>
      </c>
      <c r="E19704" t="s">
        <v>143</v>
      </c>
      <c r="L19704" t="s">
        <v>41</v>
      </c>
    </row>
    <row r="19705" spans="2:12" customFormat="1" hidden="1">
      <c r="B19705" t="s">
        <v>48</v>
      </c>
      <c r="E19705" t="s">
        <v>143</v>
      </c>
      <c r="L19705" t="s">
        <v>13</v>
      </c>
    </row>
    <row r="19706" spans="2:12" customFormat="1" hidden="1">
      <c r="B19706" t="s">
        <v>48</v>
      </c>
      <c r="E19706" t="s">
        <v>143</v>
      </c>
      <c r="L19706" t="s">
        <v>948</v>
      </c>
    </row>
    <row r="19707" spans="2:12" customFormat="1" hidden="1">
      <c r="B19707" t="s">
        <v>48</v>
      </c>
      <c r="E19707" t="s">
        <v>143</v>
      </c>
      <c r="L19707" t="s">
        <v>138</v>
      </c>
    </row>
    <row r="19708" spans="2:12" customFormat="1" hidden="1">
      <c r="B19708" t="s">
        <v>48</v>
      </c>
      <c r="E19708" t="s">
        <v>143</v>
      </c>
      <c r="L19708" t="s">
        <v>41</v>
      </c>
    </row>
    <row r="19709" spans="2:12" customFormat="1" hidden="1">
      <c r="B19709" t="s">
        <v>48</v>
      </c>
      <c r="E19709" t="s">
        <v>143</v>
      </c>
      <c r="L19709" t="s">
        <v>41</v>
      </c>
    </row>
    <row r="19710" spans="2:12" customFormat="1" hidden="1">
      <c r="B19710" t="s">
        <v>48</v>
      </c>
      <c r="E19710" t="s">
        <v>143</v>
      </c>
      <c r="L19710" t="s">
        <v>948</v>
      </c>
    </row>
    <row r="19711" spans="2:12" customFormat="1" hidden="1">
      <c r="B19711" t="s">
        <v>48</v>
      </c>
      <c r="E19711" t="s">
        <v>143</v>
      </c>
      <c r="L19711" t="s">
        <v>140</v>
      </c>
    </row>
    <row r="19712" spans="2:12" customFormat="1" hidden="1">
      <c r="B19712" t="s">
        <v>48</v>
      </c>
      <c r="E19712" t="s">
        <v>143</v>
      </c>
      <c r="L19712" t="s">
        <v>13</v>
      </c>
    </row>
    <row r="19713" spans="2:12" customFormat="1" hidden="1">
      <c r="B19713" t="s">
        <v>48</v>
      </c>
      <c r="E19713" t="s">
        <v>143</v>
      </c>
      <c r="L19713" t="s">
        <v>948</v>
      </c>
    </row>
    <row r="19714" spans="2:12" customFormat="1" hidden="1">
      <c r="B19714" t="s">
        <v>48</v>
      </c>
      <c r="E19714" t="s">
        <v>143</v>
      </c>
      <c r="L19714" t="s">
        <v>35</v>
      </c>
    </row>
    <row r="19715" spans="2:12" customFormat="1" hidden="1">
      <c r="B19715" t="s">
        <v>48</v>
      </c>
      <c r="E19715" t="s">
        <v>143</v>
      </c>
      <c r="L19715" t="s">
        <v>41</v>
      </c>
    </row>
    <row r="19716" spans="2:12" customFormat="1" hidden="1">
      <c r="B19716" t="s">
        <v>48</v>
      </c>
      <c r="E19716" t="s">
        <v>143</v>
      </c>
      <c r="L19716" t="s">
        <v>24</v>
      </c>
    </row>
    <row r="19717" spans="2:12" customFormat="1" hidden="1">
      <c r="B19717" t="s">
        <v>48</v>
      </c>
      <c r="E19717" t="s">
        <v>143</v>
      </c>
      <c r="L19717" t="s">
        <v>138</v>
      </c>
    </row>
    <row r="19718" spans="2:12" customFormat="1" hidden="1">
      <c r="B19718" t="s">
        <v>48</v>
      </c>
      <c r="E19718" t="s">
        <v>143</v>
      </c>
      <c r="L19718" t="s">
        <v>24</v>
      </c>
    </row>
    <row r="19719" spans="2:12" customFormat="1" hidden="1">
      <c r="B19719" t="s">
        <v>48</v>
      </c>
      <c r="E19719" t="s">
        <v>143</v>
      </c>
      <c r="L19719" t="s">
        <v>55</v>
      </c>
    </row>
    <row r="19720" spans="2:12" customFormat="1" hidden="1">
      <c r="B19720" t="s">
        <v>48</v>
      </c>
      <c r="E19720" t="s">
        <v>143</v>
      </c>
      <c r="L19720" t="s">
        <v>41</v>
      </c>
    </row>
    <row r="19721" spans="2:12" customFormat="1" hidden="1">
      <c r="B19721" t="s">
        <v>48</v>
      </c>
      <c r="E19721" t="s">
        <v>143</v>
      </c>
      <c r="L19721" t="s">
        <v>467</v>
      </c>
    </row>
    <row r="19722" spans="2:12" customFormat="1" hidden="1">
      <c r="B19722" t="s">
        <v>48</v>
      </c>
      <c r="E19722" t="s">
        <v>143</v>
      </c>
      <c r="L19722" t="s">
        <v>35</v>
      </c>
    </row>
    <row r="19723" spans="2:12" customFormat="1" hidden="1">
      <c r="B19723" t="s">
        <v>48</v>
      </c>
      <c r="E19723" t="s">
        <v>143</v>
      </c>
      <c r="L19723" t="s">
        <v>948</v>
      </c>
    </row>
    <row r="19724" spans="2:12" customFormat="1" hidden="1">
      <c r="B19724" t="s">
        <v>48</v>
      </c>
      <c r="E19724" t="s">
        <v>143</v>
      </c>
      <c r="L19724" t="s">
        <v>948</v>
      </c>
    </row>
    <row r="19725" spans="2:12" customFormat="1" hidden="1">
      <c r="B19725" t="s">
        <v>48</v>
      </c>
      <c r="E19725" t="s">
        <v>143</v>
      </c>
      <c r="L19725" t="s">
        <v>948</v>
      </c>
    </row>
    <row r="19726" spans="2:12" customFormat="1" hidden="1">
      <c r="B19726" t="s">
        <v>48</v>
      </c>
      <c r="E19726" t="s">
        <v>143</v>
      </c>
      <c r="L19726" t="s">
        <v>13</v>
      </c>
    </row>
    <row r="19727" spans="2:12" customFormat="1" hidden="1">
      <c r="B19727" t="s">
        <v>48</v>
      </c>
      <c r="E19727" t="s">
        <v>143</v>
      </c>
      <c r="L19727" t="s">
        <v>13</v>
      </c>
    </row>
    <row r="19728" spans="2:12" customFormat="1" hidden="1">
      <c r="B19728" t="s">
        <v>48</v>
      </c>
      <c r="E19728" t="s">
        <v>143</v>
      </c>
      <c r="L19728" t="s">
        <v>13</v>
      </c>
    </row>
    <row r="19729" spans="2:12" customFormat="1" hidden="1">
      <c r="B19729" t="s">
        <v>48</v>
      </c>
      <c r="E19729" t="s">
        <v>143</v>
      </c>
      <c r="L19729" t="s">
        <v>41</v>
      </c>
    </row>
    <row r="19730" spans="2:12" customFormat="1" hidden="1">
      <c r="B19730" t="s">
        <v>48</v>
      </c>
      <c r="E19730" t="s">
        <v>143</v>
      </c>
      <c r="L19730" t="s">
        <v>948</v>
      </c>
    </row>
    <row r="19731" spans="2:12" customFormat="1" hidden="1">
      <c r="B19731" t="s">
        <v>48</v>
      </c>
      <c r="E19731" t="s">
        <v>143</v>
      </c>
      <c r="L19731" t="s">
        <v>41</v>
      </c>
    </row>
    <row r="19732" spans="2:12" customFormat="1" hidden="1">
      <c r="B19732" t="s">
        <v>48</v>
      </c>
      <c r="E19732" t="s">
        <v>143</v>
      </c>
      <c r="L19732" t="s">
        <v>948</v>
      </c>
    </row>
    <row r="19733" spans="2:12" customFormat="1" hidden="1">
      <c r="B19733" t="s">
        <v>48</v>
      </c>
      <c r="E19733" t="s">
        <v>143</v>
      </c>
      <c r="L19733" t="s">
        <v>13</v>
      </c>
    </row>
    <row r="19734" spans="2:12" customFormat="1" hidden="1">
      <c r="B19734" t="s">
        <v>48</v>
      </c>
      <c r="E19734" t="s">
        <v>143</v>
      </c>
      <c r="L19734" t="s">
        <v>41</v>
      </c>
    </row>
    <row r="19735" spans="2:12" customFormat="1" hidden="1">
      <c r="B19735" t="s">
        <v>48</v>
      </c>
      <c r="E19735" t="s">
        <v>143</v>
      </c>
      <c r="L19735" t="s">
        <v>35</v>
      </c>
    </row>
    <row r="19736" spans="2:12" customFormat="1" hidden="1">
      <c r="B19736" t="s">
        <v>48</v>
      </c>
      <c r="E19736" t="s">
        <v>143</v>
      </c>
      <c r="L19736" t="s">
        <v>948</v>
      </c>
    </row>
    <row r="19737" spans="2:12" customFormat="1" hidden="1">
      <c r="B19737" t="s">
        <v>48</v>
      </c>
      <c r="E19737" t="s">
        <v>143</v>
      </c>
      <c r="L19737" t="s">
        <v>948</v>
      </c>
    </row>
    <row r="19738" spans="2:12" customFormat="1" hidden="1">
      <c r="B19738" t="s">
        <v>48</v>
      </c>
      <c r="E19738" t="s">
        <v>143</v>
      </c>
      <c r="L19738" t="s">
        <v>13</v>
      </c>
    </row>
    <row r="19739" spans="2:12" customFormat="1" hidden="1">
      <c r="B19739" t="s">
        <v>48</v>
      </c>
      <c r="E19739" t="s">
        <v>143</v>
      </c>
      <c r="L19739" t="s">
        <v>13</v>
      </c>
    </row>
    <row r="19740" spans="2:12" customFormat="1" hidden="1">
      <c r="B19740" t="s">
        <v>48</v>
      </c>
      <c r="E19740" t="s">
        <v>143</v>
      </c>
      <c r="L19740" t="s">
        <v>13</v>
      </c>
    </row>
    <row r="19741" spans="2:12" customFormat="1" hidden="1">
      <c r="B19741" t="s">
        <v>48</v>
      </c>
      <c r="E19741" t="s">
        <v>143</v>
      </c>
      <c r="L19741" t="s">
        <v>13</v>
      </c>
    </row>
    <row r="19742" spans="2:12" customFormat="1" hidden="1">
      <c r="B19742" t="s">
        <v>48</v>
      </c>
      <c r="E19742" t="s">
        <v>143</v>
      </c>
      <c r="L19742" t="s">
        <v>203</v>
      </c>
    </row>
    <row r="19743" spans="2:12" customFormat="1" hidden="1">
      <c r="B19743" t="s">
        <v>48</v>
      </c>
      <c r="E19743" t="s">
        <v>143</v>
      </c>
      <c r="L19743" t="s">
        <v>35</v>
      </c>
    </row>
    <row r="19744" spans="2:12" customFormat="1" hidden="1">
      <c r="B19744" t="s">
        <v>48</v>
      </c>
      <c r="E19744" t="s">
        <v>143</v>
      </c>
      <c r="L19744" t="s">
        <v>13</v>
      </c>
    </row>
    <row r="19745" spans="2:12" customFormat="1" hidden="1">
      <c r="B19745" t="s">
        <v>48</v>
      </c>
      <c r="E19745" t="s">
        <v>143</v>
      </c>
      <c r="L19745" t="s">
        <v>13</v>
      </c>
    </row>
    <row r="19746" spans="2:12" customFormat="1" hidden="1">
      <c r="B19746" t="s">
        <v>48</v>
      </c>
      <c r="E19746" t="s">
        <v>143</v>
      </c>
      <c r="L19746" t="s">
        <v>6</v>
      </c>
    </row>
    <row r="19747" spans="2:12" customFormat="1" hidden="1">
      <c r="B19747" t="s">
        <v>48</v>
      </c>
      <c r="E19747" t="s">
        <v>143</v>
      </c>
      <c r="L19747" t="s">
        <v>5</v>
      </c>
    </row>
    <row r="19748" spans="2:12" customFormat="1" hidden="1">
      <c r="B19748" t="s">
        <v>48</v>
      </c>
      <c r="E19748" t="s">
        <v>143</v>
      </c>
      <c r="L19748" t="s">
        <v>41</v>
      </c>
    </row>
    <row r="19749" spans="2:12" customFormat="1" hidden="1">
      <c r="B19749" t="s">
        <v>48</v>
      </c>
      <c r="E19749" t="s">
        <v>143</v>
      </c>
      <c r="L19749" t="s">
        <v>35</v>
      </c>
    </row>
    <row r="19750" spans="2:12" customFormat="1" hidden="1">
      <c r="B19750" t="s">
        <v>48</v>
      </c>
      <c r="E19750" t="s">
        <v>143</v>
      </c>
      <c r="L19750" t="s">
        <v>35</v>
      </c>
    </row>
    <row r="19751" spans="2:12" customFormat="1" hidden="1">
      <c r="B19751" t="s">
        <v>48</v>
      </c>
      <c r="E19751" t="s">
        <v>143</v>
      </c>
      <c r="L19751" t="s">
        <v>948</v>
      </c>
    </row>
    <row r="19752" spans="2:12" customFormat="1" hidden="1">
      <c r="B19752" t="s">
        <v>48</v>
      </c>
      <c r="E19752" t="s">
        <v>143</v>
      </c>
      <c r="L19752" t="s">
        <v>35</v>
      </c>
    </row>
    <row r="19753" spans="2:12" customFormat="1" hidden="1">
      <c r="B19753" t="s">
        <v>48</v>
      </c>
      <c r="E19753" t="s">
        <v>143</v>
      </c>
      <c r="L19753" t="s">
        <v>41</v>
      </c>
    </row>
    <row r="19754" spans="2:12" customFormat="1" hidden="1">
      <c r="B19754" t="s">
        <v>48</v>
      </c>
      <c r="E19754" t="s">
        <v>143</v>
      </c>
      <c r="L19754" t="s">
        <v>13</v>
      </c>
    </row>
    <row r="19755" spans="2:12" customFormat="1" hidden="1">
      <c r="B19755" t="s">
        <v>48</v>
      </c>
      <c r="E19755" t="s">
        <v>143</v>
      </c>
      <c r="L19755" t="s">
        <v>13</v>
      </c>
    </row>
    <row r="19756" spans="2:12" customFormat="1" hidden="1">
      <c r="B19756" t="s">
        <v>48</v>
      </c>
      <c r="E19756" t="s">
        <v>143</v>
      </c>
      <c r="L19756" t="s">
        <v>13</v>
      </c>
    </row>
    <row r="19757" spans="2:12" customFormat="1" hidden="1">
      <c r="B19757" t="s">
        <v>48</v>
      </c>
      <c r="E19757" t="s">
        <v>143</v>
      </c>
      <c r="L19757" t="s">
        <v>138</v>
      </c>
    </row>
    <row r="19758" spans="2:12" customFormat="1" hidden="1">
      <c r="B19758" t="s">
        <v>48</v>
      </c>
      <c r="E19758" t="s">
        <v>143</v>
      </c>
      <c r="L19758" t="s">
        <v>35</v>
      </c>
    </row>
    <row r="19759" spans="2:12" customFormat="1" hidden="1">
      <c r="B19759" t="s">
        <v>48</v>
      </c>
      <c r="E19759" t="s">
        <v>143</v>
      </c>
      <c r="L19759" t="s">
        <v>35</v>
      </c>
    </row>
    <row r="19760" spans="2:12" customFormat="1" hidden="1">
      <c r="B19760" t="s">
        <v>48</v>
      </c>
      <c r="E19760" t="s">
        <v>143</v>
      </c>
      <c r="L19760" t="s">
        <v>35</v>
      </c>
    </row>
    <row r="19761" spans="2:12" customFormat="1" hidden="1">
      <c r="B19761" t="s">
        <v>48</v>
      </c>
      <c r="E19761" t="s">
        <v>143</v>
      </c>
      <c r="L19761" t="s">
        <v>35</v>
      </c>
    </row>
    <row r="19762" spans="2:12" customFormat="1" hidden="1">
      <c r="B19762" t="s">
        <v>48</v>
      </c>
      <c r="E19762" t="s">
        <v>143</v>
      </c>
      <c r="L19762" t="s">
        <v>13</v>
      </c>
    </row>
    <row r="19763" spans="2:12" customFormat="1" hidden="1">
      <c r="B19763" t="s">
        <v>48</v>
      </c>
      <c r="E19763" t="s">
        <v>143</v>
      </c>
      <c r="L19763" t="s">
        <v>138</v>
      </c>
    </row>
    <row r="19764" spans="2:12" customFormat="1" hidden="1">
      <c r="B19764" t="s">
        <v>48</v>
      </c>
      <c r="E19764" t="s">
        <v>143</v>
      </c>
      <c r="L19764" t="s">
        <v>138</v>
      </c>
    </row>
    <row r="19765" spans="2:12" customFormat="1" hidden="1">
      <c r="B19765" t="s">
        <v>48</v>
      </c>
      <c r="E19765" t="s">
        <v>143</v>
      </c>
      <c r="L19765" t="s">
        <v>35</v>
      </c>
    </row>
    <row r="19766" spans="2:12" customFormat="1" hidden="1">
      <c r="B19766" t="s">
        <v>48</v>
      </c>
      <c r="E19766" t="s">
        <v>143</v>
      </c>
      <c r="L19766" t="s">
        <v>138</v>
      </c>
    </row>
    <row r="19767" spans="2:12" customFormat="1" hidden="1">
      <c r="B19767" t="s">
        <v>48</v>
      </c>
      <c r="E19767" t="s">
        <v>143</v>
      </c>
      <c r="L19767" t="s">
        <v>13</v>
      </c>
    </row>
    <row r="19768" spans="2:12" customFormat="1" hidden="1">
      <c r="B19768" t="s">
        <v>48</v>
      </c>
      <c r="E19768" t="s">
        <v>143</v>
      </c>
      <c r="L19768" t="s">
        <v>41</v>
      </c>
    </row>
    <row r="19769" spans="2:12" customFormat="1" hidden="1">
      <c r="B19769" t="s">
        <v>48</v>
      </c>
      <c r="E19769" t="s">
        <v>143</v>
      </c>
      <c r="L19769" t="s">
        <v>138</v>
      </c>
    </row>
    <row r="19770" spans="2:12" customFormat="1" hidden="1">
      <c r="B19770" t="s">
        <v>48</v>
      </c>
      <c r="E19770" t="s">
        <v>143</v>
      </c>
      <c r="L19770" t="s">
        <v>35</v>
      </c>
    </row>
    <row r="19771" spans="2:12" customFormat="1" hidden="1">
      <c r="B19771" t="s">
        <v>48</v>
      </c>
      <c r="E19771" t="s">
        <v>143</v>
      </c>
      <c r="L19771" t="s">
        <v>6</v>
      </c>
    </row>
    <row r="19772" spans="2:12" customFormat="1" hidden="1">
      <c r="B19772" t="s">
        <v>48</v>
      </c>
      <c r="E19772" t="s">
        <v>143</v>
      </c>
      <c r="L19772" t="s">
        <v>13</v>
      </c>
    </row>
    <row r="19773" spans="2:12" customFormat="1" hidden="1">
      <c r="B19773" t="s">
        <v>48</v>
      </c>
      <c r="E19773" t="s">
        <v>143</v>
      </c>
      <c r="L19773" t="s">
        <v>467</v>
      </c>
    </row>
    <row r="19774" spans="2:12" customFormat="1" hidden="1">
      <c r="B19774" t="s">
        <v>48</v>
      </c>
      <c r="E19774" t="s">
        <v>143</v>
      </c>
      <c r="L19774" t="s">
        <v>138</v>
      </c>
    </row>
    <row r="19775" spans="2:12" customFormat="1" hidden="1">
      <c r="B19775" t="s">
        <v>48</v>
      </c>
      <c r="E19775" t="s">
        <v>143</v>
      </c>
      <c r="L19775" t="s">
        <v>35</v>
      </c>
    </row>
    <row r="19776" spans="2:12" customFormat="1" hidden="1">
      <c r="B19776" t="s">
        <v>48</v>
      </c>
      <c r="E19776" t="s">
        <v>143</v>
      </c>
      <c r="L19776" t="s">
        <v>41</v>
      </c>
    </row>
    <row r="19777" spans="2:12" customFormat="1" hidden="1">
      <c r="B19777" t="s">
        <v>48</v>
      </c>
      <c r="E19777" t="s">
        <v>143</v>
      </c>
      <c r="L19777" t="s">
        <v>269</v>
      </c>
    </row>
    <row r="19778" spans="2:12" customFormat="1" hidden="1">
      <c r="B19778" t="s">
        <v>48</v>
      </c>
      <c r="E19778" t="s">
        <v>143</v>
      </c>
      <c r="L19778" t="s">
        <v>138</v>
      </c>
    </row>
    <row r="19779" spans="2:12" customFormat="1" hidden="1">
      <c r="B19779" t="s">
        <v>48</v>
      </c>
      <c r="E19779" t="s">
        <v>143</v>
      </c>
      <c r="L19779" t="s">
        <v>948</v>
      </c>
    </row>
    <row r="19780" spans="2:12" customFormat="1" hidden="1">
      <c r="B19780" t="s">
        <v>48</v>
      </c>
      <c r="E19780" t="s">
        <v>143</v>
      </c>
      <c r="L19780" t="s">
        <v>35</v>
      </c>
    </row>
    <row r="19781" spans="2:12" customFormat="1" hidden="1">
      <c r="B19781" t="s">
        <v>48</v>
      </c>
      <c r="E19781" t="s">
        <v>143</v>
      </c>
      <c r="L19781" t="s">
        <v>102</v>
      </c>
    </row>
    <row r="19782" spans="2:12" customFormat="1" hidden="1">
      <c r="B19782" t="s">
        <v>48</v>
      </c>
      <c r="E19782" t="s">
        <v>143</v>
      </c>
      <c r="L19782" t="s">
        <v>948</v>
      </c>
    </row>
    <row r="19783" spans="2:12" customFormat="1" hidden="1">
      <c r="B19783" t="s">
        <v>48</v>
      </c>
      <c r="E19783" t="s">
        <v>143</v>
      </c>
      <c r="L19783" t="s">
        <v>269</v>
      </c>
    </row>
    <row r="19784" spans="2:12" customFormat="1" hidden="1">
      <c r="B19784" t="s">
        <v>48</v>
      </c>
      <c r="E19784" t="s">
        <v>143</v>
      </c>
      <c r="L19784" t="s">
        <v>13</v>
      </c>
    </row>
    <row r="19785" spans="2:12" customFormat="1" hidden="1">
      <c r="B19785" t="s">
        <v>48</v>
      </c>
      <c r="E19785" t="s">
        <v>143</v>
      </c>
      <c r="L19785" t="s">
        <v>138</v>
      </c>
    </row>
    <row r="19786" spans="2:12" customFormat="1" hidden="1">
      <c r="B19786" t="s">
        <v>48</v>
      </c>
      <c r="E19786" t="s">
        <v>143</v>
      </c>
      <c r="L19786" t="s">
        <v>35</v>
      </c>
    </row>
    <row r="19787" spans="2:12" customFormat="1" hidden="1">
      <c r="B19787" t="s">
        <v>48</v>
      </c>
      <c r="E19787" t="s">
        <v>143</v>
      </c>
      <c r="L19787" t="s">
        <v>13</v>
      </c>
    </row>
    <row r="19788" spans="2:12" customFormat="1" hidden="1">
      <c r="B19788" t="s">
        <v>48</v>
      </c>
      <c r="E19788" t="s">
        <v>143</v>
      </c>
      <c r="L19788" t="s">
        <v>41</v>
      </c>
    </row>
    <row r="19789" spans="2:12" customFormat="1" hidden="1">
      <c r="B19789" t="s">
        <v>48</v>
      </c>
      <c r="E19789" t="s">
        <v>143</v>
      </c>
      <c r="L19789" t="s">
        <v>948</v>
      </c>
    </row>
    <row r="19790" spans="2:12" customFormat="1" hidden="1">
      <c r="B19790" t="s">
        <v>48</v>
      </c>
      <c r="E19790" t="s">
        <v>143</v>
      </c>
      <c r="L19790" t="s">
        <v>948</v>
      </c>
    </row>
    <row r="19791" spans="2:12" customFormat="1" hidden="1">
      <c r="B19791" t="s">
        <v>48</v>
      </c>
      <c r="E19791" t="s">
        <v>143</v>
      </c>
      <c r="L19791" t="s">
        <v>35</v>
      </c>
    </row>
    <row r="19792" spans="2:12" customFormat="1" hidden="1">
      <c r="B19792" t="s">
        <v>48</v>
      </c>
      <c r="E19792" t="s">
        <v>143</v>
      </c>
      <c r="L19792" t="s">
        <v>13</v>
      </c>
    </row>
    <row r="19793" spans="2:12" customFormat="1" hidden="1">
      <c r="B19793" t="s">
        <v>48</v>
      </c>
      <c r="E19793" t="s">
        <v>143</v>
      </c>
      <c r="L19793" t="s">
        <v>41</v>
      </c>
    </row>
    <row r="19794" spans="2:12" customFormat="1" hidden="1">
      <c r="B19794" t="s">
        <v>48</v>
      </c>
      <c r="E19794" t="s">
        <v>143</v>
      </c>
      <c r="L19794" t="s">
        <v>35</v>
      </c>
    </row>
    <row r="19795" spans="2:12" customFormat="1" hidden="1">
      <c r="B19795" t="s">
        <v>48</v>
      </c>
      <c r="E19795" t="s">
        <v>143</v>
      </c>
      <c r="L19795" t="s">
        <v>948</v>
      </c>
    </row>
    <row r="19796" spans="2:12" customFormat="1" hidden="1">
      <c r="B19796" t="s">
        <v>48</v>
      </c>
      <c r="E19796" t="s">
        <v>143</v>
      </c>
      <c r="L19796" t="s">
        <v>207</v>
      </c>
    </row>
    <row r="19797" spans="2:12" customFormat="1" hidden="1">
      <c r="B19797" t="s">
        <v>48</v>
      </c>
      <c r="E19797" t="s">
        <v>143</v>
      </c>
      <c r="L19797" t="s">
        <v>35</v>
      </c>
    </row>
    <row r="19798" spans="2:12" customFormat="1" hidden="1">
      <c r="B19798" t="s">
        <v>48</v>
      </c>
      <c r="E19798" t="s">
        <v>143</v>
      </c>
      <c r="L19798" t="s">
        <v>948</v>
      </c>
    </row>
    <row r="19799" spans="2:12" customFormat="1" hidden="1">
      <c r="B19799" t="s">
        <v>48</v>
      </c>
      <c r="E19799" t="s">
        <v>143</v>
      </c>
      <c r="L19799" t="s">
        <v>207</v>
      </c>
    </row>
    <row r="19800" spans="2:12" customFormat="1" hidden="1">
      <c r="B19800" t="s">
        <v>48</v>
      </c>
      <c r="E19800" t="s">
        <v>143</v>
      </c>
      <c r="L19800" t="s">
        <v>35</v>
      </c>
    </row>
    <row r="19801" spans="2:12" customFormat="1" hidden="1">
      <c r="B19801" t="s">
        <v>48</v>
      </c>
      <c r="E19801" t="s">
        <v>143</v>
      </c>
      <c r="L19801" t="s">
        <v>35</v>
      </c>
    </row>
    <row r="19802" spans="2:12" customFormat="1" hidden="1">
      <c r="B19802" t="s">
        <v>48</v>
      </c>
      <c r="E19802" t="s">
        <v>143</v>
      </c>
      <c r="L19802" t="s">
        <v>948</v>
      </c>
    </row>
    <row r="19803" spans="2:12" customFormat="1" hidden="1">
      <c r="B19803" t="s">
        <v>48</v>
      </c>
      <c r="E19803" t="s">
        <v>143</v>
      </c>
      <c r="L19803" t="s">
        <v>41</v>
      </c>
    </row>
    <row r="19804" spans="2:12" customFormat="1" hidden="1">
      <c r="B19804" t="s">
        <v>48</v>
      </c>
      <c r="E19804" t="s">
        <v>143</v>
      </c>
      <c r="L19804" t="s">
        <v>948</v>
      </c>
    </row>
    <row r="19805" spans="2:12" customFormat="1" hidden="1">
      <c r="B19805" t="s">
        <v>48</v>
      </c>
      <c r="E19805" t="s">
        <v>143</v>
      </c>
      <c r="L19805" t="s">
        <v>13</v>
      </c>
    </row>
    <row r="19806" spans="2:12" customFormat="1" hidden="1">
      <c r="B19806" t="s">
        <v>48</v>
      </c>
      <c r="E19806" t="s">
        <v>143</v>
      </c>
      <c r="L19806" t="s">
        <v>41</v>
      </c>
    </row>
    <row r="19807" spans="2:12" customFormat="1" hidden="1">
      <c r="B19807" t="s">
        <v>48</v>
      </c>
      <c r="E19807" t="s">
        <v>143</v>
      </c>
      <c r="L19807" t="s">
        <v>13</v>
      </c>
    </row>
    <row r="19808" spans="2:12" customFormat="1" hidden="1">
      <c r="B19808" t="s">
        <v>48</v>
      </c>
      <c r="E19808" t="s">
        <v>143</v>
      </c>
      <c r="L19808" t="s">
        <v>35</v>
      </c>
    </row>
    <row r="19809" spans="2:12" customFormat="1" hidden="1">
      <c r="B19809" t="s">
        <v>48</v>
      </c>
      <c r="E19809" t="s">
        <v>143</v>
      </c>
      <c r="L19809" t="s">
        <v>269</v>
      </c>
    </row>
    <row r="19810" spans="2:12" customFormat="1" hidden="1">
      <c r="B19810" t="s">
        <v>48</v>
      </c>
      <c r="E19810" t="s">
        <v>143</v>
      </c>
      <c r="L19810" t="s">
        <v>13</v>
      </c>
    </row>
    <row r="19811" spans="2:12" customFormat="1" hidden="1">
      <c r="B19811" t="s">
        <v>48</v>
      </c>
      <c r="E19811" t="s">
        <v>143</v>
      </c>
      <c r="L19811" t="s">
        <v>35</v>
      </c>
    </row>
    <row r="19812" spans="2:12" customFormat="1" hidden="1">
      <c r="B19812" t="s">
        <v>48</v>
      </c>
      <c r="E19812" t="s">
        <v>143</v>
      </c>
      <c r="L19812" t="s">
        <v>207</v>
      </c>
    </row>
    <row r="19813" spans="2:12" customFormat="1" hidden="1">
      <c r="B19813" t="s">
        <v>48</v>
      </c>
      <c r="E19813" t="s">
        <v>143</v>
      </c>
      <c r="L19813" t="s">
        <v>138</v>
      </c>
    </row>
    <row r="19814" spans="2:12" customFormat="1" hidden="1">
      <c r="B19814" t="s">
        <v>48</v>
      </c>
      <c r="E19814" t="s">
        <v>143</v>
      </c>
      <c r="L19814" t="s">
        <v>269</v>
      </c>
    </row>
    <row r="19815" spans="2:12" customFormat="1" hidden="1">
      <c r="B19815" t="s">
        <v>48</v>
      </c>
      <c r="E19815" t="s">
        <v>143</v>
      </c>
      <c r="L19815" t="s">
        <v>269</v>
      </c>
    </row>
    <row r="19816" spans="2:12" customFormat="1" hidden="1">
      <c r="B19816" t="s">
        <v>48</v>
      </c>
      <c r="E19816" t="s">
        <v>143</v>
      </c>
      <c r="L19816" t="s">
        <v>269</v>
      </c>
    </row>
    <row r="19817" spans="2:12" customFormat="1" hidden="1">
      <c r="B19817" t="s">
        <v>48</v>
      </c>
      <c r="E19817" t="s">
        <v>143</v>
      </c>
      <c r="L19817" t="s">
        <v>269</v>
      </c>
    </row>
    <row r="19818" spans="2:12" customFormat="1" hidden="1">
      <c r="B19818" t="s">
        <v>48</v>
      </c>
      <c r="E19818" t="s">
        <v>143</v>
      </c>
      <c r="L19818" t="s">
        <v>269</v>
      </c>
    </row>
    <row r="19819" spans="2:12" customFormat="1" hidden="1">
      <c r="B19819" t="s">
        <v>48</v>
      </c>
      <c r="E19819" t="s">
        <v>143</v>
      </c>
      <c r="L19819" t="s">
        <v>269</v>
      </c>
    </row>
    <row r="19820" spans="2:12" customFormat="1" hidden="1">
      <c r="B19820" t="s">
        <v>48</v>
      </c>
      <c r="E19820" t="s">
        <v>143</v>
      </c>
      <c r="L19820" t="s">
        <v>269</v>
      </c>
    </row>
    <row r="19821" spans="2:12" customFormat="1" hidden="1">
      <c r="B19821" t="s">
        <v>48</v>
      </c>
      <c r="E19821" t="s">
        <v>143</v>
      </c>
      <c r="L19821" t="s">
        <v>287</v>
      </c>
    </row>
    <row r="19822" spans="2:12" customFormat="1" hidden="1">
      <c r="B19822" t="s">
        <v>48</v>
      </c>
      <c r="E19822" t="s">
        <v>143</v>
      </c>
      <c r="L19822" t="s">
        <v>269</v>
      </c>
    </row>
    <row r="19823" spans="2:12" customFormat="1" hidden="1">
      <c r="B19823" t="s">
        <v>48</v>
      </c>
      <c r="E19823" t="s">
        <v>143</v>
      </c>
      <c r="L19823" t="s">
        <v>5</v>
      </c>
    </row>
    <row r="19824" spans="2:12" customFormat="1" hidden="1">
      <c r="B19824" t="s">
        <v>48</v>
      </c>
      <c r="E19824" t="s">
        <v>143</v>
      </c>
      <c r="L19824" t="s">
        <v>35</v>
      </c>
    </row>
    <row r="19825" spans="2:12" customFormat="1" hidden="1">
      <c r="B19825" t="s">
        <v>48</v>
      </c>
      <c r="E19825" t="s">
        <v>143</v>
      </c>
      <c r="L19825" t="s">
        <v>35</v>
      </c>
    </row>
    <row r="19826" spans="2:12" customFormat="1" hidden="1">
      <c r="B19826" t="s">
        <v>48</v>
      </c>
      <c r="E19826" t="s">
        <v>143</v>
      </c>
      <c r="L19826" t="s">
        <v>287</v>
      </c>
    </row>
    <row r="19827" spans="2:12" customFormat="1" hidden="1">
      <c r="B19827" t="s">
        <v>48</v>
      </c>
      <c r="E19827" t="s">
        <v>143</v>
      </c>
      <c r="L19827" t="s">
        <v>287</v>
      </c>
    </row>
    <row r="19828" spans="2:12" customFormat="1" hidden="1">
      <c r="B19828" t="s">
        <v>48</v>
      </c>
      <c r="E19828" t="s">
        <v>143</v>
      </c>
      <c r="L19828" t="s">
        <v>35</v>
      </c>
    </row>
    <row r="19829" spans="2:12" customFormat="1" hidden="1">
      <c r="B19829" t="s">
        <v>48</v>
      </c>
      <c r="E19829" t="s">
        <v>143</v>
      </c>
      <c r="L19829" t="s">
        <v>35</v>
      </c>
    </row>
    <row r="19830" spans="2:12" customFormat="1" hidden="1">
      <c r="B19830" t="s">
        <v>48</v>
      </c>
      <c r="E19830" t="s">
        <v>143</v>
      </c>
      <c r="L19830" t="s">
        <v>287</v>
      </c>
    </row>
    <row r="19831" spans="2:12" customFormat="1" hidden="1">
      <c r="B19831" t="s">
        <v>48</v>
      </c>
      <c r="E19831" t="s">
        <v>143</v>
      </c>
      <c r="L19831" t="s">
        <v>13</v>
      </c>
    </row>
    <row r="19832" spans="2:12" customFormat="1" hidden="1">
      <c r="B19832" t="s">
        <v>48</v>
      </c>
      <c r="E19832" t="s">
        <v>143</v>
      </c>
      <c r="L19832" t="s">
        <v>13</v>
      </c>
    </row>
    <row r="19833" spans="2:12" customFormat="1" hidden="1">
      <c r="B19833" t="s">
        <v>48</v>
      </c>
      <c r="E19833" t="s">
        <v>143</v>
      </c>
      <c r="L19833" t="s">
        <v>35</v>
      </c>
    </row>
    <row r="19834" spans="2:12" customFormat="1" hidden="1">
      <c r="B19834" t="s">
        <v>48</v>
      </c>
      <c r="E19834" t="s">
        <v>143</v>
      </c>
      <c r="L19834" t="s">
        <v>13</v>
      </c>
    </row>
    <row r="19835" spans="2:12" customFormat="1" hidden="1">
      <c r="B19835" t="s">
        <v>48</v>
      </c>
      <c r="E19835" t="s">
        <v>143</v>
      </c>
      <c r="L19835" t="s">
        <v>13</v>
      </c>
    </row>
    <row r="19836" spans="2:12" customFormat="1" hidden="1">
      <c r="B19836" t="s">
        <v>48</v>
      </c>
      <c r="E19836" t="s">
        <v>143</v>
      </c>
      <c r="L19836" t="s">
        <v>35</v>
      </c>
    </row>
    <row r="19837" spans="2:12" customFormat="1" hidden="1">
      <c r="B19837" t="s">
        <v>48</v>
      </c>
      <c r="E19837" t="s">
        <v>143</v>
      </c>
      <c r="L19837" t="s">
        <v>13</v>
      </c>
    </row>
    <row r="19838" spans="2:12" customFormat="1" hidden="1">
      <c r="B19838" t="s">
        <v>48</v>
      </c>
      <c r="E19838" t="s">
        <v>143</v>
      </c>
      <c r="L19838" t="s">
        <v>13</v>
      </c>
    </row>
    <row r="19839" spans="2:12" customFormat="1" hidden="1">
      <c r="B19839" t="s">
        <v>48</v>
      </c>
      <c r="E19839" t="s">
        <v>143</v>
      </c>
      <c r="L19839" t="s">
        <v>13</v>
      </c>
    </row>
    <row r="19840" spans="2:12" customFormat="1" hidden="1">
      <c r="B19840" t="s">
        <v>48</v>
      </c>
      <c r="E19840" t="s">
        <v>143</v>
      </c>
      <c r="L19840" t="s">
        <v>35</v>
      </c>
    </row>
    <row r="19841" spans="2:12" customFormat="1" hidden="1">
      <c r="B19841" t="s">
        <v>48</v>
      </c>
      <c r="E19841" t="s">
        <v>143</v>
      </c>
      <c r="L19841" t="s">
        <v>41</v>
      </c>
    </row>
    <row r="19842" spans="2:12" customFormat="1" hidden="1">
      <c r="B19842" t="s">
        <v>48</v>
      </c>
      <c r="E19842" t="s">
        <v>143</v>
      </c>
      <c r="L19842" t="s">
        <v>35</v>
      </c>
    </row>
    <row r="19843" spans="2:12" customFormat="1" hidden="1">
      <c r="B19843" t="s">
        <v>48</v>
      </c>
      <c r="E19843" t="s">
        <v>143</v>
      </c>
      <c r="L19843" t="s">
        <v>35</v>
      </c>
    </row>
    <row r="19844" spans="2:12" customFormat="1" hidden="1">
      <c r="B19844" t="s">
        <v>48</v>
      </c>
      <c r="E19844" t="s">
        <v>143</v>
      </c>
      <c r="L19844" t="s">
        <v>269</v>
      </c>
    </row>
    <row r="19845" spans="2:12" customFormat="1" hidden="1">
      <c r="B19845" t="s">
        <v>48</v>
      </c>
      <c r="E19845" t="s">
        <v>143</v>
      </c>
      <c r="L19845" t="s">
        <v>24</v>
      </c>
    </row>
    <row r="19846" spans="2:12" customFormat="1" hidden="1">
      <c r="B19846" t="s">
        <v>48</v>
      </c>
      <c r="E19846" t="s">
        <v>143</v>
      </c>
      <c r="L19846" t="s">
        <v>35</v>
      </c>
    </row>
    <row r="19847" spans="2:12" customFormat="1" hidden="1">
      <c r="B19847" t="s">
        <v>48</v>
      </c>
      <c r="E19847" t="s">
        <v>143</v>
      </c>
      <c r="L19847" t="s">
        <v>35</v>
      </c>
    </row>
    <row r="19848" spans="2:12" customFormat="1" hidden="1">
      <c r="B19848" t="s">
        <v>48</v>
      </c>
      <c r="E19848" t="s">
        <v>143</v>
      </c>
      <c r="L19848" t="s">
        <v>41</v>
      </c>
    </row>
    <row r="19849" spans="2:12" customFormat="1" hidden="1">
      <c r="B19849" t="s">
        <v>48</v>
      </c>
      <c r="E19849" t="s">
        <v>143</v>
      </c>
      <c r="L19849" t="s">
        <v>13</v>
      </c>
    </row>
    <row r="19850" spans="2:12" customFormat="1" hidden="1">
      <c r="B19850" t="s">
        <v>48</v>
      </c>
      <c r="E19850" t="s">
        <v>143</v>
      </c>
      <c r="L19850" t="s">
        <v>41</v>
      </c>
    </row>
    <row r="19851" spans="2:12" customFormat="1" hidden="1">
      <c r="B19851" t="s">
        <v>48</v>
      </c>
      <c r="E19851" t="s">
        <v>143</v>
      </c>
      <c r="L19851" t="s">
        <v>13</v>
      </c>
    </row>
    <row r="19852" spans="2:12" customFormat="1" hidden="1">
      <c r="B19852" t="s">
        <v>48</v>
      </c>
      <c r="E19852" t="s">
        <v>143</v>
      </c>
      <c r="L19852" t="s">
        <v>13</v>
      </c>
    </row>
    <row r="19853" spans="2:12" customFormat="1" hidden="1">
      <c r="B19853" t="s">
        <v>48</v>
      </c>
      <c r="E19853" t="s">
        <v>143</v>
      </c>
      <c r="L19853" t="s">
        <v>203</v>
      </c>
    </row>
    <row r="19854" spans="2:12" customFormat="1" hidden="1">
      <c r="B19854" t="s">
        <v>48</v>
      </c>
      <c r="E19854" t="s">
        <v>143</v>
      </c>
      <c r="L19854" t="s">
        <v>41</v>
      </c>
    </row>
    <row r="19855" spans="2:12" customFormat="1" hidden="1">
      <c r="B19855" t="s">
        <v>48</v>
      </c>
      <c r="E19855" t="s">
        <v>143</v>
      </c>
      <c r="L19855" t="s">
        <v>13</v>
      </c>
    </row>
    <row r="19856" spans="2:12" customFormat="1" hidden="1">
      <c r="B19856" t="s">
        <v>48</v>
      </c>
      <c r="E19856" t="s">
        <v>143</v>
      </c>
      <c r="L19856" t="s">
        <v>269</v>
      </c>
    </row>
    <row r="19857" spans="2:12" customFormat="1" hidden="1">
      <c r="B19857" t="s">
        <v>48</v>
      </c>
      <c r="E19857" t="s">
        <v>143</v>
      </c>
      <c r="L19857" t="s">
        <v>203</v>
      </c>
    </row>
    <row r="19858" spans="2:12" customFormat="1" hidden="1">
      <c r="B19858" t="s">
        <v>48</v>
      </c>
      <c r="E19858" t="s">
        <v>143</v>
      </c>
      <c r="L19858" t="s">
        <v>269</v>
      </c>
    </row>
    <row r="19859" spans="2:12" customFormat="1" hidden="1">
      <c r="B19859" t="s">
        <v>48</v>
      </c>
      <c r="E19859" t="s">
        <v>143</v>
      </c>
      <c r="L19859" t="s">
        <v>35</v>
      </c>
    </row>
    <row r="19860" spans="2:12" customFormat="1" hidden="1">
      <c r="B19860" t="s">
        <v>48</v>
      </c>
      <c r="E19860" t="s">
        <v>143</v>
      </c>
      <c r="L19860" t="s">
        <v>35</v>
      </c>
    </row>
    <row r="19861" spans="2:12" customFormat="1" hidden="1">
      <c r="B19861" t="s">
        <v>48</v>
      </c>
      <c r="E19861" t="s">
        <v>143</v>
      </c>
      <c r="L19861" t="s">
        <v>13</v>
      </c>
    </row>
    <row r="19862" spans="2:12" customFormat="1" hidden="1">
      <c r="B19862" t="s">
        <v>48</v>
      </c>
      <c r="E19862" t="s">
        <v>143</v>
      </c>
      <c r="L19862" t="s">
        <v>41</v>
      </c>
    </row>
    <row r="19863" spans="2:12" customFormat="1" hidden="1">
      <c r="B19863" t="s">
        <v>48</v>
      </c>
      <c r="E19863" t="s">
        <v>143</v>
      </c>
      <c r="L19863" t="s">
        <v>35</v>
      </c>
    </row>
    <row r="19864" spans="2:12" customFormat="1" hidden="1">
      <c r="B19864" t="s">
        <v>48</v>
      </c>
      <c r="E19864" t="s">
        <v>143</v>
      </c>
      <c r="L19864" t="s">
        <v>239</v>
      </c>
    </row>
    <row r="19865" spans="2:12" customFormat="1" hidden="1">
      <c r="B19865" t="s">
        <v>48</v>
      </c>
      <c r="E19865" t="s">
        <v>143</v>
      </c>
      <c r="L19865" t="s">
        <v>35</v>
      </c>
    </row>
    <row r="19866" spans="2:12" customFormat="1" hidden="1">
      <c r="B19866" t="s">
        <v>48</v>
      </c>
      <c r="E19866" t="s">
        <v>143</v>
      </c>
      <c r="L19866" t="s">
        <v>140</v>
      </c>
    </row>
    <row r="19867" spans="2:12" customFormat="1" hidden="1">
      <c r="B19867" t="s">
        <v>48</v>
      </c>
      <c r="E19867" t="s">
        <v>143</v>
      </c>
      <c r="L19867" t="s">
        <v>203</v>
      </c>
    </row>
    <row r="19868" spans="2:12" customFormat="1" hidden="1">
      <c r="B19868" t="s">
        <v>48</v>
      </c>
      <c r="E19868" t="s">
        <v>143</v>
      </c>
      <c r="L19868" t="s">
        <v>41</v>
      </c>
    </row>
    <row r="19869" spans="2:12" customFormat="1" hidden="1">
      <c r="B19869" t="s">
        <v>48</v>
      </c>
      <c r="E19869" t="s">
        <v>143</v>
      </c>
      <c r="L19869" t="s">
        <v>269</v>
      </c>
    </row>
    <row r="19870" spans="2:12" customFormat="1" hidden="1">
      <c r="B19870" t="s">
        <v>48</v>
      </c>
      <c r="E19870" t="s">
        <v>143</v>
      </c>
      <c r="L19870" t="s">
        <v>140</v>
      </c>
    </row>
    <row r="19871" spans="2:12" customFormat="1" hidden="1">
      <c r="B19871" t="s">
        <v>48</v>
      </c>
      <c r="E19871" t="s">
        <v>143</v>
      </c>
      <c r="L19871" t="s">
        <v>140</v>
      </c>
    </row>
    <row r="19872" spans="2:12" customFormat="1" hidden="1">
      <c r="B19872" t="s">
        <v>48</v>
      </c>
      <c r="E19872" t="s">
        <v>143</v>
      </c>
      <c r="L19872" t="s">
        <v>35</v>
      </c>
    </row>
    <row r="19873" spans="2:13" hidden="1">
      <c r="B19873" t="s">
        <v>48</v>
      </c>
      <c r="E19873" t="s">
        <v>143</v>
      </c>
      <c r="L19873" t="s">
        <v>13</v>
      </c>
      <c r="M19873"/>
    </row>
    <row r="19874" spans="2:13" hidden="1">
      <c r="B19874" t="s">
        <v>48</v>
      </c>
      <c r="E19874" t="s">
        <v>143</v>
      </c>
      <c r="L19874" t="s">
        <v>140</v>
      </c>
      <c r="M19874"/>
    </row>
    <row r="19875" spans="2:13" hidden="1">
      <c r="B19875" t="s">
        <v>48</v>
      </c>
      <c r="E19875" t="s">
        <v>143</v>
      </c>
      <c r="L19875" t="s">
        <v>203</v>
      </c>
      <c r="M19875"/>
    </row>
    <row r="19876" spans="2:13">
      <c r="B19876" t="s">
        <v>48</v>
      </c>
      <c r="E19876" t="s">
        <v>2005</v>
      </c>
      <c r="F19876">
        <v>42</v>
      </c>
    </row>
    <row r="19877" spans="2:13" hidden="1">
      <c r="B19877" t="s">
        <v>48</v>
      </c>
      <c r="E19877" t="s">
        <v>2005</v>
      </c>
      <c r="L19877" t="s">
        <v>269</v>
      </c>
      <c r="M19877"/>
    </row>
    <row r="19878" spans="2:13" hidden="1">
      <c r="B19878" t="s">
        <v>48</v>
      </c>
      <c r="E19878" t="s">
        <v>2005</v>
      </c>
      <c r="L19878" t="s">
        <v>6</v>
      </c>
      <c r="M19878"/>
    </row>
    <row r="19879" spans="2:13" hidden="1">
      <c r="B19879" t="s">
        <v>48</v>
      </c>
      <c r="E19879" t="s">
        <v>2005</v>
      </c>
      <c r="L19879" t="s">
        <v>138</v>
      </c>
      <c r="M19879"/>
    </row>
    <row r="19880" spans="2:13" hidden="1">
      <c r="B19880" t="s">
        <v>48</v>
      </c>
      <c r="E19880" t="s">
        <v>2005</v>
      </c>
      <c r="L19880" t="s">
        <v>269</v>
      </c>
      <c r="M19880"/>
    </row>
    <row r="19881" spans="2:13" hidden="1">
      <c r="B19881" t="s">
        <v>48</v>
      </c>
      <c r="E19881" t="s">
        <v>2005</v>
      </c>
      <c r="L19881" t="s">
        <v>41</v>
      </c>
      <c r="M19881"/>
    </row>
    <row r="19882" spans="2:13" hidden="1">
      <c r="B19882" t="s">
        <v>48</v>
      </c>
      <c r="E19882" t="s">
        <v>2005</v>
      </c>
      <c r="L19882" t="s">
        <v>269</v>
      </c>
      <c r="M19882"/>
    </row>
    <row r="19883" spans="2:13" hidden="1">
      <c r="B19883" t="s">
        <v>48</v>
      </c>
      <c r="E19883" t="s">
        <v>2005</v>
      </c>
      <c r="L19883" t="s">
        <v>138</v>
      </c>
      <c r="M19883"/>
    </row>
    <row r="19884" spans="2:13" hidden="1">
      <c r="B19884" t="s">
        <v>48</v>
      </c>
      <c r="E19884" t="s">
        <v>2005</v>
      </c>
      <c r="L19884" t="s">
        <v>207</v>
      </c>
      <c r="M19884"/>
    </row>
    <row r="19885" spans="2:13" hidden="1">
      <c r="B19885" t="s">
        <v>48</v>
      </c>
      <c r="E19885" t="s">
        <v>2005</v>
      </c>
      <c r="L19885" t="s">
        <v>6</v>
      </c>
      <c r="M19885"/>
    </row>
    <row r="19886" spans="2:13" hidden="1">
      <c r="B19886" t="s">
        <v>48</v>
      </c>
      <c r="E19886" t="s">
        <v>2005</v>
      </c>
      <c r="L19886" t="s">
        <v>173</v>
      </c>
      <c r="M19886"/>
    </row>
    <row r="19887" spans="2:13" hidden="1">
      <c r="B19887" t="s">
        <v>48</v>
      </c>
      <c r="E19887" t="s">
        <v>2005</v>
      </c>
      <c r="L19887" t="s">
        <v>173</v>
      </c>
      <c r="M19887"/>
    </row>
    <row r="19888" spans="2:13" hidden="1">
      <c r="B19888" t="s">
        <v>48</v>
      </c>
      <c r="E19888" t="s">
        <v>2005</v>
      </c>
      <c r="L19888" t="s">
        <v>173</v>
      </c>
      <c r="M19888"/>
    </row>
    <row r="19889" spans="2:12" customFormat="1" hidden="1">
      <c r="B19889" t="s">
        <v>48</v>
      </c>
      <c r="E19889" t="s">
        <v>2005</v>
      </c>
      <c r="L19889" t="s">
        <v>173</v>
      </c>
    </row>
    <row r="19890" spans="2:12" customFormat="1" hidden="1">
      <c r="B19890" t="s">
        <v>48</v>
      </c>
      <c r="E19890" t="s">
        <v>2005</v>
      </c>
      <c r="L19890" t="s">
        <v>287</v>
      </c>
    </row>
    <row r="19891" spans="2:12" customFormat="1" hidden="1">
      <c r="B19891" t="s">
        <v>48</v>
      </c>
      <c r="E19891" t="s">
        <v>2005</v>
      </c>
      <c r="L19891" t="s">
        <v>35</v>
      </c>
    </row>
    <row r="19892" spans="2:12" customFormat="1" hidden="1">
      <c r="B19892" t="s">
        <v>48</v>
      </c>
      <c r="E19892" t="s">
        <v>2005</v>
      </c>
      <c r="L19892" t="s">
        <v>173</v>
      </c>
    </row>
    <row r="19893" spans="2:12" customFormat="1" hidden="1">
      <c r="B19893" t="s">
        <v>48</v>
      </c>
      <c r="E19893" t="s">
        <v>2005</v>
      </c>
      <c r="L19893" t="s">
        <v>287</v>
      </c>
    </row>
    <row r="19894" spans="2:12" customFormat="1" hidden="1">
      <c r="B19894" t="s">
        <v>48</v>
      </c>
      <c r="E19894" t="s">
        <v>2005</v>
      </c>
      <c r="L19894" t="s">
        <v>173</v>
      </c>
    </row>
    <row r="19895" spans="2:12" customFormat="1" hidden="1">
      <c r="B19895" t="s">
        <v>48</v>
      </c>
      <c r="E19895" t="s">
        <v>2005</v>
      </c>
      <c r="L19895" t="s">
        <v>35</v>
      </c>
    </row>
    <row r="19896" spans="2:12" customFormat="1" hidden="1">
      <c r="B19896" t="s">
        <v>48</v>
      </c>
      <c r="E19896" t="s">
        <v>2005</v>
      </c>
      <c r="L19896" t="s">
        <v>173</v>
      </c>
    </row>
    <row r="19897" spans="2:12" customFormat="1" hidden="1">
      <c r="B19897" t="s">
        <v>48</v>
      </c>
      <c r="E19897" t="s">
        <v>2005</v>
      </c>
      <c r="L19897" t="s">
        <v>269</v>
      </c>
    </row>
    <row r="19898" spans="2:12" customFormat="1" hidden="1">
      <c r="B19898" t="s">
        <v>48</v>
      </c>
      <c r="E19898" t="s">
        <v>2005</v>
      </c>
      <c r="L19898" t="s">
        <v>173</v>
      </c>
    </row>
    <row r="19899" spans="2:12" customFormat="1" hidden="1">
      <c r="B19899" t="s">
        <v>48</v>
      </c>
      <c r="E19899" t="s">
        <v>2005</v>
      </c>
      <c r="L19899" t="s">
        <v>269</v>
      </c>
    </row>
    <row r="19900" spans="2:12" customFormat="1" hidden="1">
      <c r="B19900" t="s">
        <v>48</v>
      </c>
      <c r="E19900" t="s">
        <v>2005</v>
      </c>
      <c r="L19900" t="s">
        <v>173</v>
      </c>
    </row>
    <row r="19901" spans="2:12" customFormat="1" hidden="1">
      <c r="B19901" t="s">
        <v>48</v>
      </c>
      <c r="E19901" t="s">
        <v>2005</v>
      </c>
      <c r="L19901" t="s">
        <v>269</v>
      </c>
    </row>
    <row r="19902" spans="2:12" customFormat="1" hidden="1">
      <c r="B19902" t="s">
        <v>48</v>
      </c>
      <c r="E19902" t="s">
        <v>2005</v>
      </c>
      <c r="L19902" t="s">
        <v>269</v>
      </c>
    </row>
    <row r="19903" spans="2:12" customFormat="1" hidden="1">
      <c r="B19903" t="s">
        <v>48</v>
      </c>
      <c r="E19903" t="s">
        <v>2005</v>
      </c>
      <c r="L19903" t="s">
        <v>269</v>
      </c>
    </row>
    <row r="19904" spans="2:12" customFormat="1" hidden="1">
      <c r="B19904" t="s">
        <v>48</v>
      </c>
      <c r="E19904" t="s">
        <v>2005</v>
      </c>
      <c r="L19904" t="s">
        <v>269</v>
      </c>
    </row>
    <row r="19905" spans="2:13" hidden="1">
      <c r="B19905" t="s">
        <v>48</v>
      </c>
      <c r="E19905" t="s">
        <v>2005</v>
      </c>
      <c r="L19905" t="s">
        <v>173</v>
      </c>
      <c r="M19905"/>
    </row>
    <row r="19906" spans="2:13" hidden="1">
      <c r="B19906" t="s">
        <v>48</v>
      </c>
      <c r="E19906" t="s">
        <v>2005</v>
      </c>
      <c r="L19906" t="s">
        <v>269</v>
      </c>
      <c r="M19906"/>
    </row>
    <row r="19907" spans="2:13" hidden="1">
      <c r="B19907" t="s">
        <v>48</v>
      </c>
      <c r="E19907" t="s">
        <v>2005</v>
      </c>
      <c r="L19907" t="s">
        <v>269</v>
      </c>
      <c r="M19907"/>
    </row>
    <row r="19908" spans="2:13" hidden="1">
      <c r="B19908" t="s">
        <v>48</v>
      </c>
      <c r="E19908" t="s">
        <v>2005</v>
      </c>
      <c r="L19908" t="s">
        <v>269</v>
      </c>
      <c r="M19908"/>
    </row>
    <row r="19909" spans="2:13" hidden="1">
      <c r="B19909" t="s">
        <v>48</v>
      </c>
      <c r="E19909" t="s">
        <v>2005</v>
      </c>
      <c r="L19909" t="s">
        <v>269</v>
      </c>
      <c r="M19909"/>
    </row>
    <row r="19910" spans="2:13" hidden="1">
      <c r="B19910" t="s">
        <v>48</v>
      </c>
      <c r="E19910" t="s">
        <v>2005</v>
      </c>
      <c r="L19910" t="s">
        <v>269</v>
      </c>
      <c r="M19910"/>
    </row>
    <row r="19911" spans="2:13" hidden="1">
      <c r="B19911" t="s">
        <v>48</v>
      </c>
      <c r="E19911" t="s">
        <v>2005</v>
      </c>
      <c r="L19911" t="s">
        <v>6</v>
      </c>
      <c r="M19911"/>
    </row>
    <row r="19912" spans="2:13" hidden="1">
      <c r="B19912" t="s">
        <v>48</v>
      </c>
      <c r="E19912" t="s">
        <v>2005</v>
      </c>
      <c r="L19912" t="s">
        <v>203</v>
      </c>
      <c r="M19912"/>
    </row>
    <row r="19913" spans="2:13">
      <c r="B19913" t="s">
        <v>48</v>
      </c>
      <c r="E19913" t="s">
        <v>47</v>
      </c>
      <c r="F19913">
        <v>43</v>
      </c>
    </row>
    <row r="19914" spans="2:13" hidden="1">
      <c r="B19914" t="s">
        <v>48</v>
      </c>
      <c r="E19914" t="s">
        <v>47</v>
      </c>
      <c r="L19914" t="s">
        <v>41</v>
      </c>
      <c r="M19914"/>
    </row>
    <row r="19915" spans="2:13" hidden="1">
      <c r="B19915" t="s">
        <v>48</v>
      </c>
      <c r="E19915" t="s">
        <v>47</v>
      </c>
      <c r="L19915" t="s">
        <v>13</v>
      </c>
      <c r="M19915"/>
    </row>
    <row r="19916" spans="2:13" hidden="1">
      <c r="B19916" t="s">
        <v>48</v>
      </c>
      <c r="E19916" t="s">
        <v>47</v>
      </c>
      <c r="L19916" t="s">
        <v>41</v>
      </c>
      <c r="M19916"/>
    </row>
    <row r="19917" spans="2:13" hidden="1">
      <c r="B19917" t="s">
        <v>48</v>
      </c>
      <c r="E19917" t="s">
        <v>47</v>
      </c>
      <c r="L19917" t="s">
        <v>170</v>
      </c>
      <c r="M19917"/>
    </row>
    <row r="19918" spans="2:13" hidden="1">
      <c r="B19918" t="s">
        <v>48</v>
      </c>
      <c r="E19918" t="s">
        <v>47</v>
      </c>
      <c r="L19918" t="s">
        <v>41</v>
      </c>
      <c r="M19918"/>
    </row>
    <row r="19919" spans="2:13" hidden="1">
      <c r="B19919" t="s">
        <v>48</v>
      </c>
      <c r="E19919" t="s">
        <v>47</v>
      </c>
      <c r="L19919" t="s">
        <v>41</v>
      </c>
      <c r="M19919"/>
    </row>
    <row r="19920" spans="2:13" hidden="1">
      <c r="B19920" t="s">
        <v>48</v>
      </c>
      <c r="E19920" t="s">
        <v>47</v>
      </c>
      <c r="L19920" t="s">
        <v>13</v>
      </c>
      <c r="M19920"/>
    </row>
    <row r="19921" spans="2:12" customFormat="1" hidden="1">
      <c r="B19921" t="s">
        <v>48</v>
      </c>
      <c r="E19921" t="s">
        <v>47</v>
      </c>
      <c r="L19921" t="s">
        <v>41</v>
      </c>
    </row>
    <row r="19922" spans="2:12" customFormat="1" hidden="1">
      <c r="B19922" t="s">
        <v>48</v>
      </c>
      <c r="E19922" t="s">
        <v>47</v>
      </c>
      <c r="L19922" t="s">
        <v>41</v>
      </c>
    </row>
    <row r="19923" spans="2:12" customFormat="1" hidden="1">
      <c r="B19923" t="s">
        <v>48</v>
      </c>
      <c r="E19923" t="s">
        <v>47</v>
      </c>
      <c r="L19923" t="s">
        <v>13</v>
      </c>
    </row>
    <row r="19924" spans="2:12" customFormat="1" hidden="1">
      <c r="B19924" t="s">
        <v>48</v>
      </c>
      <c r="E19924" t="s">
        <v>47</v>
      </c>
      <c r="L19924" t="s">
        <v>41</v>
      </c>
    </row>
    <row r="19925" spans="2:12" customFormat="1" hidden="1">
      <c r="B19925" t="s">
        <v>48</v>
      </c>
      <c r="E19925" t="s">
        <v>47</v>
      </c>
      <c r="L19925" t="s">
        <v>13</v>
      </c>
    </row>
    <row r="19926" spans="2:12" customFormat="1" hidden="1">
      <c r="B19926" t="s">
        <v>48</v>
      </c>
      <c r="E19926" t="s">
        <v>47</v>
      </c>
      <c r="L19926" t="s">
        <v>41</v>
      </c>
    </row>
    <row r="19927" spans="2:12" customFormat="1" hidden="1">
      <c r="B19927" t="s">
        <v>48</v>
      </c>
      <c r="E19927" t="s">
        <v>47</v>
      </c>
      <c r="L19927" t="s">
        <v>41</v>
      </c>
    </row>
    <row r="19928" spans="2:12" customFormat="1" hidden="1">
      <c r="B19928" t="s">
        <v>48</v>
      </c>
      <c r="E19928" t="s">
        <v>47</v>
      </c>
      <c r="L19928" t="s">
        <v>41</v>
      </c>
    </row>
    <row r="19929" spans="2:12" customFormat="1" hidden="1">
      <c r="B19929" t="s">
        <v>48</v>
      </c>
      <c r="E19929" t="s">
        <v>47</v>
      </c>
      <c r="L19929" t="s">
        <v>269</v>
      </c>
    </row>
    <row r="19930" spans="2:12" customFormat="1" hidden="1">
      <c r="B19930" t="s">
        <v>48</v>
      </c>
      <c r="E19930" t="s">
        <v>47</v>
      </c>
      <c r="L19930" t="s">
        <v>41</v>
      </c>
    </row>
    <row r="19931" spans="2:12" customFormat="1" hidden="1">
      <c r="B19931" t="s">
        <v>48</v>
      </c>
      <c r="E19931" t="s">
        <v>47</v>
      </c>
      <c r="L19931" t="s">
        <v>41</v>
      </c>
    </row>
    <row r="19932" spans="2:12" customFormat="1" hidden="1">
      <c r="B19932" t="s">
        <v>48</v>
      </c>
      <c r="E19932" t="s">
        <v>47</v>
      </c>
      <c r="L19932" t="s">
        <v>41</v>
      </c>
    </row>
    <row r="19933" spans="2:12" customFormat="1" hidden="1">
      <c r="B19933" t="s">
        <v>48</v>
      </c>
      <c r="E19933" t="s">
        <v>47</v>
      </c>
      <c r="L19933" t="s">
        <v>13</v>
      </c>
    </row>
    <row r="19934" spans="2:12" customFormat="1" hidden="1">
      <c r="B19934" t="s">
        <v>48</v>
      </c>
      <c r="E19934" t="s">
        <v>47</v>
      </c>
      <c r="L19934" t="s">
        <v>41</v>
      </c>
    </row>
    <row r="19935" spans="2:12" customFormat="1" hidden="1">
      <c r="B19935" t="s">
        <v>48</v>
      </c>
      <c r="E19935" t="s">
        <v>47</v>
      </c>
      <c r="L19935" t="s">
        <v>41</v>
      </c>
    </row>
    <row r="19936" spans="2:12" customFormat="1" hidden="1">
      <c r="B19936" t="s">
        <v>48</v>
      </c>
      <c r="E19936" t="s">
        <v>47</v>
      </c>
      <c r="L19936" t="s">
        <v>41</v>
      </c>
    </row>
    <row r="19937" spans="2:12" customFormat="1" hidden="1">
      <c r="B19937" t="s">
        <v>48</v>
      </c>
      <c r="E19937" t="s">
        <v>47</v>
      </c>
      <c r="L19937" t="s">
        <v>41</v>
      </c>
    </row>
    <row r="19938" spans="2:12" customFormat="1" hidden="1">
      <c r="B19938" t="s">
        <v>48</v>
      </c>
      <c r="E19938" t="s">
        <v>47</v>
      </c>
      <c r="L19938" t="s">
        <v>140</v>
      </c>
    </row>
    <row r="19939" spans="2:12" customFormat="1" hidden="1">
      <c r="B19939" t="s">
        <v>48</v>
      </c>
      <c r="E19939" t="s">
        <v>47</v>
      </c>
      <c r="L19939" t="s">
        <v>41</v>
      </c>
    </row>
    <row r="19940" spans="2:12" customFormat="1" hidden="1">
      <c r="B19940" t="s">
        <v>48</v>
      </c>
      <c r="E19940" t="s">
        <v>47</v>
      </c>
      <c r="L19940" t="s">
        <v>41</v>
      </c>
    </row>
    <row r="19941" spans="2:12" customFormat="1" hidden="1">
      <c r="B19941" t="s">
        <v>48</v>
      </c>
      <c r="E19941" t="s">
        <v>47</v>
      </c>
      <c r="L19941" t="s">
        <v>102</v>
      </c>
    </row>
    <row r="19942" spans="2:12" customFormat="1" hidden="1">
      <c r="B19942" t="s">
        <v>48</v>
      </c>
      <c r="E19942" t="s">
        <v>47</v>
      </c>
      <c r="L19942" t="s">
        <v>41</v>
      </c>
    </row>
    <row r="19943" spans="2:12" customFormat="1" hidden="1">
      <c r="B19943" t="s">
        <v>48</v>
      </c>
      <c r="E19943" t="s">
        <v>47</v>
      </c>
      <c r="L19943" t="s">
        <v>41</v>
      </c>
    </row>
    <row r="19944" spans="2:12" customFormat="1" hidden="1">
      <c r="B19944" t="s">
        <v>48</v>
      </c>
      <c r="E19944" t="s">
        <v>47</v>
      </c>
      <c r="L19944" t="s">
        <v>41</v>
      </c>
    </row>
    <row r="19945" spans="2:12" customFormat="1" hidden="1">
      <c r="B19945" t="s">
        <v>48</v>
      </c>
      <c r="E19945" t="s">
        <v>47</v>
      </c>
      <c r="L19945" t="s">
        <v>41</v>
      </c>
    </row>
    <row r="19946" spans="2:12" customFormat="1" hidden="1">
      <c r="B19946" t="s">
        <v>48</v>
      </c>
      <c r="E19946" t="s">
        <v>47</v>
      </c>
      <c r="L19946" t="s">
        <v>41</v>
      </c>
    </row>
    <row r="19947" spans="2:12" customFormat="1" hidden="1">
      <c r="B19947" t="s">
        <v>48</v>
      </c>
      <c r="E19947" t="s">
        <v>47</v>
      </c>
      <c r="L19947" t="s">
        <v>35</v>
      </c>
    </row>
    <row r="19948" spans="2:12" customFormat="1" hidden="1">
      <c r="B19948" t="s">
        <v>48</v>
      </c>
      <c r="E19948" t="s">
        <v>47</v>
      </c>
      <c r="L19948" t="s">
        <v>41</v>
      </c>
    </row>
    <row r="19949" spans="2:12" customFormat="1" hidden="1">
      <c r="B19949" t="s">
        <v>48</v>
      </c>
      <c r="E19949" t="s">
        <v>47</v>
      </c>
      <c r="L19949" t="s">
        <v>13</v>
      </c>
    </row>
    <row r="19950" spans="2:12" customFormat="1" hidden="1">
      <c r="B19950" t="s">
        <v>48</v>
      </c>
      <c r="E19950" t="s">
        <v>47</v>
      </c>
      <c r="L19950" t="s">
        <v>41</v>
      </c>
    </row>
    <row r="19951" spans="2:12" customFormat="1" hidden="1">
      <c r="B19951" t="s">
        <v>48</v>
      </c>
      <c r="E19951" t="s">
        <v>47</v>
      </c>
      <c r="L19951" t="s">
        <v>41</v>
      </c>
    </row>
    <row r="19952" spans="2:12" customFormat="1" hidden="1">
      <c r="B19952" t="s">
        <v>48</v>
      </c>
      <c r="E19952" t="s">
        <v>47</v>
      </c>
      <c r="L19952" t="s">
        <v>35</v>
      </c>
    </row>
    <row r="19953" spans="2:12" customFormat="1" hidden="1">
      <c r="B19953" t="s">
        <v>48</v>
      </c>
      <c r="E19953" t="s">
        <v>47</v>
      </c>
      <c r="L19953" t="s">
        <v>41</v>
      </c>
    </row>
    <row r="19954" spans="2:12" customFormat="1" hidden="1">
      <c r="B19954" t="s">
        <v>48</v>
      </c>
      <c r="E19954" t="s">
        <v>47</v>
      </c>
      <c r="L19954" t="s">
        <v>13</v>
      </c>
    </row>
    <row r="19955" spans="2:12" customFormat="1" hidden="1">
      <c r="B19955" t="s">
        <v>48</v>
      </c>
      <c r="E19955" t="s">
        <v>47</v>
      </c>
      <c r="L19955" t="s">
        <v>41</v>
      </c>
    </row>
    <row r="19956" spans="2:12" customFormat="1" hidden="1">
      <c r="B19956" t="s">
        <v>48</v>
      </c>
      <c r="E19956" t="s">
        <v>47</v>
      </c>
      <c r="L19956" t="s">
        <v>41</v>
      </c>
    </row>
    <row r="19957" spans="2:12" customFormat="1" hidden="1">
      <c r="B19957" t="s">
        <v>48</v>
      </c>
      <c r="E19957" t="s">
        <v>47</v>
      </c>
      <c r="L19957" t="s">
        <v>41</v>
      </c>
    </row>
    <row r="19958" spans="2:12" customFormat="1" hidden="1">
      <c r="B19958" t="s">
        <v>48</v>
      </c>
      <c r="E19958" t="s">
        <v>47</v>
      </c>
      <c r="L19958" t="s">
        <v>203</v>
      </c>
    </row>
    <row r="19959" spans="2:12" customFormat="1" hidden="1">
      <c r="B19959" t="s">
        <v>48</v>
      </c>
      <c r="E19959" t="s">
        <v>47</v>
      </c>
      <c r="L19959" t="s">
        <v>13</v>
      </c>
    </row>
    <row r="19960" spans="2:12" customFormat="1" hidden="1">
      <c r="B19960" t="s">
        <v>48</v>
      </c>
      <c r="E19960" t="s">
        <v>47</v>
      </c>
      <c r="L19960" t="s">
        <v>140</v>
      </c>
    </row>
    <row r="19961" spans="2:12" customFormat="1" hidden="1">
      <c r="B19961" t="s">
        <v>48</v>
      </c>
      <c r="E19961" t="s">
        <v>47</v>
      </c>
      <c r="L19961" t="s">
        <v>41</v>
      </c>
    </row>
    <row r="19962" spans="2:12" customFormat="1" hidden="1">
      <c r="B19962" t="s">
        <v>48</v>
      </c>
      <c r="E19962" t="s">
        <v>47</v>
      </c>
      <c r="L19962" t="s">
        <v>207</v>
      </c>
    </row>
    <row r="19963" spans="2:12" customFormat="1" hidden="1">
      <c r="B19963" t="s">
        <v>48</v>
      </c>
      <c r="E19963" t="s">
        <v>47</v>
      </c>
      <c r="L19963" t="s">
        <v>41</v>
      </c>
    </row>
    <row r="19964" spans="2:12" customFormat="1" hidden="1">
      <c r="B19964" t="s">
        <v>48</v>
      </c>
      <c r="E19964" t="s">
        <v>47</v>
      </c>
      <c r="L19964" t="s">
        <v>269</v>
      </c>
    </row>
    <row r="19965" spans="2:12" customFormat="1" hidden="1">
      <c r="B19965" t="s">
        <v>48</v>
      </c>
      <c r="E19965" t="s">
        <v>47</v>
      </c>
      <c r="L19965" t="s">
        <v>24</v>
      </c>
    </row>
    <row r="19966" spans="2:12" customFormat="1" hidden="1">
      <c r="B19966" t="s">
        <v>48</v>
      </c>
      <c r="E19966" t="s">
        <v>47</v>
      </c>
      <c r="L19966" t="s">
        <v>13</v>
      </c>
    </row>
    <row r="19967" spans="2:12" customFormat="1" hidden="1">
      <c r="B19967" t="s">
        <v>48</v>
      </c>
      <c r="E19967" t="s">
        <v>47</v>
      </c>
      <c r="L19967" t="s">
        <v>140</v>
      </c>
    </row>
    <row r="19968" spans="2:12" customFormat="1" hidden="1">
      <c r="B19968" t="s">
        <v>48</v>
      </c>
      <c r="E19968" t="s">
        <v>47</v>
      </c>
      <c r="L19968" t="s">
        <v>269</v>
      </c>
    </row>
    <row r="19969" spans="2:12" customFormat="1" hidden="1">
      <c r="B19969" t="s">
        <v>48</v>
      </c>
      <c r="E19969" t="s">
        <v>47</v>
      </c>
      <c r="L19969" t="s">
        <v>203</v>
      </c>
    </row>
    <row r="19970" spans="2:12" customFormat="1" hidden="1">
      <c r="B19970" t="s">
        <v>48</v>
      </c>
      <c r="E19970" t="s">
        <v>47</v>
      </c>
      <c r="L19970" t="s">
        <v>140</v>
      </c>
    </row>
    <row r="19971" spans="2:12" customFormat="1" hidden="1">
      <c r="B19971" t="s">
        <v>48</v>
      </c>
      <c r="E19971" t="s">
        <v>47</v>
      </c>
      <c r="L19971" t="s">
        <v>203</v>
      </c>
    </row>
    <row r="19972" spans="2:12" customFormat="1" hidden="1">
      <c r="B19972" t="s">
        <v>48</v>
      </c>
      <c r="E19972" t="s">
        <v>47</v>
      </c>
      <c r="L19972" t="s">
        <v>35</v>
      </c>
    </row>
    <row r="19973" spans="2:12" customFormat="1" hidden="1">
      <c r="B19973" t="s">
        <v>48</v>
      </c>
      <c r="E19973" t="s">
        <v>47</v>
      </c>
      <c r="L19973" t="s">
        <v>203</v>
      </c>
    </row>
    <row r="19974" spans="2:12" customFormat="1" hidden="1">
      <c r="B19974" t="s">
        <v>48</v>
      </c>
      <c r="E19974" t="s">
        <v>47</v>
      </c>
      <c r="L19974" t="s">
        <v>140</v>
      </c>
    </row>
    <row r="19975" spans="2:12" customFormat="1" hidden="1">
      <c r="B19975" t="s">
        <v>48</v>
      </c>
      <c r="E19975" t="s">
        <v>47</v>
      </c>
      <c r="L19975" t="s">
        <v>203</v>
      </c>
    </row>
    <row r="19976" spans="2:12" customFormat="1" hidden="1">
      <c r="B19976" t="s">
        <v>48</v>
      </c>
      <c r="E19976" t="s">
        <v>47</v>
      </c>
      <c r="L19976" t="s">
        <v>203</v>
      </c>
    </row>
    <row r="19977" spans="2:12" customFormat="1" hidden="1">
      <c r="B19977" t="s">
        <v>48</v>
      </c>
      <c r="E19977" t="s">
        <v>47</v>
      </c>
      <c r="L19977" t="s">
        <v>203</v>
      </c>
    </row>
    <row r="19978" spans="2:12" customFormat="1" hidden="1">
      <c r="B19978" t="s">
        <v>48</v>
      </c>
      <c r="E19978" t="s">
        <v>47</v>
      </c>
      <c r="L19978" t="s">
        <v>203</v>
      </c>
    </row>
    <row r="19979" spans="2:12" customFormat="1" hidden="1">
      <c r="B19979" t="s">
        <v>48</v>
      </c>
      <c r="E19979" t="s">
        <v>47</v>
      </c>
      <c r="L19979" t="s">
        <v>203</v>
      </c>
    </row>
    <row r="19980" spans="2:12" customFormat="1" hidden="1">
      <c r="B19980" t="s">
        <v>48</v>
      </c>
      <c r="E19980" t="s">
        <v>47</v>
      </c>
      <c r="L19980" t="s">
        <v>203</v>
      </c>
    </row>
    <row r="19981" spans="2:12" customFormat="1" hidden="1">
      <c r="B19981" t="s">
        <v>48</v>
      </c>
      <c r="E19981" t="s">
        <v>47</v>
      </c>
      <c r="L19981" t="s">
        <v>203</v>
      </c>
    </row>
    <row r="19982" spans="2:12" customFormat="1" hidden="1">
      <c r="B19982" t="s">
        <v>48</v>
      </c>
      <c r="E19982" t="s">
        <v>47</v>
      </c>
      <c r="L19982" t="s">
        <v>140</v>
      </c>
    </row>
    <row r="19983" spans="2:12" customFormat="1" hidden="1">
      <c r="B19983" t="s">
        <v>48</v>
      </c>
      <c r="E19983" t="s">
        <v>47</v>
      </c>
      <c r="L19983" t="s">
        <v>203</v>
      </c>
    </row>
    <row r="19984" spans="2:12" customFormat="1" hidden="1">
      <c r="B19984" t="s">
        <v>48</v>
      </c>
      <c r="E19984" t="s">
        <v>47</v>
      </c>
      <c r="L19984" t="s">
        <v>203</v>
      </c>
    </row>
    <row r="19985" spans="2:12" customFormat="1" hidden="1">
      <c r="B19985" t="s">
        <v>48</v>
      </c>
      <c r="E19985" t="s">
        <v>47</v>
      </c>
      <c r="L19985" t="s">
        <v>269</v>
      </c>
    </row>
    <row r="19986" spans="2:12" customFormat="1" hidden="1">
      <c r="B19986" t="s">
        <v>48</v>
      </c>
      <c r="E19986" t="s">
        <v>47</v>
      </c>
      <c r="L19986" t="s">
        <v>203</v>
      </c>
    </row>
    <row r="19987" spans="2:12" customFormat="1" hidden="1">
      <c r="B19987" t="s">
        <v>48</v>
      </c>
      <c r="E19987" t="s">
        <v>47</v>
      </c>
      <c r="L19987" t="s">
        <v>140</v>
      </c>
    </row>
    <row r="19988" spans="2:12" customFormat="1" hidden="1">
      <c r="B19988" t="s">
        <v>48</v>
      </c>
      <c r="E19988" t="s">
        <v>47</v>
      </c>
      <c r="L19988" t="s">
        <v>203</v>
      </c>
    </row>
    <row r="19989" spans="2:12" customFormat="1" hidden="1">
      <c r="B19989" t="s">
        <v>48</v>
      </c>
      <c r="E19989" t="s">
        <v>47</v>
      </c>
      <c r="L19989" t="s">
        <v>203</v>
      </c>
    </row>
    <row r="19990" spans="2:12" customFormat="1" hidden="1">
      <c r="B19990" t="s">
        <v>48</v>
      </c>
      <c r="E19990" t="s">
        <v>47</v>
      </c>
      <c r="L19990" t="s">
        <v>6</v>
      </c>
    </row>
    <row r="19991" spans="2:12" customFormat="1" hidden="1">
      <c r="B19991" t="s">
        <v>48</v>
      </c>
      <c r="E19991" t="s">
        <v>47</v>
      </c>
      <c r="L19991" t="s">
        <v>13</v>
      </c>
    </row>
    <row r="19992" spans="2:12" customFormat="1" hidden="1">
      <c r="B19992" t="s">
        <v>48</v>
      </c>
      <c r="E19992" t="s">
        <v>47</v>
      </c>
      <c r="L19992" t="s">
        <v>41</v>
      </c>
    </row>
    <row r="19993" spans="2:12" customFormat="1" hidden="1">
      <c r="B19993" t="s">
        <v>48</v>
      </c>
      <c r="E19993" t="s">
        <v>47</v>
      </c>
      <c r="L19993" t="s">
        <v>41</v>
      </c>
    </row>
    <row r="19994" spans="2:12" customFormat="1" hidden="1">
      <c r="B19994" t="s">
        <v>48</v>
      </c>
      <c r="E19994" t="s">
        <v>47</v>
      </c>
      <c r="L19994" t="s">
        <v>467</v>
      </c>
    </row>
    <row r="19995" spans="2:12" customFormat="1" hidden="1">
      <c r="B19995" t="s">
        <v>48</v>
      </c>
      <c r="E19995" t="s">
        <v>47</v>
      </c>
      <c r="L19995" t="s">
        <v>13</v>
      </c>
    </row>
    <row r="19996" spans="2:12" customFormat="1" hidden="1">
      <c r="B19996" t="s">
        <v>48</v>
      </c>
      <c r="E19996" t="s">
        <v>47</v>
      </c>
      <c r="L19996" t="s">
        <v>41</v>
      </c>
    </row>
    <row r="19997" spans="2:12" customFormat="1" hidden="1">
      <c r="B19997" t="s">
        <v>48</v>
      </c>
      <c r="E19997" t="s">
        <v>47</v>
      </c>
      <c r="L19997" t="s">
        <v>203</v>
      </c>
    </row>
    <row r="19998" spans="2:12" customFormat="1" hidden="1">
      <c r="B19998" t="s">
        <v>48</v>
      </c>
      <c r="E19998" t="s">
        <v>47</v>
      </c>
      <c r="L19998" t="s">
        <v>203</v>
      </c>
    </row>
    <row r="19999" spans="2:12" customFormat="1" hidden="1">
      <c r="B19999" t="s">
        <v>48</v>
      </c>
      <c r="E19999" t="s">
        <v>47</v>
      </c>
      <c r="L19999" t="s">
        <v>269</v>
      </c>
    </row>
    <row r="20000" spans="2:12" customFormat="1" hidden="1">
      <c r="B20000" t="s">
        <v>48</v>
      </c>
      <c r="E20000" t="s">
        <v>47</v>
      </c>
      <c r="L20000" t="s">
        <v>269</v>
      </c>
    </row>
    <row r="20001" spans="2:12" customFormat="1" hidden="1">
      <c r="B20001" t="s">
        <v>48</v>
      </c>
      <c r="E20001" t="s">
        <v>47</v>
      </c>
      <c r="L20001" t="s">
        <v>269</v>
      </c>
    </row>
    <row r="20002" spans="2:12" customFormat="1" hidden="1">
      <c r="B20002" t="s">
        <v>48</v>
      </c>
      <c r="E20002" t="s">
        <v>47</v>
      </c>
      <c r="L20002" t="s">
        <v>173</v>
      </c>
    </row>
    <row r="20003" spans="2:12" customFormat="1" hidden="1">
      <c r="B20003" t="s">
        <v>48</v>
      </c>
      <c r="E20003" t="s">
        <v>47</v>
      </c>
      <c r="L20003" t="s">
        <v>269</v>
      </c>
    </row>
    <row r="20004" spans="2:12" customFormat="1" hidden="1">
      <c r="B20004" t="s">
        <v>48</v>
      </c>
      <c r="E20004" t="s">
        <v>47</v>
      </c>
      <c r="L20004" t="s">
        <v>269</v>
      </c>
    </row>
    <row r="20005" spans="2:12" customFormat="1" hidden="1">
      <c r="B20005" t="s">
        <v>48</v>
      </c>
      <c r="E20005" t="s">
        <v>47</v>
      </c>
      <c r="L20005" t="s">
        <v>269</v>
      </c>
    </row>
    <row r="20006" spans="2:12" customFormat="1" hidden="1">
      <c r="B20006" t="s">
        <v>48</v>
      </c>
      <c r="E20006" t="s">
        <v>47</v>
      </c>
      <c r="L20006" t="s">
        <v>173</v>
      </c>
    </row>
    <row r="20007" spans="2:12" customFormat="1" hidden="1">
      <c r="B20007" t="s">
        <v>48</v>
      </c>
      <c r="E20007" t="s">
        <v>47</v>
      </c>
      <c r="L20007" t="s">
        <v>269</v>
      </c>
    </row>
    <row r="20008" spans="2:12" customFormat="1" hidden="1">
      <c r="B20008" t="s">
        <v>48</v>
      </c>
      <c r="E20008" t="s">
        <v>47</v>
      </c>
      <c r="L20008" t="s">
        <v>269</v>
      </c>
    </row>
    <row r="20009" spans="2:12" customFormat="1" hidden="1">
      <c r="B20009" t="s">
        <v>48</v>
      </c>
      <c r="E20009" t="s">
        <v>47</v>
      </c>
      <c r="L20009" t="s">
        <v>269</v>
      </c>
    </row>
    <row r="20010" spans="2:12" customFormat="1" hidden="1">
      <c r="B20010" t="s">
        <v>48</v>
      </c>
      <c r="E20010" t="s">
        <v>47</v>
      </c>
      <c r="L20010" t="s">
        <v>269</v>
      </c>
    </row>
    <row r="20011" spans="2:12" customFormat="1" hidden="1">
      <c r="B20011" t="s">
        <v>48</v>
      </c>
      <c r="E20011" t="s">
        <v>47</v>
      </c>
      <c r="L20011" t="s">
        <v>173</v>
      </c>
    </row>
    <row r="20012" spans="2:12" customFormat="1" hidden="1">
      <c r="B20012" t="s">
        <v>48</v>
      </c>
      <c r="E20012" t="s">
        <v>47</v>
      </c>
      <c r="L20012" t="s">
        <v>269</v>
      </c>
    </row>
    <row r="20013" spans="2:12" customFormat="1" hidden="1">
      <c r="B20013" t="s">
        <v>48</v>
      </c>
      <c r="E20013" t="s">
        <v>47</v>
      </c>
      <c r="L20013" t="s">
        <v>269</v>
      </c>
    </row>
    <row r="20014" spans="2:12" customFormat="1" hidden="1">
      <c r="B20014" t="s">
        <v>48</v>
      </c>
      <c r="E20014" t="s">
        <v>47</v>
      </c>
      <c r="L20014" t="s">
        <v>269</v>
      </c>
    </row>
    <row r="20015" spans="2:12" customFormat="1" hidden="1">
      <c r="B20015" t="s">
        <v>48</v>
      </c>
      <c r="E20015" t="s">
        <v>47</v>
      </c>
      <c r="L20015" t="s">
        <v>269</v>
      </c>
    </row>
    <row r="20016" spans="2:12" customFormat="1" hidden="1">
      <c r="B20016" t="s">
        <v>48</v>
      </c>
      <c r="E20016" t="s">
        <v>47</v>
      </c>
      <c r="L20016" t="s">
        <v>269</v>
      </c>
    </row>
    <row r="20017" spans="2:12" customFormat="1" hidden="1">
      <c r="B20017" t="s">
        <v>48</v>
      </c>
      <c r="E20017" t="s">
        <v>47</v>
      </c>
      <c r="L20017" t="s">
        <v>269</v>
      </c>
    </row>
    <row r="20018" spans="2:12" customFormat="1" hidden="1">
      <c r="B20018" t="s">
        <v>48</v>
      </c>
      <c r="E20018" t="s">
        <v>47</v>
      </c>
      <c r="L20018" t="s">
        <v>269</v>
      </c>
    </row>
    <row r="20019" spans="2:12" customFormat="1" hidden="1">
      <c r="B20019" t="s">
        <v>48</v>
      </c>
      <c r="E20019" t="s">
        <v>47</v>
      </c>
      <c r="L20019" t="s">
        <v>269</v>
      </c>
    </row>
    <row r="20020" spans="2:12" customFormat="1" hidden="1">
      <c r="B20020" t="s">
        <v>48</v>
      </c>
      <c r="E20020" t="s">
        <v>47</v>
      </c>
      <c r="L20020" t="s">
        <v>269</v>
      </c>
    </row>
    <row r="20021" spans="2:12" customFormat="1" hidden="1">
      <c r="B20021" t="s">
        <v>48</v>
      </c>
      <c r="E20021" t="s">
        <v>47</v>
      </c>
      <c r="L20021" t="s">
        <v>269</v>
      </c>
    </row>
    <row r="20022" spans="2:12" customFormat="1" hidden="1">
      <c r="B20022" t="s">
        <v>48</v>
      </c>
      <c r="E20022" t="s">
        <v>47</v>
      </c>
      <c r="L20022" t="s">
        <v>269</v>
      </c>
    </row>
    <row r="20023" spans="2:12" customFormat="1" hidden="1">
      <c r="B20023" t="s">
        <v>48</v>
      </c>
      <c r="E20023" t="s">
        <v>47</v>
      </c>
      <c r="L20023" t="s">
        <v>269</v>
      </c>
    </row>
    <row r="20024" spans="2:12" customFormat="1" hidden="1">
      <c r="B20024" t="s">
        <v>48</v>
      </c>
      <c r="E20024" t="s">
        <v>47</v>
      </c>
      <c r="L20024" t="s">
        <v>269</v>
      </c>
    </row>
    <row r="20025" spans="2:12" customFormat="1" hidden="1">
      <c r="B20025" t="s">
        <v>48</v>
      </c>
      <c r="E20025" t="s">
        <v>47</v>
      </c>
      <c r="L20025" t="s">
        <v>269</v>
      </c>
    </row>
    <row r="20026" spans="2:12" customFormat="1" hidden="1">
      <c r="B20026" t="s">
        <v>48</v>
      </c>
      <c r="E20026" t="s">
        <v>47</v>
      </c>
      <c r="L20026" t="s">
        <v>269</v>
      </c>
    </row>
    <row r="20027" spans="2:12" customFormat="1" hidden="1">
      <c r="B20027" t="s">
        <v>48</v>
      </c>
      <c r="E20027" t="s">
        <v>47</v>
      </c>
      <c r="L20027" t="s">
        <v>269</v>
      </c>
    </row>
    <row r="20028" spans="2:12" customFormat="1" hidden="1">
      <c r="B20028" t="s">
        <v>48</v>
      </c>
      <c r="E20028" t="s">
        <v>47</v>
      </c>
      <c r="L20028" t="s">
        <v>269</v>
      </c>
    </row>
    <row r="20029" spans="2:12" customFormat="1" hidden="1">
      <c r="B20029" t="s">
        <v>48</v>
      </c>
      <c r="E20029" t="s">
        <v>47</v>
      </c>
      <c r="L20029" t="s">
        <v>269</v>
      </c>
    </row>
    <row r="20030" spans="2:12" customFormat="1" hidden="1">
      <c r="B20030" t="s">
        <v>48</v>
      </c>
      <c r="E20030" t="s">
        <v>47</v>
      </c>
      <c r="L20030" t="s">
        <v>269</v>
      </c>
    </row>
    <row r="20031" spans="2:12" customFormat="1" hidden="1">
      <c r="B20031" t="s">
        <v>48</v>
      </c>
      <c r="E20031" t="s">
        <v>47</v>
      </c>
      <c r="L20031" t="s">
        <v>6</v>
      </c>
    </row>
    <row r="20032" spans="2:12" customFormat="1" hidden="1">
      <c r="B20032" t="s">
        <v>48</v>
      </c>
      <c r="E20032" t="s">
        <v>47</v>
      </c>
      <c r="L20032" t="s">
        <v>138</v>
      </c>
    </row>
    <row r="20033" spans="2:12" customFormat="1" hidden="1">
      <c r="B20033" t="s">
        <v>48</v>
      </c>
      <c r="E20033" t="s">
        <v>47</v>
      </c>
      <c r="L20033" t="s">
        <v>269</v>
      </c>
    </row>
    <row r="20034" spans="2:12" customFormat="1" hidden="1">
      <c r="B20034" t="s">
        <v>48</v>
      </c>
      <c r="E20034" t="s">
        <v>47</v>
      </c>
      <c r="L20034" t="s">
        <v>269</v>
      </c>
    </row>
    <row r="20035" spans="2:12" customFormat="1" hidden="1">
      <c r="B20035" t="s">
        <v>48</v>
      </c>
      <c r="E20035" t="s">
        <v>47</v>
      </c>
      <c r="L20035" t="s">
        <v>269</v>
      </c>
    </row>
    <row r="20036" spans="2:12" customFormat="1" hidden="1">
      <c r="B20036" t="s">
        <v>48</v>
      </c>
      <c r="E20036" t="s">
        <v>47</v>
      </c>
      <c r="L20036" t="s">
        <v>24</v>
      </c>
    </row>
    <row r="20037" spans="2:12" customFormat="1" hidden="1">
      <c r="B20037" t="s">
        <v>48</v>
      </c>
      <c r="E20037" t="s">
        <v>47</v>
      </c>
      <c r="L20037" t="s">
        <v>13</v>
      </c>
    </row>
    <row r="20038" spans="2:12" customFormat="1" hidden="1">
      <c r="B20038" t="s">
        <v>48</v>
      </c>
      <c r="E20038" t="s">
        <v>47</v>
      </c>
      <c r="L20038" t="s">
        <v>41</v>
      </c>
    </row>
    <row r="20039" spans="2:12" customFormat="1" hidden="1">
      <c r="B20039" t="s">
        <v>48</v>
      </c>
      <c r="E20039" t="s">
        <v>47</v>
      </c>
      <c r="L20039" t="s">
        <v>269</v>
      </c>
    </row>
    <row r="20040" spans="2:12" customFormat="1" hidden="1">
      <c r="B20040" t="s">
        <v>48</v>
      </c>
      <c r="E20040" t="s">
        <v>47</v>
      </c>
      <c r="L20040" t="s">
        <v>269</v>
      </c>
    </row>
    <row r="20041" spans="2:12" customFormat="1" hidden="1">
      <c r="B20041" t="s">
        <v>48</v>
      </c>
      <c r="E20041" t="s">
        <v>47</v>
      </c>
      <c r="L20041" t="s">
        <v>269</v>
      </c>
    </row>
    <row r="20042" spans="2:12" customFormat="1" hidden="1">
      <c r="B20042" t="s">
        <v>48</v>
      </c>
      <c r="E20042" t="s">
        <v>47</v>
      </c>
      <c r="L20042" t="s">
        <v>269</v>
      </c>
    </row>
    <row r="20043" spans="2:12" customFormat="1" hidden="1">
      <c r="B20043" t="s">
        <v>48</v>
      </c>
      <c r="E20043" t="s">
        <v>47</v>
      </c>
      <c r="L20043" t="s">
        <v>203</v>
      </c>
    </row>
    <row r="20044" spans="2:12" customFormat="1" hidden="1">
      <c r="B20044" t="s">
        <v>48</v>
      </c>
      <c r="E20044" t="s">
        <v>47</v>
      </c>
      <c r="L20044" t="s">
        <v>269</v>
      </c>
    </row>
    <row r="20045" spans="2:12" customFormat="1" hidden="1">
      <c r="B20045" t="s">
        <v>48</v>
      </c>
      <c r="E20045" t="s">
        <v>47</v>
      </c>
      <c r="L20045" t="s">
        <v>203</v>
      </c>
    </row>
    <row r="20046" spans="2:12" customFormat="1" hidden="1">
      <c r="B20046" t="s">
        <v>48</v>
      </c>
      <c r="E20046" t="s">
        <v>47</v>
      </c>
      <c r="L20046" t="s">
        <v>269</v>
      </c>
    </row>
    <row r="20047" spans="2:12" customFormat="1" hidden="1">
      <c r="B20047" t="s">
        <v>48</v>
      </c>
      <c r="E20047" t="s">
        <v>47</v>
      </c>
      <c r="L20047" t="s">
        <v>269</v>
      </c>
    </row>
    <row r="20048" spans="2:12" customFormat="1" hidden="1">
      <c r="B20048" t="s">
        <v>48</v>
      </c>
      <c r="E20048" t="s">
        <v>47</v>
      </c>
      <c r="L20048" t="s">
        <v>269</v>
      </c>
    </row>
    <row r="20049" spans="2:12" customFormat="1" hidden="1">
      <c r="B20049" t="s">
        <v>48</v>
      </c>
      <c r="E20049" t="s">
        <v>47</v>
      </c>
      <c r="L20049" t="s">
        <v>269</v>
      </c>
    </row>
    <row r="20050" spans="2:12" customFormat="1" hidden="1">
      <c r="B20050" t="s">
        <v>48</v>
      </c>
      <c r="E20050" t="s">
        <v>47</v>
      </c>
      <c r="L20050" t="s">
        <v>41</v>
      </c>
    </row>
    <row r="20051" spans="2:12" customFormat="1" hidden="1">
      <c r="B20051" t="s">
        <v>48</v>
      </c>
      <c r="E20051" t="s">
        <v>47</v>
      </c>
      <c r="L20051" t="s">
        <v>24</v>
      </c>
    </row>
    <row r="20052" spans="2:12" customFormat="1" hidden="1">
      <c r="B20052" t="s">
        <v>48</v>
      </c>
      <c r="E20052" t="s">
        <v>47</v>
      </c>
      <c r="L20052" t="s">
        <v>13</v>
      </c>
    </row>
    <row r="20053" spans="2:12" customFormat="1" hidden="1">
      <c r="B20053" t="s">
        <v>48</v>
      </c>
      <c r="E20053" t="s">
        <v>47</v>
      </c>
      <c r="L20053" t="s">
        <v>41</v>
      </c>
    </row>
    <row r="20054" spans="2:12" customFormat="1" hidden="1">
      <c r="B20054" t="s">
        <v>48</v>
      </c>
      <c r="E20054" t="s">
        <v>47</v>
      </c>
      <c r="L20054" t="s">
        <v>269</v>
      </c>
    </row>
    <row r="20055" spans="2:12" customFormat="1" hidden="1">
      <c r="B20055" t="s">
        <v>48</v>
      </c>
      <c r="E20055" t="s">
        <v>47</v>
      </c>
      <c r="L20055" t="s">
        <v>13</v>
      </c>
    </row>
    <row r="20056" spans="2:12" customFormat="1" hidden="1">
      <c r="B20056" t="s">
        <v>48</v>
      </c>
      <c r="E20056" t="s">
        <v>47</v>
      </c>
      <c r="L20056" t="s">
        <v>41</v>
      </c>
    </row>
    <row r="20057" spans="2:12" customFormat="1" hidden="1">
      <c r="B20057" t="s">
        <v>48</v>
      </c>
      <c r="E20057" t="s">
        <v>47</v>
      </c>
      <c r="L20057" t="s">
        <v>41</v>
      </c>
    </row>
    <row r="20058" spans="2:12" customFormat="1" hidden="1">
      <c r="B20058" t="s">
        <v>48</v>
      </c>
      <c r="E20058" t="s">
        <v>47</v>
      </c>
      <c r="L20058" t="s">
        <v>13</v>
      </c>
    </row>
    <row r="20059" spans="2:12" customFormat="1" hidden="1">
      <c r="B20059" t="s">
        <v>48</v>
      </c>
      <c r="E20059" t="s">
        <v>47</v>
      </c>
      <c r="L20059" t="s">
        <v>41</v>
      </c>
    </row>
    <row r="20060" spans="2:12" customFormat="1" hidden="1">
      <c r="B20060" t="s">
        <v>48</v>
      </c>
      <c r="E20060" t="s">
        <v>47</v>
      </c>
      <c r="L20060" t="s">
        <v>35</v>
      </c>
    </row>
    <row r="20061" spans="2:12" customFormat="1" hidden="1">
      <c r="B20061" t="s">
        <v>48</v>
      </c>
      <c r="E20061" t="s">
        <v>47</v>
      </c>
      <c r="L20061" t="s">
        <v>41</v>
      </c>
    </row>
    <row r="20062" spans="2:12" customFormat="1" hidden="1">
      <c r="B20062" t="s">
        <v>48</v>
      </c>
      <c r="E20062" t="s">
        <v>47</v>
      </c>
      <c r="L20062" t="s">
        <v>203</v>
      </c>
    </row>
    <row r="20063" spans="2:12" customFormat="1" hidden="1">
      <c r="B20063" t="s">
        <v>48</v>
      </c>
      <c r="E20063" t="s">
        <v>47</v>
      </c>
      <c r="L20063" t="s">
        <v>203</v>
      </c>
    </row>
    <row r="20064" spans="2:12" customFormat="1" hidden="1">
      <c r="B20064" t="s">
        <v>48</v>
      </c>
      <c r="E20064" t="s">
        <v>47</v>
      </c>
      <c r="L20064" t="s">
        <v>55</v>
      </c>
    </row>
    <row r="20065" spans="2:12" customFormat="1" hidden="1">
      <c r="B20065" t="s">
        <v>48</v>
      </c>
      <c r="E20065" t="s">
        <v>47</v>
      </c>
      <c r="L20065" t="s">
        <v>13</v>
      </c>
    </row>
    <row r="20066" spans="2:12" customFormat="1" hidden="1">
      <c r="B20066" t="s">
        <v>48</v>
      </c>
      <c r="E20066" t="s">
        <v>47</v>
      </c>
      <c r="L20066" t="s">
        <v>13</v>
      </c>
    </row>
    <row r="20067" spans="2:12" customFormat="1" hidden="1">
      <c r="B20067" t="s">
        <v>48</v>
      </c>
      <c r="E20067" t="s">
        <v>47</v>
      </c>
      <c r="L20067" t="s">
        <v>203</v>
      </c>
    </row>
    <row r="20068" spans="2:12" customFormat="1" hidden="1">
      <c r="B20068" t="s">
        <v>48</v>
      </c>
      <c r="E20068" t="s">
        <v>47</v>
      </c>
      <c r="L20068" t="s">
        <v>482</v>
      </c>
    </row>
    <row r="20069" spans="2:12" customFormat="1" hidden="1">
      <c r="B20069" t="s">
        <v>48</v>
      </c>
      <c r="E20069" t="s">
        <v>47</v>
      </c>
      <c r="L20069" t="s">
        <v>1932</v>
      </c>
    </row>
    <row r="20070" spans="2:12" customFormat="1" hidden="1">
      <c r="B20070" t="s">
        <v>48</v>
      </c>
      <c r="E20070" t="s">
        <v>47</v>
      </c>
      <c r="L20070" t="s">
        <v>41</v>
      </c>
    </row>
    <row r="20071" spans="2:12" customFormat="1" hidden="1">
      <c r="B20071" t="s">
        <v>48</v>
      </c>
      <c r="E20071" t="s">
        <v>47</v>
      </c>
      <c r="L20071" t="s">
        <v>13</v>
      </c>
    </row>
    <row r="20072" spans="2:12" customFormat="1" hidden="1">
      <c r="B20072" t="s">
        <v>48</v>
      </c>
      <c r="E20072" t="s">
        <v>47</v>
      </c>
      <c r="L20072" t="s">
        <v>13</v>
      </c>
    </row>
    <row r="20073" spans="2:12" customFormat="1" hidden="1">
      <c r="B20073" t="s">
        <v>48</v>
      </c>
      <c r="E20073" t="s">
        <v>47</v>
      </c>
      <c r="L20073" t="s">
        <v>13</v>
      </c>
    </row>
    <row r="20074" spans="2:12" customFormat="1" hidden="1">
      <c r="B20074" t="s">
        <v>48</v>
      </c>
      <c r="E20074" t="s">
        <v>47</v>
      </c>
      <c r="L20074" t="s">
        <v>41</v>
      </c>
    </row>
    <row r="20075" spans="2:12" customFormat="1" hidden="1">
      <c r="B20075" t="s">
        <v>48</v>
      </c>
      <c r="E20075" t="s">
        <v>47</v>
      </c>
      <c r="L20075" t="s">
        <v>41</v>
      </c>
    </row>
    <row r="20076" spans="2:12" customFormat="1" hidden="1">
      <c r="B20076" t="s">
        <v>48</v>
      </c>
      <c r="E20076" t="s">
        <v>47</v>
      </c>
      <c r="L20076" t="s">
        <v>41</v>
      </c>
    </row>
    <row r="20077" spans="2:12" customFormat="1" hidden="1">
      <c r="B20077" t="s">
        <v>48</v>
      </c>
      <c r="E20077" t="s">
        <v>47</v>
      </c>
      <c r="L20077" t="s">
        <v>41</v>
      </c>
    </row>
    <row r="20078" spans="2:12" customFormat="1" hidden="1">
      <c r="B20078" t="s">
        <v>48</v>
      </c>
      <c r="E20078" t="s">
        <v>47</v>
      </c>
      <c r="L20078" t="s">
        <v>41</v>
      </c>
    </row>
    <row r="20079" spans="2:12" customFormat="1" hidden="1">
      <c r="B20079" t="s">
        <v>48</v>
      </c>
      <c r="E20079" t="s">
        <v>47</v>
      </c>
      <c r="L20079" t="s">
        <v>41</v>
      </c>
    </row>
    <row r="20080" spans="2:12" customFormat="1" hidden="1">
      <c r="B20080" t="s">
        <v>48</v>
      </c>
      <c r="E20080" t="s">
        <v>47</v>
      </c>
      <c r="L20080" t="s">
        <v>41</v>
      </c>
    </row>
    <row r="20081" spans="2:12" customFormat="1" hidden="1">
      <c r="B20081" t="s">
        <v>48</v>
      </c>
      <c r="E20081" t="s">
        <v>47</v>
      </c>
      <c r="L20081" t="s">
        <v>13</v>
      </c>
    </row>
    <row r="20082" spans="2:12" customFormat="1" hidden="1">
      <c r="B20082" t="s">
        <v>48</v>
      </c>
      <c r="E20082" t="s">
        <v>47</v>
      </c>
      <c r="L20082" t="s">
        <v>5</v>
      </c>
    </row>
    <row r="20083" spans="2:12" customFormat="1" hidden="1">
      <c r="B20083" t="s">
        <v>48</v>
      </c>
      <c r="E20083" t="s">
        <v>47</v>
      </c>
      <c r="L20083" t="s">
        <v>13</v>
      </c>
    </row>
    <row r="20084" spans="2:12" customFormat="1" hidden="1">
      <c r="B20084" t="s">
        <v>48</v>
      </c>
      <c r="E20084" t="s">
        <v>47</v>
      </c>
      <c r="L20084" t="s">
        <v>24</v>
      </c>
    </row>
    <row r="20085" spans="2:12" customFormat="1" hidden="1">
      <c r="B20085" t="s">
        <v>48</v>
      </c>
      <c r="E20085" t="s">
        <v>47</v>
      </c>
      <c r="L20085" t="s">
        <v>41</v>
      </c>
    </row>
    <row r="20086" spans="2:12" customFormat="1" hidden="1">
      <c r="B20086" t="s">
        <v>48</v>
      </c>
      <c r="E20086" t="s">
        <v>47</v>
      </c>
      <c r="L20086" t="s">
        <v>41</v>
      </c>
    </row>
    <row r="20087" spans="2:12" customFormat="1" hidden="1">
      <c r="B20087" t="s">
        <v>48</v>
      </c>
      <c r="E20087" t="s">
        <v>47</v>
      </c>
      <c r="L20087" t="s">
        <v>269</v>
      </c>
    </row>
    <row r="20088" spans="2:12" customFormat="1" hidden="1">
      <c r="B20088" t="s">
        <v>48</v>
      </c>
      <c r="E20088" t="s">
        <v>47</v>
      </c>
      <c r="L20088" t="s">
        <v>41</v>
      </c>
    </row>
    <row r="20089" spans="2:12" customFormat="1" hidden="1">
      <c r="B20089" t="s">
        <v>48</v>
      </c>
      <c r="E20089" t="s">
        <v>47</v>
      </c>
      <c r="L20089" t="s">
        <v>173</v>
      </c>
    </row>
    <row r="20090" spans="2:12" customFormat="1" hidden="1">
      <c r="B20090" t="s">
        <v>48</v>
      </c>
      <c r="E20090" t="s">
        <v>47</v>
      </c>
      <c r="L20090" t="s">
        <v>41</v>
      </c>
    </row>
    <row r="20091" spans="2:12" customFormat="1" hidden="1">
      <c r="B20091" t="s">
        <v>48</v>
      </c>
      <c r="E20091" t="s">
        <v>47</v>
      </c>
      <c r="L20091" t="s">
        <v>41</v>
      </c>
    </row>
    <row r="20092" spans="2:12" customFormat="1" hidden="1">
      <c r="B20092" t="s">
        <v>48</v>
      </c>
      <c r="E20092" t="s">
        <v>47</v>
      </c>
      <c r="L20092" t="s">
        <v>55</v>
      </c>
    </row>
    <row r="20093" spans="2:12" customFormat="1" hidden="1">
      <c r="B20093" t="s">
        <v>48</v>
      </c>
      <c r="E20093" t="s">
        <v>47</v>
      </c>
      <c r="L20093" t="s">
        <v>269</v>
      </c>
    </row>
    <row r="20094" spans="2:12" customFormat="1" hidden="1">
      <c r="B20094" t="s">
        <v>48</v>
      </c>
      <c r="E20094" t="s">
        <v>47</v>
      </c>
      <c r="L20094" t="s">
        <v>41</v>
      </c>
    </row>
    <row r="20095" spans="2:12" customFormat="1" hidden="1">
      <c r="B20095" t="s">
        <v>48</v>
      </c>
      <c r="E20095" t="s">
        <v>47</v>
      </c>
      <c r="L20095" t="s">
        <v>41</v>
      </c>
    </row>
    <row r="20096" spans="2:12" customFormat="1" hidden="1">
      <c r="B20096" t="s">
        <v>48</v>
      </c>
      <c r="E20096" t="s">
        <v>47</v>
      </c>
      <c r="L20096" t="s">
        <v>41</v>
      </c>
    </row>
    <row r="20097" spans="2:12" customFormat="1" hidden="1">
      <c r="B20097" t="s">
        <v>48</v>
      </c>
      <c r="E20097" t="s">
        <v>47</v>
      </c>
      <c r="L20097" t="s">
        <v>269</v>
      </c>
    </row>
    <row r="20098" spans="2:12" customFormat="1" hidden="1">
      <c r="B20098" t="s">
        <v>48</v>
      </c>
      <c r="E20098" t="s">
        <v>47</v>
      </c>
      <c r="L20098" t="s">
        <v>269</v>
      </c>
    </row>
    <row r="20099" spans="2:12" customFormat="1" hidden="1">
      <c r="B20099" t="s">
        <v>48</v>
      </c>
      <c r="E20099" t="s">
        <v>47</v>
      </c>
      <c r="L20099" t="s">
        <v>269</v>
      </c>
    </row>
    <row r="20100" spans="2:12" customFormat="1" hidden="1">
      <c r="B20100" t="s">
        <v>48</v>
      </c>
      <c r="E20100" t="s">
        <v>47</v>
      </c>
      <c r="L20100" t="s">
        <v>269</v>
      </c>
    </row>
    <row r="20101" spans="2:12" customFormat="1" hidden="1">
      <c r="B20101" t="s">
        <v>48</v>
      </c>
      <c r="E20101" t="s">
        <v>47</v>
      </c>
      <c r="L20101" t="s">
        <v>269</v>
      </c>
    </row>
    <row r="20102" spans="2:12" customFormat="1" hidden="1">
      <c r="B20102" t="s">
        <v>48</v>
      </c>
      <c r="E20102" t="s">
        <v>47</v>
      </c>
      <c r="L20102" t="s">
        <v>269</v>
      </c>
    </row>
    <row r="20103" spans="2:12" customFormat="1" hidden="1">
      <c r="B20103" t="s">
        <v>48</v>
      </c>
      <c r="E20103" t="s">
        <v>47</v>
      </c>
      <c r="L20103" t="s">
        <v>6</v>
      </c>
    </row>
    <row r="20104" spans="2:12" customFormat="1" hidden="1">
      <c r="B20104" t="s">
        <v>48</v>
      </c>
      <c r="E20104" t="s">
        <v>47</v>
      </c>
      <c r="L20104" t="s">
        <v>269</v>
      </c>
    </row>
    <row r="20105" spans="2:12" customFormat="1" hidden="1">
      <c r="B20105" t="s">
        <v>48</v>
      </c>
      <c r="E20105" t="s">
        <v>47</v>
      </c>
      <c r="L20105" t="s">
        <v>41</v>
      </c>
    </row>
    <row r="20106" spans="2:12" customFormat="1" hidden="1">
      <c r="B20106" t="s">
        <v>48</v>
      </c>
      <c r="E20106" t="s">
        <v>47</v>
      </c>
      <c r="L20106" t="s">
        <v>269</v>
      </c>
    </row>
    <row r="20107" spans="2:12" customFormat="1" hidden="1">
      <c r="B20107" t="s">
        <v>48</v>
      </c>
      <c r="E20107" t="s">
        <v>47</v>
      </c>
      <c r="L20107" t="s">
        <v>41</v>
      </c>
    </row>
    <row r="20108" spans="2:12" customFormat="1" hidden="1">
      <c r="B20108" t="s">
        <v>48</v>
      </c>
      <c r="E20108" t="s">
        <v>47</v>
      </c>
      <c r="L20108" t="s">
        <v>41</v>
      </c>
    </row>
    <row r="20109" spans="2:12" customFormat="1" hidden="1">
      <c r="B20109" t="s">
        <v>48</v>
      </c>
      <c r="E20109" t="s">
        <v>47</v>
      </c>
      <c r="L20109" t="s">
        <v>41</v>
      </c>
    </row>
    <row r="20110" spans="2:12" customFormat="1" hidden="1">
      <c r="B20110" t="s">
        <v>48</v>
      </c>
      <c r="E20110" t="s">
        <v>47</v>
      </c>
      <c r="L20110" t="s">
        <v>13</v>
      </c>
    </row>
    <row r="20111" spans="2:12" customFormat="1" hidden="1">
      <c r="B20111" t="s">
        <v>48</v>
      </c>
      <c r="E20111" t="s">
        <v>47</v>
      </c>
      <c r="L20111" t="s">
        <v>41</v>
      </c>
    </row>
    <row r="20112" spans="2:12" customFormat="1" hidden="1">
      <c r="B20112" t="s">
        <v>48</v>
      </c>
      <c r="E20112" t="s">
        <v>47</v>
      </c>
      <c r="L20112" t="s">
        <v>41</v>
      </c>
    </row>
    <row r="20113" spans="2:13" hidden="1">
      <c r="B20113" t="s">
        <v>48</v>
      </c>
      <c r="E20113" t="s">
        <v>47</v>
      </c>
      <c r="L20113" t="s">
        <v>41</v>
      </c>
      <c r="M20113"/>
    </row>
    <row r="20114" spans="2:13" hidden="1">
      <c r="B20114" t="s">
        <v>48</v>
      </c>
      <c r="E20114" t="s">
        <v>47</v>
      </c>
      <c r="L20114" t="s">
        <v>41</v>
      </c>
      <c r="M20114"/>
    </row>
    <row r="20115" spans="2:13" hidden="1">
      <c r="B20115" t="s">
        <v>48</v>
      </c>
      <c r="E20115" t="s">
        <v>47</v>
      </c>
      <c r="L20115" t="s">
        <v>13</v>
      </c>
      <c r="M20115"/>
    </row>
    <row r="20116" spans="2:13" hidden="1">
      <c r="B20116" t="s">
        <v>48</v>
      </c>
      <c r="E20116" t="s">
        <v>47</v>
      </c>
      <c r="L20116" t="s">
        <v>41</v>
      </c>
      <c r="M20116"/>
    </row>
    <row r="20117" spans="2:13" hidden="1">
      <c r="B20117" t="s">
        <v>48</v>
      </c>
      <c r="E20117" t="s">
        <v>47</v>
      </c>
      <c r="L20117" t="s">
        <v>13</v>
      </c>
      <c r="M20117"/>
    </row>
    <row r="20118" spans="2:13">
      <c r="B20118" t="s">
        <v>48</v>
      </c>
      <c r="E20118" t="s">
        <v>2081</v>
      </c>
      <c r="F20118">
        <v>44</v>
      </c>
    </row>
    <row r="20119" spans="2:13" hidden="1">
      <c r="B20119" t="s">
        <v>48</v>
      </c>
      <c r="E20119" t="s">
        <v>2081</v>
      </c>
      <c r="L20119" t="s">
        <v>207</v>
      </c>
      <c r="M20119"/>
    </row>
    <row r="20120" spans="2:13" hidden="1">
      <c r="B20120" t="s">
        <v>48</v>
      </c>
      <c r="E20120" t="s">
        <v>2081</v>
      </c>
      <c r="L20120" t="s">
        <v>173</v>
      </c>
      <c r="M20120"/>
    </row>
    <row r="20121" spans="2:13" hidden="1">
      <c r="B20121" t="s">
        <v>48</v>
      </c>
      <c r="E20121" t="s">
        <v>2081</v>
      </c>
      <c r="L20121" t="s">
        <v>207</v>
      </c>
      <c r="M20121"/>
    </row>
    <row r="20122" spans="2:13" hidden="1">
      <c r="B20122" t="s">
        <v>48</v>
      </c>
      <c r="E20122" t="s">
        <v>2081</v>
      </c>
      <c r="L20122" t="s">
        <v>102</v>
      </c>
      <c r="M20122"/>
    </row>
    <row r="20123" spans="2:13" hidden="1">
      <c r="B20123" t="s">
        <v>48</v>
      </c>
      <c r="E20123" t="s">
        <v>2081</v>
      </c>
      <c r="L20123" t="s">
        <v>55</v>
      </c>
      <c r="M20123"/>
    </row>
    <row r="20124" spans="2:13" hidden="1">
      <c r="B20124" t="s">
        <v>48</v>
      </c>
      <c r="E20124" t="s">
        <v>2081</v>
      </c>
      <c r="L20124" t="s">
        <v>203</v>
      </c>
      <c r="M20124"/>
    </row>
    <row r="20125" spans="2:13" hidden="1">
      <c r="B20125" t="s">
        <v>48</v>
      </c>
      <c r="E20125" t="s">
        <v>2081</v>
      </c>
      <c r="L20125" t="s">
        <v>102</v>
      </c>
      <c r="M20125"/>
    </row>
    <row r="20126" spans="2:13" hidden="1">
      <c r="B20126" t="s">
        <v>48</v>
      </c>
      <c r="E20126" t="s">
        <v>2081</v>
      </c>
      <c r="L20126" t="s">
        <v>41</v>
      </c>
      <c r="M20126"/>
    </row>
    <row r="20127" spans="2:13" hidden="1">
      <c r="B20127" t="s">
        <v>48</v>
      </c>
      <c r="E20127" t="s">
        <v>2081</v>
      </c>
      <c r="L20127" t="s">
        <v>269</v>
      </c>
      <c r="M20127"/>
    </row>
    <row r="20128" spans="2:13" hidden="1">
      <c r="B20128" t="s">
        <v>48</v>
      </c>
      <c r="E20128" t="s">
        <v>2081</v>
      </c>
      <c r="L20128" t="s">
        <v>6</v>
      </c>
      <c r="M20128"/>
    </row>
    <row r="20129" spans="2:13" hidden="1">
      <c r="B20129" t="s">
        <v>48</v>
      </c>
      <c r="E20129" t="s">
        <v>2081</v>
      </c>
      <c r="L20129" t="s">
        <v>269</v>
      </c>
      <c r="M20129"/>
    </row>
    <row r="20130" spans="2:13" hidden="1">
      <c r="B20130" t="s">
        <v>48</v>
      </c>
      <c r="E20130" t="s">
        <v>2081</v>
      </c>
      <c r="L20130" t="s">
        <v>203</v>
      </c>
      <c r="M20130"/>
    </row>
    <row r="20131" spans="2:13" hidden="1">
      <c r="B20131" t="s">
        <v>48</v>
      </c>
      <c r="E20131" t="s">
        <v>2081</v>
      </c>
      <c r="L20131" t="s">
        <v>173</v>
      </c>
      <c r="M20131"/>
    </row>
    <row r="20132" spans="2:13" hidden="1">
      <c r="B20132" t="s">
        <v>48</v>
      </c>
      <c r="E20132" t="s">
        <v>2081</v>
      </c>
      <c r="L20132" t="s">
        <v>140</v>
      </c>
      <c r="M20132"/>
    </row>
    <row r="20133" spans="2:13" hidden="1">
      <c r="B20133" t="s">
        <v>48</v>
      </c>
      <c r="E20133" t="s">
        <v>2081</v>
      </c>
      <c r="L20133" t="s">
        <v>6</v>
      </c>
      <c r="M20133"/>
    </row>
    <row r="20134" spans="2:13" hidden="1">
      <c r="B20134" t="s">
        <v>48</v>
      </c>
      <c r="E20134" t="s">
        <v>2081</v>
      </c>
      <c r="L20134" t="s">
        <v>41</v>
      </c>
      <c r="M20134"/>
    </row>
    <row r="20135" spans="2:13" hidden="1">
      <c r="B20135" t="s">
        <v>48</v>
      </c>
      <c r="E20135" t="s">
        <v>2081</v>
      </c>
      <c r="L20135" t="s">
        <v>6</v>
      </c>
      <c r="M20135"/>
    </row>
    <row r="20136" spans="2:13" hidden="1">
      <c r="B20136" t="s">
        <v>48</v>
      </c>
      <c r="E20136" t="s">
        <v>2081</v>
      </c>
      <c r="L20136" t="s">
        <v>41</v>
      </c>
      <c r="M20136"/>
    </row>
    <row r="20137" spans="2:13" hidden="1">
      <c r="B20137" t="s">
        <v>48</v>
      </c>
      <c r="E20137" t="s">
        <v>2081</v>
      </c>
      <c r="L20137" t="s">
        <v>269</v>
      </c>
      <c r="M20137"/>
    </row>
    <row r="20138" spans="2:13" hidden="1">
      <c r="B20138" t="s">
        <v>48</v>
      </c>
      <c r="E20138" t="s">
        <v>2081</v>
      </c>
      <c r="L20138" t="s">
        <v>173</v>
      </c>
      <c r="M20138"/>
    </row>
    <row r="20139" spans="2:13" hidden="1">
      <c r="B20139" t="s">
        <v>48</v>
      </c>
      <c r="E20139" t="s">
        <v>2081</v>
      </c>
      <c r="L20139" t="s">
        <v>269</v>
      </c>
      <c r="M20139"/>
    </row>
    <row r="20140" spans="2:13" hidden="1">
      <c r="B20140" t="s">
        <v>48</v>
      </c>
      <c r="E20140" t="s">
        <v>2081</v>
      </c>
      <c r="L20140" t="s">
        <v>173</v>
      </c>
      <c r="M20140"/>
    </row>
    <row r="20141" spans="2:13" hidden="1">
      <c r="B20141" t="s">
        <v>48</v>
      </c>
      <c r="E20141" t="s">
        <v>2081</v>
      </c>
      <c r="L20141" t="s">
        <v>239</v>
      </c>
      <c r="M20141"/>
    </row>
    <row r="20142" spans="2:13" hidden="1">
      <c r="B20142" t="s">
        <v>48</v>
      </c>
      <c r="E20142" t="s">
        <v>2081</v>
      </c>
      <c r="L20142" t="s">
        <v>6</v>
      </c>
      <c r="M20142"/>
    </row>
    <row r="20143" spans="2:13">
      <c r="B20143" t="s">
        <v>48</v>
      </c>
      <c r="E20143" t="s">
        <v>593</v>
      </c>
      <c r="F20143">
        <v>45</v>
      </c>
    </row>
    <row r="20144" spans="2:13" hidden="1">
      <c r="B20144" t="s">
        <v>48</v>
      </c>
      <c r="E20144" t="s">
        <v>593</v>
      </c>
      <c r="L20144" t="s">
        <v>6</v>
      </c>
      <c r="M20144"/>
    </row>
    <row r="20145" spans="2:12" customFormat="1" hidden="1">
      <c r="B20145" t="s">
        <v>48</v>
      </c>
      <c r="E20145" t="s">
        <v>593</v>
      </c>
      <c r="L20145" t="s">
        <v>102</v>
      </c>
    </row>
    <row r="20146" spans="2:12" customFormat="1" hidden="1">
      <c r="B20146" t="s">
        <v>48</v>
      </c>
      <c r="E20146" t="s">
        <v>593</v>
      </c>
      <c r="L20146" t="s">
        <v>41</v>
      </c>
    </row>
    <row r="20147" spans="2:12" customFormat="1" hidden="1">
      <c r="B20147" t="s">
        <v>48</v>
      </c>
      <c r="E20147" t="s">
        <v>593</v>
      </c>
      <c r="L20147" t="s">
        <v>170</v>
      </c>
    </row>
    <row r="20148" spans="2:12" customFormat="1" hidden="1">
      <c r="B20148" t="s">
        <v>48</v>
      </c>
      <c r="E20148" t="s">
        <v>593</v>
      </c>
      <c r="L20148" t="s">
        <v>41</v>
      </c>
    </row>
    <row r="20149" spans="2:12" customFormat="1" hidden="1">
      <c r="B20149" t="s">
        <v>48</v>
      </c>
      <c r="E20149" t="s">
        <v>593</v>
      </c>
      <c r="L20149" t="s">
        <v>13</v>
      </c>
    </row>
    <row r="20150" spans="2:12" customFormat="1" hidden="1">
      <c r="B20150" t="s">
        <v>48</v>
      </c>
      <c r="E20150" t="s">
        <v>593</v>
      </c>
      <c r="L20150" t="s">
        <v>6</v>
      </c>
    </row>
    <row r="20151" spans="2:12" customFormat="1" hidden="1">
      <c r="B20151" t="s">
        <v>48</v>
      </c>
      <c r="E20151" t="s">
        <v>593</v>
      </c>
      <c r="L20151" t="s">
        <v>467</v>
      </c>
    </row>
    <row r="20152" spans="2:12" customFormat="1" hidden="1">
      <c r="B20152" t="s">
        <v>48</v>
      </c>
      <c r="E20152" t="s">
        <v>593</v>
      </c>
      <c r="L20152" t="s">
        <v>203</v>
      </c>
    </row>
    <row r="20153" spans="2:12" customFormat="1" hidden="1">
      <c r="B20153" t="s">
        <v>48</v>
      </c>
      <c r="E20153" t="s">
        <v>593</v>
      </c>
      <c r="L20153" t="s">
        <v>203</v>
      </c>
    </row>
    <row r="20154" spans="2:12" customFormat="1" hidden="1">
      <c r="B20154" t="s">
        <v>48</v>
      </c>
      <c r="E20154" t="s">
        <v>593</v>
      </c>
      <c r="L20154" t="s">
        <v>41</v>
      </c>
    </row>
    <row r="20155" spans="2:12" customFormat="1" hidden="1">
      <c r="B20155" t="s">
        <v>48</v>
      </c>
      <c r="E20155" t="s">
        <v>593</v>
      </c>
      <c r="L20155" t="s">
        <v>24</v>
      </c>
    </row>
    <row r="20156" spans="2:12" customFormat="1" hidden="1">
      <c r="B20156" t="s">
        <v>48</v>
      </c>
      <c r="E20156" t="s">
        <v>593</v>
      </c>
      <c r="L20156" t="s">
        <v>140</v>
      </c>
    </row>
    <row r="20157" spans="2:12" customFormat="1" hidden="1">
      <c r="B20157" t="s">
        <v>48</v>
      </c>
      <c r="E20157" t="s">
        <v>593</v>
      </c>
      <c r="L20157" t="s">
        <v>6</v>
      </c>
    </row>
    <row r="20158" spans="2:12" customFormat="1" hidden="1">
      <c r="B20158" t="s">
        <v>48</v>
      </c>
      <c r="E20158" t="s">
        <v>593</v>
      </c>
      <c r="L20158" t="s">
        <v>140</v>
      </c>
    </row>
    <row r="20159" spans="2:12" customFormat="1" hidden="1">
      <c r="B20159" t="s">
        <v>48</v>
      </c>
      <c r="E20159" t="s">
        <v>593</v>
      </c>
      <c r="L20159" t="s">
        <v>6</v>
      </c>
    </row>
    <row r="20160" spans="2:12" customFormat="1" hidden="1">
      <c r="B20160" t="s">
        <v>48</v>
      </c>
      <c r="E20160" t="s">
        <v>593</v>
      </c>
      <c r="L20160" t="s">
        <v>6</v>
      </c>
    </row>
    <row r="20161" spans="2:12" customFormat="1" hidden="1">
      <c r="B20161" t="s">
        <v>48</v>
      </c>
      <c r="E20161" t="s">
        <v>593</v>
      </c>
      <c r="L20161" t="s">
        <v>6</v>
      </c>
    </row>
    <row r="20162" spans="2:12" customFormat="1" hidden="1">
      <c r="B20162" t="s">
        <v>48</v>
      </c>
      <c r="E20162" t="s">
        <v>593</v>
      </c>
      <c r="L20162" t="s">
        <v>6</v>
      </c>
    </row>
    <row r="20163" spans="2:12" customFormat="1" hidden="1">
      <c r="B20163" t="s">
        <v>48</v>
      </c>
      <c r="E20163" t="s">
        <v>593</v>
      </c>
      <c r="L20163" t="s">
        <v>203</v>
      </c>
    </row>
    <row r="20164" spans="2:12" customFormat="1" hidden="1">
      <c r="B20164" t="s">
        <v>48</v>
      </c>
      <c r="E20164" t="s">
        <v>593</v>
      </c>
      <c r="L20164" t="s">
        <v>6</v>
      </c>
    </row>
    <row r="20165" spans="2:12" customFormat="1" hidden="1">
      <c r="B20165" t="s">
        <v>48</v>
      </c>
      <c r="E20165" t="s">
        <v>593</v>
      </c>
      <c r="L20165" t="s">
        <v>138</v>
      </c>
    </row>
    <row r="20166" spans="2:12" customFormat="1" hidden="1">
      <c r="B20166" t="s">
        <v>48</v>
      </c>
      <c r="E20166" t="s">
        <v>593</v>
      </c>
      <c r="L20166" t="s">
        <v>41</v>
      </c>
    </row>
    <row r="20167" spans="2:12" customFormat="1" hidden="1">
      <c r="B20167" t="s">
        <v>48</v>
      </c>
      <c r="E20167" t="s">
        <v>593</v>
      </c>
      <c r="L20167" t="s">
        <v>6</v>
      </c>
    </row>
    <row r="20168" spans="2:12" customFormat="1" hidden="1">
      <c r="B20168" t="s">
        <v>48</v>
      </c>
      <c r="E20168" t="s">
        <v>593</v>
      </c>
      <c r="L20168" t="s">
        <v>482</v>
      </c>
    </row>
    <row r="20169" spans="2:12" customFormat="1" hidden="1">
      <c r="B20169" t="s">
        <v>48</v>
      </c>
      <c r="E20169" t="s">
        <v>593</v>
      </c>
      <c r="L20169" t="s">
        <v>269</v>
      </c>
    </row>
    <row r="20170" spans="2:12" customFormat="1" hidden="1">
      <c r="B20170" t="s">
        <v>48</v>
      </c>
      <c r="E20170" t="s">
        <v>593</v>
      </c>
      <c r="L20170" t="s">
        <v>269</v>
      </c>
    </row>
    <row r="20171" spans="2:12" customFormat="1" hidden="1">
      <c r="B20171" t="s">
        <v>48</v>
      </c>
      <c r="E20171" t="s">
        <v>593</v>
      </c>
      <c r="L20171" t="s">
        <v>269</v>
      </c>
    </row>
    <row r="20172" spans="2:12" customFormat="1" hidden="1">
      <c r="B20172" t="s">
        <v>48</v>
      </c>
      <c r="E20172" t="s">
        <v>593</v>
      </c>
      <c r="L20172" t="s">
        <v>6</v>
      </c>
    </row>
    <row r="20173" spans="2:12" customFormat="1" hidden="1">
      <c r="B20173" t="s">
        <v>48</v>
      </c>
      <c r="E20173" t="s">
        <v>593</v>
      </c>
      <c r="L20173" t="s">
        <v>1130</v>
      </c>
    </row>
    <row r="20174" spans="2:12" customFormat="1" hidden="1">
      <c r="B20174" t="s">
        <v>48</v>
      </c>
      <c r="E20174" t="s">
        <v>593</v>
      </c>
      <c r="L20174" t="s">
        <v>1130</v>
      </c>
    </row>
    <row r="20175" spans="2:12" customFormat="1" hidden="1">
      <c r="B20175" t="s">
        <v>48</v>
      </c>
      <c r="E20175" t="s">
        <v>593</v>
      </c>
      <c r="L20175" t="s">
        <v>948</v>
      </c>
    </row>
    <row r="20176" spans="2:12" customFormat="1" hidden="1">
      <c r="B20176" t="s">
        <v>48</v>
      </c>
      <c r="E20176" t="s">
        <v>593</v>
      </c>
      <c r="L20176" t="s">
        <v>948</v>
      </c>
    </row>
    <row r="20177" spans="2:12" customFormat="1" hidden="1">
      <c r="B20177" t="s">
        <v>48</v>
      </c>
      <c r="E20177" t="s">
        <v>593</v>
      </c>
      <c r="L20177" t="s">
        <v>138</v>
      </c>
    </row>
    <row r="20178" spans="2:12" customFormat="1" hidden="1">
      <c r="B20178" t="s">
        <v>48</v>
      </c>
      <c r="E20178" t="s">
        <v>593</v>
      </c>
      <c r="L20178" t="s">
        <v>948</v>
      </c>
    </row>
    <row r="20179" spans="2:12" customFormat="1" hidden="1">
      <c r="B20179" t="s">
        <v>48</v>
      </c>
      <c r="E20179" t="s">
        <v>593</v>
      </c>
      <c r="L20179" t="s">
        <v>948</v>
      </c>
    </row>
    <row r="20180" spans="2:12" customFormat="1" hidden="1">
      <c r="B20180" t="s">
        <v>48</v>
      </c>
      <c r="E20180" t="s">
        <v>593</v>
      </c>
      <c r="L20180" t="s">
        <v>948</v>
      </c>
    </row>
    <row r="20181" spans="2:12" customFormat="1" hidden="1">
      <c r="B20181" t="s">
        <v>48</v>
      </c>
      <c r="E20181" t="s">
        <v>593</v>
      </c>
      <c r="L20181" t="s">
        <v>41</v>
      </c>
    </row>
    <row r="20182" spans="2:12" customFormat="1" hidden="1">
      <c r="B20182" t="s">
        <v>48</v>
      </c>
      <c r="E20182" t="s">
        <v>593</v>
      </c>
      <c r="L20182" t="s">
        <v>6</v>
      </c>
    </row>
    <row r="20183" spans="2:12" customFormat="1" hidden="1">
      <c r="B20183" t="s">
        <v>48</v>
      </c>
      <c r="E20183" t="s">
        <v>593</v>
      </c>
      <c r="L20183" t="s">
        <v>948</v>
      </c>
    </row>
    <row r="20184" spans="2:12" customFormat="1" hidden="1">
      <c r="B20184" t="s">
        <v>48</v>
      </c>
      <c r="E20184" t="s">
        <v>593</v>
      </c>
      <c r="L20184" t="s">
        <v>6</v>
      </c>
    </row>
    <row r="20185" spans="2:12" customFormat="1" hidden="1">
      <c r="B20185" t="s">
        <v>48</v>
      </c>
      <c r="E20185" t="s">
        <v>593</v>
      </c>
      <c r="L20185" t="s">
        <v>41</v>
      </c>
    </row>
    <row r="20186" spans="2:12" customFormat="1" hidden="1">
      <c r="B20186" t="s">
        <v>48</v>
      </c>
      <c r="E20186" t="s">
        <v>593</v>
      </c>
      <c r="L20186" t="s">
        <v>948</v>
      </c>
    </row>
    <row r="20187" spans="2:12" customFormat="1" hidden="1">
      <c r="B20187" t="s">
        <v>48</v>
      </c>
      <c r="E20187" t="s">
        <v>593</v>
      </c>
      <c r="L20187" t="s">
        <v>239</v>
      </c>
    </row>
    <row r="20188" spans="2:12" customFormat="1" hidden="1">
      <c r="B20188" t="s">
        <v>48</v>
      </c>
      <c r="E20188" t="s">
        <v>593</v>
      </c>
      <c r="L20188" t="s">
        <v>24</v>
      </c>
    </row>
    <row r="20189" spans="2:12" customFormat="1" hidden="1">
      <c r="B20189" t="s">
        <v>48</v>
      </c>
      <c r="E20189" t="s">
        <v>593</v>
      </c>
      <c r="L20189" t="s">
        <v>239</v>
      </c>
    </row>
    <row r="20190" spans="2:12" customFormat="1" hidden="1">
      <c r="B20190" t="s">
        <v>48</v>
      </c>
      <c r="E20190" t="s">
        <v>593</v>
      </c>
      <c r="L20190" t="s">
        <v>102</v>
      </c>
    </row>
    <row r="20191" spans="2:12" customFormat="1" hidden="1">
      <c r="B20191" t="s">
        <v>48</v>
      </c>
      <c r="E20191" t="s">
        <v>593</v>
      </c>
      <c r="L20191" t="s">
        <v>140</v>
      </c>
    </row>
    <row r="20192" spans="2:12" customFormat="1" hidden="1">
      <c r="B20192" t="s">
        <v>48</v>
      </c>
      <c r="E20192" t="s">
        <v>593</v>
      </c>
      <c r="L20192" t="s">
        <v>140</v>
      </c>
    </row>
    <row r="20193" spans="2:12" customFormat="1" hidden="1">
      <c r="B20193" t="s">
        <v>48</v>
      </c>
      <c r="E20193" t="s">
        <v>593</v>
      </c>
      <c r="L20193" t="s">
        <v>6</v>
      </c>
    </row>
    <row r="20194" spans="2:12" customFormat="1" hidden="1">
      <c r="B20194" t="s">
        <v>48</v>
      </c>
      <c r="E20194" t="s">
        <v>593</v>
      </c>
      <c r="L20194" t="s">
        <v>24</v>
      </c>
    </row>
    <row r="20195" spans="2:12" customFormat="1" hidden="1">
      <c r="B20195" t="s">
        <v>48</v>
      </c>
      <c r="E20195" t="s">
        <v>593</v>
      </c>
      <c r="L20195" t="s">
        <v>41</v>
      </c>
    </row>
    <row r="20196" spans="2:12" customFormat="1" hidden="1">
      <c r="B20196" t="s">
        <v>48</v>
      </c>
      <c r="E20196" t="s">
        <v>593</v>
      </c>
      <c r="L20196" t="s">
        <v>41</v>
      </c>
    </row>
    <row r="20197" spans="2:12" customFormat="1" hidden="1">
      <c r="B20197" t="s">
        <v>48</v>
      </c>
      <c r="E20197" t="s">
        <v>593</v>
      </c>
      <c r="L20197" t="s">
        <v>41</v>
      </c>
    </row>
    <row r="20198" spans="2:12" customFormat="1" hidden="1">
      <c r="B20198" t="s">
        <v>48</v>
      </c>
      <c r="E20198" t="s">
        <v>593</v>
      </c>
      <c r="L20198" t="s">
        <v>6</v>
      </c>
    </row>
    <row r="20199" spans="2:12" customFormat="1" hidden="1">
      <c r="B20199" t="s">
        <v>48</v>
      </c>
      <c r="E20199" t="s">
        <v>593</v>
      </c>
      <c r="L20199" t="s">
        <v>6</v>
      </c>
    </row>
    <row r="20200" spans="2:12" customFormat="1" hidden="1">
      <c r="B20200" t="s">
        <v>48</v>
      </c>
      <c r="E20200" t="s">
        <v>593</v>
      </c>
      <c r="L20200" t="s">
        <v>170</v>
      </c>
    </row>
    <row r="20201" spans="2:12" customFormat="1" hidden="1">
      <c r="B20201" t="s">
        <v>48</v>
      </c>
      <c r="E20201" t="s">
        <v>593</v>
      </c>
      <c r="L20201" t="s">
        <v>269</v>
      </c>
    </row>
    <row r="20202" spans="2:12" customFormat="1" hidden="1">
      <c r="B20202" t="s">
        <v>48</v>
      </c>
      <c r="E20202" t="s">
        <v>593</v>
      </c>
      <c r="L20202" t="s">
        <v>269</v>
      </c>
    </row>
    <row r="20203" spans="2:12" customFormat="1" hidden="1">
      <c r="B20203" t="s">
        <v>48</v>
      </c>
      <c r="E20203" t="s">
        <v>593</v>
      </c>
      <c r="L20203" t="s">
        <v>269</v>
      </c>
    </row>
    <row r="20204" spans="2:12" customFormat="1" hidden="1">
      <c r="B20204" t="s">
        <v>48</v>
      </c>
      <c r="E20204" t="s">
        <v>593</v>
      </c>
      <c r="L20204" t="s">
        <v>6</v>
      </c>
    </row>
    <row r="20205" spans="2:12" customFormat="1" hidden="1">
      <c r="B20205" t="s">
        <v>48</v>
      </c>
      <c r="E20205" t="s">
        <v>593</v>
      </c>
      <c r="L20205" t="s">
        <v>41</v>
      </c>
    </row>
    <row r="20206" spans="2:12" customFormat="1" hidden="1">
      <c r="B20206" t="s">
        <v>48</v>
      </c>
      <c r="E20206" t="s">
        <v>593</v>
      </c>
      <c r="L20206" t="s">
        <v>5</v>
      </c>
    </row>
    <row r="20207" spans="2:12" customFormat="1" hidden="1">
      <c r="B20207" t="s">
        <v>48</v>
      </c>
      <c r="E20207" t="s">
        <v>593</v>
      </c>
      <c r="L20207" t="s">
        <v>269</v>
      </c>
    </row>
    <row r="20208" spans="2:12" customFormat="1" hidden="1">
      <c r="B20208" t="s">
        <v>48</v>
      </c>
      <c r="E20208" t="s">
        <v>593</v>
      </c>
      <c r="L20208" t="s">
        <v>5</v>
      </c>
    </row>
    <row r="20209" spans="2:12" customFormat="1" hidden="1">
      <c r="B20209" t="s">
        <v>48</v>
      </c>
      <c r="E20209" t="s">
        <v>593</v>
      </c>
      <c r="L20209" t="s">
        <v>207</v>
      </c>
    </row>
    <row r="20210" spans="2:12" customFormat="1" hidden="1">
      <c r="B20210" t="s">
        <v>48</v>
      </c>
      <c r="E20210" t="s">
        <v>593</v>
      </c>
      <c r="L20210" t="s">
        <v>269</v>
      </c>
    </row>
    <row r="20211" spans="2:12" customFormat="1" hidden="1">
      <c r="B20211" t="s">
        <v>48</v>
      </c>
      <c r="E20211" t="s">
        <v>593</v>
      </c>
      <c r="L20211" t="s">
        <v>269</v>
      </c>
    </row>
    <row r="20212" spans="2:12" customFormat="1" hidden="1">
      <c r="B20212" t="s">
        <v>48</v>
      </c>
      <c r="E20212" t="s">
        <v>593</v>
      </c>
      <c r="L20212" t="s">
        <v>173</v>
      </c>
    </row>
    <row r="20213" spans="2:12" customFormat="1" hidden="1">
      <c r="B20213" t="s">
        <v>48</v>
      </c>
      <c r="E20213" t="s">
        <v>593</v>
      </c>
      <c r="L20213" t="s">
        <v>269</v>
      </c>
    </row>
    <row r="20214" spans="2:12" customFormat="1" hidden="1">
      <c r="B20214" t="s">
        <v>48</v>
      </c>
      <c r="E20214" t="s">
        <v>593</v>
      </c>
      <c r="L20214" t="s">
        <v>6</v>
      </c>
    </row>
    <row r="20215" spans="2:12" customFormat="1" hidden="1">
      <c r="B20215" t="s">
        <v>48</v>
      </c>
      <c r="E20215" t="s">
        <v>593</v>
      </c>
      <c r="L20215" t="s">
        <v>1130</v>
      </c>
    </row>
    <row r="20216" spans="2:12" customFormat="1" hidden="1">
      <c r="B20216" t="s">
        <v>48</v>
      </c>
      <c r="E20216" t="s">
        <v>593</v>
      </c>
      <c r="L20216" t="s">
        <v>6</v>
      </c>
    </row>
    <row r="20217" spans="2:12" customFormat="1" hidden="1">
      <c r="B20217" t="s">
        <v>48</v>
      </c>
      <c r="E20217" t="s">
        <v>593</v>
      </c>
      <c r="L20217" t="s">
        <v>6</v>
      </c>
    </row>
    <row r="20218" spans="2:12" customFormat="1" hidden="1">
      <c r="B20218" t="s">
        <v>48</v>
      </c>
      <c r="E20218" t="s">
        <v>593</v>
      </c>
      <c r="L20218" t="s">
        <v>6</v>
      </c>
    </row>
    <row r="20219" spans="2:12" customFormat="1" hidden="1">
      <c r="B20219" t="s">
        <v>48</v>
      </c>
      <c r="E20219" t="s">
        <v>593</v>
      </c>
      <c r="L20219" t="s">
        <v>269</v>
      </c>
    </row>
    <row r="20220" spans="2:12" customFormat="1" hidden="1">
      <c r="B20220" t="s">
        <v>48</v>
      </c>
      <c r="E20220" t="s">
        <v>593</v>
      </c>
      <c r="L20220" t="s">
        <v>1130</v>
      </c>
    </row>
    <row r="20221" spans="2:12" customFormat="1" hidden="1">
      <c r="B20221" t="s">
        <v>48</v>
      </c>
      <c r="E20221" t="s">
        <v>593</v>
      </c>
      <c r="L20221" t="s">
        <v>269</v>
      </c>
    </row>
    <row r="20222" spans="2:12" customFormat="1" hidden="1">
      <c r="B20222" t="s">
        <v>48</v>
      </c>
      <c r="E20222" t="s">
        <v>593</v>
      </c>
      <c r="L20222" t="s">
        <v>6</v>
      </c>
    </row>
    <row r="20223" spans="2:12" customFormat="1" hidden="1">
      <c r="B20223" t="s">
        <v>48</v>
      </c>
      <c r="E20223" t="s">
        <v>593</v>
      </c>
      <c r="L20223" t="s">
        <v>41</v>
      </c>
    </row>
    <row r="20224" spans="2:12" customFormat="1" hidden="1">
      <c r="B20224" t="s">
        <v>48</v>
      </c>
      <c r="E20224" t="s">
        <v>593</v>
      </c>
      <c r="L20224" t="s">
        <v>41</v>
      </c>
    </row>
    <row r="20225" spans="2:12" customFormat="1" hidden="1">
      <c r="B20225" t="s">
        <v>48</v>
      </c>
      <c r="E20225" t="s">
        <v>593</v>
      </c>
      <c r="L20225" t="s">
        <v>6</v>
      </c>
    </row>
    <row r="20226" spans="2:12" customFormat="1" hidden="1">
      <c r="B20226" t="s">
        <v>48</v>
      </c>
      <c r="E20226" t="s">
        <v>593</v>
      </c>
      <c r="L20226" t="s">
        <v>24</v>
      </c>
    </row>
    <row r="20227" spans="2:12" customFormat="1" hidden="1">
      <c r="B20227" t="s">
        <v>48</v>
      </c>
      <c r="E20227" t="s">
        <v>593</v>
      </c>
      <c r="L20227" t="s">
        <v>41</v>
      </c>
    </row>
    <row r="20228" spans="2:12" customFormat="1" hidden="1">
      <c r="B20228" t="s">
        <v>48</v>
      </c>
      <c r="E20228" t="s">
        <v>593</v>
      </c>
      <c r="L20228" t="s">
        <v>269</v>
      </c>
    </row>
    <row r="20229" spans="2:12" customFormat="1" hidden="1">
      <c r="B20229" t="s">
        <v>48</v>
      </c>
      <c r="E20229" t="s">
        <v>593</v>
      </c>
      <c r="L20229" t="s">
        <v>173</v>
      </c>
    </row>
    <row r="20230" spans="2:12" customFormat="1" hidden="1">
      <c r="B20230" t="s">
        <v>48</v>
      </c>
      <c r="E20230" t="s">
        <v>593</v>
      </c>
      <c r="L20230" t="s">
        <v>24</v>
      </c>
    </row>
    <row r="20231" spans="2:12" customFormat="1" hidden="1">
      <c r="B20231" t="s">
        <v>48</v>
      </c>
      <c r="E20231" t="s">
        <v>593</v>
      </c>
      <c r="L20231" t="s">
        <v>24</v>
      </c>
    </row>
    <row r="20232" spans="2:12" customFormat="1" hidden="1">
      <c r="B20232" t="s">
        <v>48</v>
      </c>
      <c r="E20232" t="s">
        <v>593</v>
      </c>
      <c r="L20232" t="s">
        <v>173</v>
      </c>
    </row>
    <row r="20233" spans="2:12" customFormat="1" hidden="1">
      <c r="B20233" t="s">
        <v>48</v>
      </c>
      <c r="E20233" t="s">
        <v>593</v>
      </c>
      <c r="L20233" t="s">
        <v>269</v>
      </c>
    </row>
    <row r="20234" spans="2:12" customFormat="1" hidden="1">
      <c r="B20234" t="s">
        <v>48</v>
      </c>
      <c r="E20234" t="s">
        <v>593</v>
      </c>
      <c r="L20234" t="s">
        <v>269</v>
      </c>
    </row>
    <row r="20235" spans="2:12" customFormat="1" hidden="1">
      <c r="B20235" t="s">
        <v>48</v>
      </c>
      <c r="E20235" t="s">
        <v>593</v>
      </c>
      <c r="L20235" t="s">
        <v>269</v>
      </c>
    </row>
    <row r="20236" spans="2:12" customFormat="1" hidden="1">
      <c r="B20236" t="s">
        <v>48</v>
      </c>
      <c r="E20236" t="s">
        <v>593</v>
      </c>
      <c r="L20236" t="s">
        <v>6</v>
      </c>
    </row>
    <row r="20237" spans="2:12" customFormat="1" hidden="1">
      <c r="B20237" t="s">
        <v>48</v>
      </c>
      <c r="E20237" t="s">
        <v>593</v>
      </c>
      <c r="L20237" t="s">
        <v>269</v>
      </c>
    </row>
    <row r="20238" spans="2:12" customFormat="1" hidden="1">
      <c r="B20238" t="s">
        <v>48</v>
      </c>
      <c r="E20238" t="s">
        <v>593</v>
      </c>
      <c r="L20238" t="s">
        <v>1130</v>
      </c>
    </row>
    <row r="20239" spans="2:12" customFormat="1" hidden="1">
      <c r="B20239" t="s">
        <v>48</v>
      </c>
      <c r="E20239" t="s">
        <v>593</v>
      </c>
      <c r="L20239" t="s">
        <v>269</v>
      </c>
    </row>
    <row r="20240" spans="2:12" customFormat="1" hidden="1">
      <c r="B20240" t="s">
        <v>48</v>
      </c>
      <c r="E20240" t="s">
        <v>593</v>
      </c>
      <c r="L20240" t="s">
        <v>6</v>
      </c>
    </row>
    <row r="20241" spans="2:13" hidden="1">
      <c r="B20241" t="s">
        <v>48</v>
      </c>
      <c r="E20241" t="s">
        <v>593</v>
      </c>
      <c r="L20241" t="s">
        <v>41</v>
      </c>
      <c r="M20241"/>
    </row>
    <row r="20242" spans="2:13" hidden="1">
      <c r="B20242" t="s">
        <v>48</v>
      </c>
      <c r="E20242" t="s">
        <v>593</v>
      </c>
      <c r="L20242" t="s">
        <v>41</v>
      </c>
      <c r="M20242"/>
    </row>
    <row r="20243" spans="2:13" hidden="1">
      <c r="B20243" t="s">
        <v>48</v>
      </c>
      <c r="E20243" t="s">
        <v>593</v>
      </c>
      <c r="L20243" t="s">
        <v>41</v>
      </c>
      <c r="M20243"/>
    </row>
    <row r="20244" spans="2:13" hidden="1">
      <c r="B20244" t="s">
        <v>48</v>
      </c>
      <c r="E20244" t="s">
        <v>593</v>
      </c>
      <c r="L20244" t="s">
        <v>269</v>
      </c>
      <c r="M20244"/>
    </row>
    <row r="20245" spans="2:13" hidden="1">
      <c r="B20245" t="s">
        <v>48</v>
      </c>
      <c r="E20245" t="s">
        <v>593</v>
      </c>
      <c r="L20245" t="s">
        <v>269</v>
      </c>
      <c r="M20245"/>
    </row>
    <row r="20246" spans="2:13" hidden="1">
      <c r="B20246" t="s">
        <v>48</v>
      </c>
      <c r="E20246" t="s">
        <v>593</v>
      </c>
      <c r="L20246" t="s">
        <v>269</v>
      </c>
      <c r="M20246"/>
    </row>
    <row r="20247" spans="2:13" hidden="1">
      <c r="B20247" t="s">
        <v>48</v>
      </c>
      <c r="E20247" t="s">
        <v>593</v>
      </c>
      <c r="L20247" t="s">
        <v>287</v>
      </c>
      <c r="M20247"/>
    </row>
    <row r="20248" spans="2:13" hidden="1">
      <c r="B20248" t="s">
        <v>48</v>
      </c>
      <c r="E20248" t="s">
        <v>593</v>
      </c>
      <c r="L20248" t="s">
        <v>948</v>
      </c>
      <c r="M20248"/>
    </row>
    <row r="20249" spans="2:13" hidden="1">
      <c r="B20249" t="s">
        <v>48</v>
      </c>
      <c r="E20249" t="s">
        <v>593</v>
      </c>
      <c r="L20249" t="s">
        <v>269</v>
      </c>
      <c r="M20249"/>
    </row>
    <row r="20250" spans="2:13" hidden="1">
      <c r="B20250" t="s">
        <v>48</v>
      </c>
      <c r="E20250" t="s">
        <v>593</v>
      </c>
      <c r="L20250" t="s">
        <v>207</v>
      </c>
      <c r="M20250"/>
    </row>
    <row r="20251" spans="2:13" hidden="1">
      <c r="B20251" t="s">
        <v>48</v>
      </c>
      <c r="E20251" t="s">
        <v>593</v>
      </c>
      <c r="L20251" t="s">
        <v>24</v>
      </c>
      <c r="M20251"/>
    </row>
    <row r="20252" spans="2:13" hidden="1">
      <c r="B20252" t="s">
        <v>48</v>
      </c>
      <c r="E20252" t="s">
        <v>593</v>
      </c>
      <c r="L20252" t="s">
        <v>269</v>
      </c>
      <c r="M20252"/>
    </row>
    <row r="20253" spans="2:13" hidden="1">
      <c r="B20253" t="s">
        <v>48</v>
      </c>
      <c r="E20253" t="s">
        <v>593</v>
      </c>
      <c r="L20253" t="s">
        <v>948</v>
      </c>
      <c r="M20253"/>
    </row>
    <row r="20254" spans="2:13" hidden="1">
      <c r="B20254" t="s">
        <v>48</v>
      </c>
      <c r="E20254" t="s">
        <v>593</v>
      </c>
      <c r="L20254" t="s">
        <v>41</v>
      </c>
      <c r="M20254"/>
    </row>
    <row r="20255" spans="2:13" hidden="1">
      <c r="B20255" t="s">
        <v>48</v>
      </c>
      <c r="E20255" t="s">
        <v>593</v>
      </c>
      <c r="L20255" t="s">
        <v>5</v>
      </c>
      <c r="M20255"/>
    </row>
    <row r="20256" spans="2:13">
      <c r="B20256" t="s">
        <v>48</v>
      </c>
      <c r="E20256" t="s">
        <v>1588</v>
      </c>
      <c r="F20256">
        <v>46</v>
      </c>
    </row>
    <row r="20257" spans="2:12" customFormat="1" hidden="1">
      <c r="B20257" t="s">
        <v>48</v>
      </c>
      <c r="E20257" t="s">
        <v>1588</v>
      </c>
      <c r="L20257" t="s">
        <v>6</v>
      </c>
    </row>
    <row r="20258" spans="2:12" customFormat="1" hidden="1">
      <c r="B20258" t="s">
        <v>48</v>
      </c>
      <c r="E20258" t="s">
        <v>1588</v>
      </c>
      <c r="L20258" t="s">
        <v>6</v>
      </c>
    </row>
    <row r="20259" spans="2:12" customFormat="1" hidden="1">
      <c r="B20259" t="s">
        <v>48</v>
      </c>
      <c r="E20259" t="s">
        <v>1588</v>
      </c>
      <c r="L20259" t="s">
        <v>140</v>
      </c>
    </row>
    <row r="20260" spans="2:12" customFormat="1" hidden="1">
      <c r="B20260" t="s">
        <v>48</v>
      </c>
      <c r="E20260" t="s">
        <v>1588</v>
      </c>
      <c r="L20260" t="s">
        <v>6</v>
      </c>
    </row>
    <row r="20261" spans="2:12" customFormat="1" hidden="1">
      <c r="B20261" t="s">
        <v>48</v>
      </c>
      <c r="E20261" t="s">
        <v>1588</v>
      </c>
      <c r="L20261" t="s">
        <v>6</v>
      </c>
    </row>
    <row r="20262" spans="2:12" customFormat="1" hidden="1">
      <c r="B20262" t="s">
        <v>48</v>
      </c>
      <c r="E20262" t="s">
        <v>1588</v>
      </c>
      <c r="L20262" t="s">
        <v>207</v>
      </c>
    </row>
    <row r="20263" spans="2:12" customFormat="1" hidden="1">
      <c r="B20263" t="s">
        <v>48</v>
      </c>
      <c r="E20263" t="s">
        <v>1588</v>
      </c>
      <c r="L20263" t="s">
        <v>239</v>
      </c>
    </row>
    <row r="20264" spans="2:12" customFormat="1" hidden="1">
      <c r="B20264" t="s">
        <v>48</v>
      </c>
      <c r="E20264" t="s">
        <v>1588</v>
      </c>
      <c r="L20264" t="s">
        <v>6</v>
      </c>
    </row>
    <row r="20265" spans="2:12" customFormat="1" hidden="1">
      <c r="B20265" t="s">
        <v>48</v>
      </c>
      <c r="E20265" t="s">
        <v>1588</v>
      </c>
      <c r="L20265" t="s">
        <v>287</v>
      </c>
    </row>
    <row r="20266" spans="2:12" customFormat="1" hidden="1">
      <c r="B20266" t="s">
        <v>48</v>
      </c>
      <c r="E20266" t="s">
        <v>1588</v>
      </c>
      <c r="L20266" t="s">
        <v>6</v>
      </c>
    </row>
    <row r="20267" spans="2:12" customFormat="1" hidden="1">
      <c r="B20267" t="s">
        <v>48</v>
      </c>
      <c r="E20267" t="s">
        <v>1588</v>
      </c>
      <c r="L20267" t="s">
        <v>173</v>
      </c>
    </row>
    <row r="20268" spans="2:12" customFormat="1" hidden="1">
      <c r="B20268" t="s">
        <v>48</v>
      </c>
      <c r="E20268" t="s">
        <v>1588</v>
      </c>
      <c r="L20268" t="s">
        <v>6</v>
      </c>
    </row>
    <row r="20269" spans="2:12" customFormat="1" hidden="1">
      <c r="B20269" t="s">
        <v>48</v>
      </c>
      <c r="E20269" t="s">
        <v>1588</v>
      </c>
      <c r="L20269" t="s">
        <v>6</v>
      </c>
    </row>
    <row r="20270" spans="2:12" customFormat="1" hidden="1">
      <c r="B20270" t="s">
        <v>48</v>
      </c>
      <c r="E20270" t="s">
        <v>1588</v>
      </c>
      <c r="L20270" t="s">
        <v>6</v>
      </c>
    </row>
    <row r="20271" spans="2:12" customFormat="1" hidden="1">
      <c r="B20271" t="s">
        <v>48</v>
      </c>
      <c r="E20271" t="s">
        <v>1588</v>
      </c>
      <c r="L20271" t="s">
        <v>138</v>
      </c>
    </row>
    <row r="20272" spans="2:12" customFormat="1" hidden="1">
      <c r="B20272" t="s">
        <v>48</v>
      </c>
      <c r="E20272" t="s">
        <v>1588</v>
      </c>
      <c r="L20272" t="s">
        <v>140</v>
      </c>
    </row>
    <row r="20273" spans="2:12" customFormat="1" hidden="1">
      <c r="B20273" t="s">
        <v>48</v>
      </c>
      <c r="E20273" t="s">
        <v>1588</v>
      </c>
      <c r="L20273" t="s">
        <v>269</v>
      </c>
    </row>
    <row r="20274" spans="2:12" customFormat="1" hidden="1">
      <c r="B20274" t="s">
        <v>48</v>
      </c>
      <c r="E20274" t="s">
        <v>1588</v>
      </c>
      <c r="L20274" t="s">
        <v>269</v>
      </c>
    </row>
    <row r="20275" spans="2:12" customFormat="1" hidden="1">
      <c r="B20275" t="s">
        <v>48</v>
      </c>
      <c r="E20275" t="s">
        <v>1588</v>
      </c>
      <c r="L20275" t="s">
        <v>207</v>
      </c>
    </row>
    <row r="20276" spans="2:12" customFormat="1" hidden="1">
      <c r="B20276" t="s">
        <v>48</v>
      </c>
      <c r="E20276" t="s">
        <v>1588</v>
      </c>
      <c r="L20276" t="s">
        <v>269</v>
      </c>
    </row>
    <row r="20277" spans="2:12" customFormat="1" hidden="1">
      <c r="B20277" t="s">
        <v>48</v>
      </c>
      <c r="E20277" t="s">
        <v>1588</v>
      </c>
      <c r="L20277" t="s">
        <v>140</v>
      </c>
    </row>
    <row r="20278" spans="2:12" customFormat="1" hidden="1">
      <c r="B20278" t="s">
        <v>48</v>
      </c>
      <c r="E20278" t="s">
        <v>1588</v>
      </c>
      <c r="L20278" t="s">
        <v>269</v>
      </c>
    </row>
    <row r="20279" spans="2:12" customFormat="1" hidden="1">
      <c r="B20279" t="s">
        <v>48</v>
      </c>
      <c r="E20279" t="s">
        <v>1588</v>
      </c>
      <c r="L20279" t="s">
        <v>269</v>
      </c>
    </row>
    <row r="20280" spans="2:12" customFormat="1" hidden="1">
      <c r="B20280" t="s">
        <v>48</v>
      </c>
      <c r="E20280" t="s">
        <v>1588</v>
      </c>
      <c r="L20280" t="s">
        <v>269</v>
      </c>
    </row>
    <row r="20281" spans="2:12" customFormat="1" hidden="1">
      <c r="B20281" t="s">
        <v>48</v>
      </c>
      <c r="E20281" t="s">
        <v>1588</v>
      </c>
      <c r="L20281" t="s">
        <v>269</v>
      </c>
    </row>
    <row r="20282" spans="2:12" customFormat="1" hidden="1">
      <c r="B20282" t="s">
        <v>48</v>
      </c>
      <c r="E20282" t="s">
        <v>1588</v>
      </c>
      <c r="L20282" t="s">
        <v>269</v>
      </c>
    </row>
    <row r="20283" spans="2:12" customFormat="1" hidden="1">
      <c r="B20283" t="s">
        <v>48</v>
      </c>
      <c r="E20283" t="s">
        <v>1588</v>
      </c>
      <c r="L20283" t="s">
        <v>6</v>
      </c>
    </row>
    <row r="20284" spans="2:12" customFormat="1" hidden="1">
      <c r="B20284" t="s">
        <v>48</v>
      </c>
      <c r="E20284" t="s">
        <v>1588</v>
      </c>
      <c r="L20284" t="s">
        <v>6</v>
      </c>
    </row>
    <row r="20285" spans="2:12" customFormat="1" hidden="1">
      <c r="B20285" t="s">
        <v>48</v>
      </c>
      <c r="E20285" t="s">
        <v>1588</v>
      </c>
      <c r="L20285" t="s">
        <v>6</v>
      </c>
    </row>
    <row r="20286" spans="2:12" customFormat="1" hidden="1">
      <c r="B20286" t="s">
        <v>48</v>
      </c>
      <c r="E20286" t="s">
        <v>1588</v>
      </c>
      <c r="L20286" t="s">
        <v>269</v>
      </c>
    </row>
    <row r="20287" spans="2:12" customFormat="1" hidden="1">
      <c r="B20287" t="s">
        <v>48</v>
      </c>
      <c r="E20287" t="s">
        <v>1588</v>
      </c>
      <c r="L20287" t="s">
        <v>24</v>
      </c>
    </row>
    <row r="20288" spans="2:12" customFormat="1" hidden="1">
      <c r="B20288" t="s">
        <v>48</v>
      </c>
      <c r="E20288" t="s">
        <v>1588</v>
      </c>
      <c r="L20288" t="s">
        <v>269</v>
      </c>
    </row>
    <row r="20289" spans="2:13" hidden="1">
      <c r="B20289" t="s">
        <v>48</v>
      </c>
      <c r="E20289" t="s">
        <v>1588</v>
      </c>
      <c r="L20289" t="s">
        <v>269</v>
      </c>
      <c r="M20289"/>
    </row>
    <row r="20290" spans="2:13" hidden="1">
      <c r="B20290" t="s">
        <v>48</v>
      </c>
      <c r="E20290" t="s">
        <v>1588</v>
      </c>
      <c r="L20290" t="s">
        <v>269</v>
      </c>
      <c r="M20290"/>
    </row>
    <row r="20291" spans="2:13" hidden="1">
      <c r="B20291" t="s">
        <v>48</v>
      </c>
      <c r="E20291" t="s">
        <v>1588</v>
      </c>
      <c r="L20291" t="s">
        <v>269</v>
      </c>
      <c r="M20291"/>
    </row>
    <row r="20292" spans="2:13" hidden="1">
      <c r="B20292" t="s">
        <v>48</v>
      </c>
      <c r="E20292" t="s">
        <v>1588</v>
      </c>
      <c r="L20292" t="s">
        <v>269</v>
      </c>
      <c r="M20292"/>
    </row>
    <row r="20293" spans="2:13">
      <c r="B20293" t="s">
        <v>225</v>
      </c>
      <c r="C20293">
        <v>7</v>
      </c>
      <c r="E20293" t="s">
        <v>682</v>
      </c>
      <c r="F20293">
        <v>47</v>
      </c>
    </row>
    <row r="20294" spans="2:13" hidden="1">
      <c r="B20294" t="s">
        <v>225</v>
      </c>
      <c r="E20294" t="s">
        <v>682</v>
      </c>
      <c r="L20294" t="s">
        <v>41</v>
      </c>
      <c r="M20294"/>
    </row>
    <row r="20295" spans="2:13" hidden="1">
      <c r="B20295" t="s">
        <v>225</v>
      </c>
      <c r="E20295" t="s">
        <v>682</v>
      </c>
      <c r="L20295" t="s">
        <v>41</v>
      </c>
      <c r="M20295"/>
    </row>
    <row r="20296" spans="2:13" hidden="1">
      <c r="B20296" t="s">
        <v>225</v>
      </c>
      <c r="E20296" t="s">
        <v>682</v>
      </c>
      <c r="L20296" t="s">
        <v>140</v>
      </c>
      <c r="M20296"/>
    </row>
    <row r="20297" spans="2:13" hidden="1">
      <c r="B20297" t="s">
        <v>225</v>
      </c>
      <c r="E20297" t="s">
        <v>682</v>
      </c>
      <c r="L20297" t="s">
        <v>13</v>
      </c>
      <c r="M20297"/>
    </row>
    <row r="20298" spans="2:13" hidden="1">
      <c r="B20298" t="s">
        <v>225</v>
      </c>
      <c r="E20298" t="s">
        <v>682</v>
      </c>
      <c r="L20298" t="s">
        <v>13</v>
      </c>
      <c r="M20298"/>
    </row>
    <row r="20299" spans="2:13" hidden="1">
      <c r="B20299" t="s">
        <v>225</v>
      </c>
      <c r="E20299" t="s">
        <v>682</v>
      </c>
      <c r="L20299" t="s">
        <v>13</v>
      </c>
      <c r="M20299"/>
    </row>
    <row r="20300" spans="2:13" hidden="1">
      <c r="B20300" t="s">
        <v>225</v>
      </c>
      <c r="E20300" t="s">
        <v>682</v>
      </c>
      <c r="L20300" t="s">
        <v>13</v>
      </c>
      <c r="M20300"/>
    </row>
    <row r="20301" spans="2:13" hidden="1">
      <c r="B20301" t="s">
        <v>225</v>
      </c>
      <c r="E20301" t="s">
        <v>682</v>
      </c>
      <c r="L20301" t="s">
        <v>13</v>
      </c>
      <c r="M20301"/>
    </row>
    <row r="20302" spans="2:13" hidden="1">
      <c r="B20302" t="s">
        <v>225</v>
      </c>
      <c r="E20302" t="s">
        <v>682</v>
      </c>
      <c r="L20302" t="s">
        <v>41</v>
      </c>
      <c r="M20302"/>
    </row>
    <row r="20303" spans="2:13" hidden="1">
      <c r="B20303" t="s">
        <v>225</v>
      </c>
      <c r="E20303" t="s">
        <v>682</v>
      </c>
      <c r="L20303" t="s">
        <v>41</v>
      </c>
      <c r="M20303"/>
    </row>
    <row r="20304" spans="2:13" hidden="1">
      <c r="B20304" t="s">
        <v>225</v>
      </c>
      <c r="E20304" t="s">
        <v>682</v>
      </c>
      <c r="L20304" t="s">
        <v>13</v>
      </c>
      <c r="M20304"/>
    </row>
    <row r="20305" spans="2:12" customFormat="1" hidden="1">
      <c r="B20305" t="s">
        <v>225</v>
      </c>
      <c r="E20305" t="s">
        <v>682</v>
      </c>
      <c r="L20305" t="s">
        <v>41</v>
      </c>
    </row>
    <row r="20306" spans="2:12" customFormat="1" hidden="1">
      <c r="B20306" t="s">
        <v>225</v>
      </c>
      <c r="E20306" t="s">
        <v>682</v>
      </c>
      <c r="L20306" t="s">
        <v>41</v>
      </c>
    </row>
    <row r="20307" spans="2:12" customFormat="1" hidden="1">
      <c r="B20307" t="s">
        <v>225</v>
      </c>
      <c r="E20307" t="s">
        <v>682</v>
      </c>
      <c r="L20307" t="s">
        <v>13</v>
      </c>
    </row>
    <row r="20308" spans="2:12" customFormat="1" hidden="1">
      <c r="B20308" t="s">
        <v>225</v>
      </c>
      <c r="E20308" t="s">
        <v>682</v>
      </c>
      <c r="L20308" t="s">
        <v>13</v>
      </c>
    </row>
    <row r="20309" spans="2:12" customFormat="1" hidden="1">
      <c r="B20309" t="s">
        <v>225</v>
      </c>
      <c r="E20309" t="s">
        <v>682</v>
      </c>
      <c r="L20309" t="s">
        <v>41</v>
      </c>
    </row>
    <row r="20310" spans="2:12" customFormat="1" hidden="1">
      <c r="B20310" t="s">
        <v>225</v>
      </c>
      <c r="E20310" t="s">
        <v>682</v>
      </c>
      <c r="L20310" t="s">
        <v>13</v>
      </c>
    </row>
    <row r="20311" spans="2:12" customFormat="1" hidden="1">
      <c r="B20311" t="s">
        <v>225</v>
      </c>
      <c r="E20311" t="s">
        <v>682</v>
      </c>
      <c r="L20311" t="s">
        <v>13</v>
      </c>
    </row>
    <row r="20312" spans="2:12" customFormat="1" hidden="1">
      <c r="B20312" t="s">
        <v>225</v>
      </c>
      <c r="E20312" t="s">
        <v>682</v>
      </c>
      <c r="L20312" t="s">
        <v>41</v>
      </c>
    </row>
    <row r="20313" spans="2:12" customFormat="1" hidden="1">
      <c r="B20313" t="s">
        <v>225</v>
      </c>
      <c r="E20313" t="s">
        <v>682</v>
      </c>
      <c r="L20313" t="s">
        <v>13</v>
      </c>
    </row>
    <row r="20314" spans="2:12" customFormat="1" hidden="1">
      <c r="B20314" t="s">
        <v>225</v>
      </c>
      <c r="E20314" t="s">
        <v>682</v>
      </c>
      <c r="L20314" t="s">
        <v>41</v>
      </c>
    </row>
    <row r="20315" spans="2:12" customFormat="1" hidden="1">
      <c r="B20315" t="s">
        <v>225</v>
      </c>
      <c r="E20315" t="s">
        <v>682</v>
      </c>
      <c r="L20315" t="s">
        <v>269</v>
      </c>
    </row>
    <row r="20316" spans="2:12" customFormat="1" hidden="1">
      <c r="B20316" t="s">
        <v>225</v>
      </c>
      <c r="E20316" t="s">
        <v>682</v>
      </c>
      <c r="L20316" t="s">
        <v>207</v>
      </c>
    </row>
    <row r="20317" spans="2:12" customFormat="1" hidden="1">
      <c r="B20317" t="s">
        <v>225</v>
      </c>
      <c r="E20317" t="s">
        <v>682</v>
      </c>
      <c r="L20317" t="s">
        <v>13</v>
      </c>
    </row>
    <row r="20318" spans="2:12" customFormat="1" hidden="1">
      <c r="B20318" t="s">
        <v>225</v>
      </c>
      <c r="E20318" t="s">
        <v>682</v>
      </c>
      <c r="L20318" t="s">
        <v>13</v>
      </c>
    </row>
    <row r="20319" spans="2:12" customFormat="1" hidden="1">
      <c r="B20319" t="s">
        <v>225</v>
      </c>
      <c r="E20319" t="s">
        <v>682</v>
      </c>
      <c r="L20319" t="s">
        <v>140</v>
      </c>
    </row>
    <row r="20320" spans="2:12" customFormat="1" hidden="1">
      <c r="B20320" t="s">
        <v>225</v>
      </c>
      <c r="E20320" t="s">
        <v>682</v>
      </c>
      <c r="L20320" t="s">
        <v>269</v>
      </c>
    </row>
    <row r="20321" spans="2:12" customFormat="1" hidden="1">
      <c r="B20321" t="s">
        <v>225</v>
      </c>
      <c r="E20321" t="s">
        <v>682</v>
      </c>
      <c r="L20321" t="s">
        <v>13</v>
      </c>
    </row>
    <row r="20322" spans="2:12" customFormat="1" hidden="1">
      <c r="B20322" t="s">
        <v>225</v>
      </c>
      <c r="E20322" t="s">
        <v>682</v>
      </c>
      <c r="L20322" t="s">
        <v>13</v>
      </c>
    </row>
    <row r="20323" spans="2:12" customFormat="1" hidden="1">
      <c r="B20323" t="s">
        <v>225</v>
      </c>
      <c r="E20323" t="s">
        <v>682</v>
      </c>
      <c r="L20323" t="s">
        <v>13</v>
      </c>
    </row>
    <row r="20324" spans="2:12" customFormat="1" hidden="1">
      <c r="B20324" t="s">
        <v>225</v>
      </c>
      <c r="E20324" t="s">
        <v>682</v>
      </c>
      <c r="L20324" t="s">
        <v>13</v>
      </c>
    </row>
    <row r="20325" spans="2:12" customFormat="1" hidden="1">
      <c r="B20325" t="s">
        <v>225</v>
      </c>
      <c r="E20325" t="s">
        <v>682</v>
      </c>
      <c r="L20325" t="s">
        <v>207</v>
      </c>
    </row>
    <row r="20326" spans="2:12" customFormat="1" hidden="1">
      <c r="B20326" t="s">
        <v>225</v>
      </c>
      <c r="E20326" t="s">
        <v>682</v>
      </c>
      <c r="L20326" t="s">
        <v>13</v>
      </c>
    </row>
    <row r="20327" spans="2:12" customFormat="1" hidden="1">
      <c r="B20327" t="s">
        <v>225</v>
      </c>
      <c r="E20327" t="s">
        <v>682</v>
      </c>
      <c r="L20327" t="s">
        <v>41</v>
      </c>
    </row>
    <row r="20328" spans="2:12" customFormat="1" hidden="1">
      <c r="B20328" t="s">
        <v>225</v>
      </c>
      <c r="E20328" t="s">
        <v>682</v>
      </c>
      <c r="L20328" t="s">
        <v>41</v>
      </c>
    </row>
    <row r="20329" spans="2:12" customFormat="1" hidden="1">
      <c r="B20329" t="s">
        <v>225</v>
      </c>
      <c r="E20329" t="s">
        <v>682</v>
      </c>
      <c r="L20329" t="s">
        <v>13</v>
      </c>
    </row>
    <row r="20330" spans="2:12" customFormat="1" hidden="1">
      <c r="B20330" t="s">
        <v>225</v>
      </c>
      <c r="E20330" t="s">
        <v>682</v>
      </c>
      <c r="L20330" t="s">
        <v>13</v>
      </c>
    </row>
    <row r="20331" spans="2:12" customFormat="1" hidden="1">
      <c r="B20331" t="s">
        <v>225</v>
      </c>
      <c r="E20331" t="s">
        <v>682</v>
      </c>
      <c r="L20331" t="s">
        <v>41</v>
      </c>
    </row>
    <row r="20332" spans="2:12" customFormat="1" hidden="1">
      <c r="B20332" t="s">
        <v>225</v>
      </c>
      <c r="E20332" t="s">
        <v>682</v>
      </c>
      <c r="L20332" t="s">
        <v>41</v>
      </c>
    </row>
    <row r="20333" spans="2:12" customFormat="1" hidden="1">
      <c r="B20333" t="s">
        <v>225</v>
      </c>
      <c r="E20333" t="s">
        <v>682</v>
      </c>
      <c r="L20333" t="s">
        <v>41</v>
      </c>
    </row>
    <row r="20334" spans="2:12" customFormat="1" hidden="1">
      <c r="B20334" t="s">
        <v>225</v>
      </c>
      <c r="E20334" t="s">
        <v>682</v>
      </c>
      <c r="L20334" t="s">
        <v>41</v>
      </c>
    </row>
    <row r="20335" spans="2:12" customFormat="1" hidden="1">
      <c r="B20335" t="s">
        <v>225</v>
      </c>
      <c r="E20335" t="s">
        <v>682</v>
      </c>
      <c r="L20335" t="s">
        <v>41</v>
      </c>
    </row>
    <row r="20336" spans="2:12" customFormat="1" hidden="1">
      <c r="B20336" t="s">
        <v>225</v>
      </c>
      <c r="E20336" t="s">
        <v>682</v>
      </c>
      <c r="L20336" t="s">
        <v>41</v>
      </c>
    </row>
    <row r="20337" spans="2:12" customFormat="1" hidden="1">
      <c r="B20337" t="s">
        <v>225</v>
      </c>
      <c r="E20337" t="s">
        <v>682</v>
      </c>
      <c r="L20337" t="s">
        <v>13</v>
      </c>
    </row>
    <row r="20338" spans="2:12" customFormat="1" hidden="1">
      <c r="B20338" t="s">
        <v>225</v>
      </c>
      <c r="E20338" t="s">
        <v>682</v>
      </c>
      <c r="L20338" t="s">
        <v>35</v>
      </c>
    </row>
    <row r="20339" spans="2:12" customFormat="1" hidden="1">
      <c r="B20339" t="s">
        <v>225</v>
      </c>
      <c r="E20339" t="s">
        <v>682</v>
      </c>
      <c r="L20339" t="s">
        <v>13</v>
      </c>
    </row>
    <row r="20340" spans="2:12" customFormat="1" hidden="1">
      <c r="B20340" t="s">
        <v>225</v>
      </c>
      <c r="E20340" t="s">
        <v>682</v>
      </c>
      <c r="L20340" t="s">
        <v>13</v>
      </c>
    </row>
    <row r="20341" spans="2:12" customFormat="1" hidden="1">
      <c r="B20341" t="s">
        <v>225</v>
      </c>
      <c r="E20341" t="s">
        <v>682</v>
      </c>
      <c r="L20341" t="s">
        <v>13</v>
      </c>
    </row>
    <row r="20342" spans="2:12" customFormat="1" hidden="1">
      <c r="B20342" t="s">
        <v>225</v>
      </c>
      <c r="E20342" t="s">
        <v>682</v>
      </c>
      <c r="L20342" t="s">
        <v>13</v>
      </c>
    </row>
    <row r="20343" spans="2:12" customFormat="1" hidden="1">
      <c r="B20343" t="s">
        <v>225</v>
      </c>
      <c r="E20343" t="s">
        <v>682</v>
      </c>
      <c r="L20343" t="s">
        <v>203</v>
      </c>
    </row>
    <row r="20344" spans="2:12" customFormat="1" hidden="1">
      <c r="B20344" t="s">
        <v>225</v>
      </c>
      <c r="E20344" t="s">
        <v>682</v>
      </c>
      <c r="L20344" t="s">
        <v>41</v>
      </c>
    </row>
    <row r="20345" spans="2:12" customFormat="1" hidden="1">
      <c r="B20345" t="s">
        <v>225</v>
      </c>
      <c r="E20345" t="s">
        <v>682</v>
      </c>
      <c r="L20345" t="s">
        <v>13</v>
      </c>
    </row>
    <row r="20346" spans="2:12" customFormat="1" hidden="1">
      <c r="B20346" t="s">
        <v>225</v>
      </c>
      <c r="E20346" t="s">
        <v>682</v>
      </c>
      <c r="L20346" t="s">
        <v>13</v>
      </c>
    </row>
    <row r="20347" spans="2:12" customFormat="1" hidden="1">
      <c r="B20347" t="s">
        <v>225</v>
      </c>
      <c r="E20347" t="s">
        <v>682</v>
      </c>
      <c r="L20347" t="s">
        <v>13</v>
      </c>
    </row>
    <row r="20348" spans="2:12" customFormat="1" hidden="1">
      <c r="B20348" t="s">
        <v>225</v>
      </c>
      <c r="E20348" t="s">
        <v>682</v>
      </c>
      <c r="L20348" t="s">
        <v>13</v>
      </c>
    </row>
    <row r="20349" spans="2:12" customFormat="1" hidden="1">
      <c r="B20349" t="s">
        <v>225</v>
      </c>
      <c r="E20349" t="s">
        <v>682</v>
      </c>
      <c r="L20349" t="s">
        <v>13</v>
      </c>
    </row>
    <row r="20350" spans="2:12" customFormat="1" hidden="1">
      <c r="B20350" t="s">
        <v>225</v>
      </c>
      <c r="E20350" t="s">
        <v>682</v>
      </c>
      <c r="L20350" t="s">
        <v>41</v>
      </c>
    </row>
    <row r="20351" spans="2:12" customFormat="1" hidden="1">
      <c r="B20351" t="s">
        <v>225</v>
      </c>
      <c r="E20351" t="s">
        <v>682</v>
      </c>
      <c r="L20351" t="s">
        <v>13</v>
      </c>
    </row>
    <row r="20352" spans="2:12" customFormat="1" hidden="1">
      <c r="B20352" t="s">
        <v>225</v>
      </c>
      <c r="E20352" t="s">
        <v>682</v>
      </c>
      <c r="L20352" t="s">
        <v>13</v>
      </c>
    </row>
    <row r="20353" spans="2:12" customFormat="1" hidden="1">
      <c r="B20353" t="s">
        <v>225</v>
      </c>
      <c r="E20353" t="s">
        <v>682</v>
      </c>
      <c r="L20353" t="s">
        <v>13</v>
      </c>
    </row>
    <row r="20354" spans="2:12" customFormat="1" hidden="1">
      <c r="B20354" t="s">
        <v>225</v>
      </c>
      <c r="E20354" t="s">
        <v>682</v>
      </c>
      <c r="L20354" t="s">
        <v>13</v>
      </c>
    </row>
    <row r="20355" spans="2:12" customFormat="1" hidden="1">
      <c r="B20355" t="s">
        <v>225</v>
      </c>
      <c r="E20355" t="s">
        <v>682</v>
      </c>
      <c r="L20355" t="s">
        <v>13</v>
      </c>
    </row>
    <row r="20356" spans="2:12" customFormat="1" hidden="1">
      <c r="B20356" t="s">
        <v>225</v>
      </c>
      <c r="E20356" t="s">
        <v>682</v>
      </c>
      <c r="L20356" t="s">
        <v>13</v>
      </c>
    </row>
    <row r="20357" spans="2:12" customFormat="1" hidden="1">
      <c r="B20357" t="s">
        <v>225</v>
      </c>
      <c r="E20357" t="s">
        <v>682</v>
      </c>
      <c r="L20357" t="s">
        <v>13</v>
      </c>
    </row>
    <row r="20358" spans="2:12" customFormat="1" hidden="1">
      <c r="B20358" t="s">
        <v>225</v>
      </c>
      <c r="E20358" t="s">
        <v>682</v>
      </c>
      <c r="L20358" t="s">
        <v>13</v>
      </c>
    </row>
    <row r="20359" spans="2:12" customFormat="1" hidden="1">
      <c r="B20359" t="s">
        <v>225</v>
      </c>
      <c r="E20359" t="s">
        <v>682</v>
      </c>
      <c r="L20359" t="s">
        <v>13</v>
      </c>
    </row>
    <row r="20360" spans="2:12" customFormat="1" hidden="1">
      <c r="B20360" t="s">
        <v>225</v>
      </c>
      <c r="E20360" t="s">
        <v>682</v>
      </c>
      <c r="L20360" t="s">
        <v>13</v>
      </c>
    </row>
    <row r="20361" spans="2:12" customFormat="1" hidden="1">
      <c r="B20361" t="s">
        <v>225</v>
      </c>
      <c r="E20361" t="s">
        <v>682</v>
      </c>
      <c r="L20361" t="s">
        <v>13</v>
      </c>
    </row>
    <row r="20362" spans="2:12" customFormat="1" hidden="1">
      <c r="B20362" t="s">
        <v>225</v>
      </c>
      <c r="E20362" t="s">
        <v>682</v>
      </c>
      <c r="L20362" t="s">
        <v>41</v>
      </c>
    </row>
    <row r="20363" spans="2:12" customFormat="1" hidden="1">
      <c r="B20363" t="s">
        <v>225</v>
      </c>
      <c r="E20363" t="s">
        <v>682</v>
      </c>
      <c r="L20363" t="s">
        <v>41</v>
      </c>
    </row>
    <row r="20364" spans="2:12" customFormat="1" hidden="1">
      <c r="B20364" t="s">
        <v>225</v>
      </c>
      <c r="E20364" t="s">
        <v>682</v>
      </c>
      <c r="L20364" t="s">
        <v>41</v>
      </c>
    </row>
    <row r="20365" spans="2:12" customFormat="1" hidden="1">
      <c r="B20365" t="s">
        <v>225</v>
      </c>
      <c r="E20365" t="s">
        <v>682</v>
      </c>
      <c r="L20365" t="s">
        <v>41</v>
      </c>
    </row>
    <row r="20366" spans="2:12" customFormat="1" hidden="1">
      <c r="B20366" t="s">
        <v>225</v>
      </c>
      <c r="E20366" t="s">
        <v>682</v>
      </c>
      <c r="L20366" t="s">
        <v>13</v>
      </c>
    </row>
    <row r="20367" spans="2:12" customFormat="1" hidden="1">
      <c r="B20367" t="s">
        <v>225</v>
      </c>
      <c r="E20367" t="s">
        <v>682</v>
      </c>
      <c r="L20367" t="s">
        <v>13</v>
      </c>
    </row>
    <row r="20368" spans="2:12" customFormat="1" hidden="1">
      <c r="B20368" t="s">
        <v>225</v>
      </c>
      <c r="E20368" t="s">
        <v>682</v>
      </c>
      <c r="L20368" t="s">
        <v>13</v>
      </c>
    </row>
    <row r="20369" spans="2:12" customFormat="1" hidden="1">
      <c r="B20369" t="s">
        <v>225</v>
      </c>
      <c r="E20369" t="s">
        <v>682</v>
      </c>
      <c r="L20369" t="s">
        <v>13</v>
      </c>
    </row>
    <row r="20370" spans="2:12" customFormat="1" hidden="1">
      <c r="B20370" t="s">
        <v>225</v>
      </c>
      <c r="E20370" t="s">
        <v>682</v>
      </c>
      <c r="L20370" t="s">
        <v>13</v>
      </c>
    </row>
    <row r="20371" spans="2:12" customFormat="1" hidden="1">
      <c r="B20371" t="s">
        <v>225</v>
      </c>
      <c r="E20371" t="s">
        <v>682</v>
      </c>
      <c r="L20371" t="s">
        <v>13</v>
      </c>
    </row>
    <row r="20372" spans="2:12" customFormat="1" hidden="1">
      <c r="B20372" t="s">
        <v>225</v>
      </c>
      <c r="E20372" t="s">
        <v>682</v>
      </c>
      <c r="L20372" t="s">
        <v>13</v>
      </c>
    </row>
    <row r="20373" spans="2:12" customFormat="1" hidden="1">
      <c r="B20373" t="s">
        <v>225</v>
      </c>
      <c r="E20373" t="s">
        <v>682</v>
      </c>
      <c r="L20373" t="s">
        <v>13</v>
      </c>
    </row>
    <row r="20374" spans="2:12" customFormat="1" hidden="1">
      <c r="B20374" t="s">
        <v>225</v>
      </c>
      <c r="E20374" t="s">
        <v>682</v>
      </c>
      <c r="L20374" t="s">
        <v>13</v>
      </c>
    </row>
    <row r="20375" spans="2:12" customFormat="1" hidden="1">
      <c r="B20375" t="s">
        <v>225</v>
      </c>
      <c r="E20375" t="s">
        <v>682</v>
      </c>
      <c r="L20375" t="s">
        <v>35</v>
      </c>
    </row>
    <row r="20376" spans="2:12" customFormat="1" hidden="1">
      <c r="B20376" t="s">
        <v>225</v>
      </c>
      <c r="E20376" t="s">
        <v>682</v>
      </c>
      <c r="L20376" t="s">
        <v>13</v>
      </c>
    </row>
    <row r="20377" spans="2:12" customFormat="1" hidden="1">
      <c r="B20377" t="s">
        <v>225</v>
      </c>
      <c r="E20377" t="s">
        <v>682</v>
      </c>
      <c r="L20377" t="s">
        <v>13</v>
      </c>
    </row>
    <row r="20378" spans="2:12" customFormat="1" hidden="1">
      <c r="B20378" t="s">
        <v>225</v>
      </c>
      <c r="E20378" t="s">
        <v>682</v>
      </c>
      <c r="L20378" t="s">
        <v>13</v>
      </c>
    </row>
    <row r="20379" spans="2:12" customFormat="1" hidden="1">
      <c r="B20379" t="s">
        <v>225</v>
      </c>
      <c r="E20379" t="s">
        <v>682</v>
      </c>
      <c r="L20379" t="s">
        <v>41</v>
      </c>
    </row>
    <row r="20380" spans="2:12" customFormat="1" hidden="1">
      <c r="B20380" t="s">
        <v>225</v>
      </c>
      <c r="E20380" t="s">
        <v>682</v>
      </c>
      <c r="L20380" t="s">
        <v>41</v>
      </c>
    </row>
    <row r="20381" spans="2:12" customFormat="1" hidden="1">
      <c r="B20381" t="s">
        <v>225</v>
      </c>
      <c r="E20381" t="s">
        <v>682</v>
      </c>
      <c r="L20381" t="s">
        <v>13</v>
      </c>
    </row>
    <row r="20382" spans="2:12" customFormat="1" hidden="1">
      <c r="B20382" t="s">
        <v>225</v>
      </c>
      <c r="E20382" t="s">
        <v>682</v>
      </c>
      <c r="L20382" t="s">
        <v>13</v>
      </c>
    </row>
    <row r="20383" spans="2:12" customFormat="1" hidden="1">
      <c r="B20383" t="s">
        <v>225</v>
      </c>
      <c r="E20383" t="s">
        <v>682</v>
      </c>
      <c r="L20383" t="s">
        <v>13</v>
      </c>
    </row>
    <row r="20384" spans="2:12" customFormat="1" hidden="1">
      <c r="B20384" t="s">
        <v>225</v>
      </c>
      <c r="E20384" t="s">
        <v>682</v>
      </c>
      <c r="L20384" t="s">
        <v>6</v>
      </c>
    </row>
    <row r="20385" spans="2:12" customFormat="1" hidden="1">
      <c r="B20385" t="s">
        <v>225</v>
      </c>
      <c r="E20385" t="s">
        <v>682</v>
      </c>
      <c r="L20385" t="s">
        <v>13</v>
      </c>
    </row>
    <row r="20386" spans="2:12" customFormat="1" hidden="1">
      <c r="B20386" t="s">
        <v>225</v>
      </c>
      <c r="E20386" t="s">
        <v>682</v>
      </c>
      <c r="L20386" t="s">
        <v>13</v>
      </c>
    </row>
    <row r="20387" spans="2:12" customFormat="1" hidden="1">
      <c r="B20387" t="s">
        <v>225</v>
      </c>
      <c r="E20387" t="s">
        <v>682</v>
      </c>
      <c r="L20387" t="s">
        <v>13</v>
      </c>
    </row>
    <row r="20388" spans="2:12" customFormat="1" hidden="1">
      <c r="B20388" t="s">
        <v>225</v>
      </c>
      <c r="E20388" t="s">
        <v>682</v>
      </c>
      <c r="L20388" t="s">
        <v>41</v>
      </c>
    </row>
    <row r="20389" spans="2:12" customFormat="1" hidden="1">
      <c r="B20389" t="s">
        <v>225</v>
      </c>
      <c r="E20389" t="s">
        <v>682</v>
      </c>
      <c r="L20389" t="s">
        <v>13</v>
      </c>
    </row>
    <row r="20390" spans="2:12" customFormat="1" hidden="1">
      <c r="B20390" t="s">
        <v>225</v>
      </c>
      <c r="E20390" t="s">
        <v>682</v>
      </c>
      <c r="L20390" t="s">
        <v>13</v>
      </c>
    </row>
    <row r="20391" spans="2:12" customFormat="1" hidden="1">
      <c r="B20391" t="s">
        <v>225</v>
      </c>
      <c r="E20391" t="s">
        <v>682</v>
      </c>
      <c r="L20391" t="s">
        <v>13</v>
      </c>
    </row>
    <row r="20392" spans="2:12" customFormat="1" hidden="1">
      <c r="B20392" t="s">
        <v>225</v>
      </c>
      <c r="E20392" t="s">
        <v>682</v>
      </c>
      <c r="L20392" t="s">
        <v>41</v>
      </c>
    </row>
    <row r="20393" spans="2:12" customFormat="1" hidden="1">
      <c r="B20393" t="s">
        <v>225</v>
      </c>
      <c r="E20393" t="s">
        <v>682</v>
      </c>
      <c r="L20393" t="s">
        <v>41</v>
      </c>
    </row>
    <row r="20394" spans="2:12" customFormat="1" hidden="1">
      <c r="B20394" t="s">
        <v>225</v>
      </c>
      <c r="E20394" t="s">
        <v>682</v>
      </c>
      <c r="L20394" t="s">
        <v>41</v>
      </c>
    </row>
    <row r="20395" spans="2:12" customFormat="1" hidden="1">
      <c r="B20395" t="s">
        <v>225</v>
      </c>
      <c r="E20395" t="s">
        <v>682</v>
      </c>
      <c r="L20395" t="s">
        <v>13</v>
      </c>
    </row>
    <row r="20396" spans="2:12" customFormat="1" hidden="1">
      <c r="B20396" t="s">
        <v>225</v>
      </c>
      <c r="E20396" t="s">
        <v>682</v>
      </c>
      <c r="L20396" t="s">
        <v>41</v>
      </c>
    </row>
    <row r="20397" spans="2:12" customFormat="1" hidden="1">
      <c r="B20397" t="s">
        <v>225</v>
      </c>
      <c r="E20397" t="s">
        <v>682</v>
      </c>
      <c r="L20397" t="s">
        <v>35</v>
      </c>
    </row>
    <row r="20398" spans="2:12" customFormat="1" hidden="1">
      <c r="B20398" t="s">
        <v>225</v>
      </c>
      <c r="E20398" t="s">
        <v>682</v>
      </c>
      <c r="L20398" t="s">
        <v>13</v>
      </c>
    </row>
    <row r="20399" spans="2:12" customFormat="1" hidden="1">
      <c r="B20399" t="s">
        <v>225</v>
      </c>
      <c r="E20399" t="s">
        <v>682</v>
      </c>
      <c r="L20399" t="s">
        <v>13</v>
      </c>
    </row>
    <row r="20400" spans="2:12" customFormat="1" hidden="1">
      <c r="B20400" t="s">
        <v>225</v>
      </c>
      <c r="E20400" t="s">
        <v>682</v>
      </c>
      <c r="L20400" t="s">
        <v>41</v>
      </c>
    </row>
    <row r="20401" spans="2:12" customFormat="1" hidden="1">
      <c r="B20401" t="s">
        <v>225</v>
      </c>
      <c r="E20401" t="s">
        <v>682</v>
      </c>
      <c r="L20401" t="s">
        <v>13</v>
      </c>
    </row>
    <row r="20402" spans="2:12" customFormat="1" hidden="1">
      <c r="B20402" t="s">
        <v>225</v>
      </c>
      <c r="E20402" t="s">
        <v>682</v>
      </c>
      <c r="L20402" t="s">
        <v>41</v>
      </c>
    </row>
    <row r="20403" spans="2:12" customFormat="1" hidden="1">
      <c r="B20403" t="s">
        <v>225</v>
      </c>
      <c r="E20403" t="s">
        <v>682</v>
      </c>
      <c r="L20403" t="s">
        <v>13</v>
      </c>
    </row>
    <row r="20404" spans="2:12" customFormat="1" hidden="1">
      <c r="B20404" t="s">
        <v>225</v>
      </c>
      <c r="E20404" t="s">
        <v>682</v>
      </c>
      <c r="L20404" t="s">
        <v>13</v>
      </c>
    </row>
    <row r="20405" spans="2:12" customFormat="1" hidden="1">
      <c r="B20405" t="s">
        <v>225</v>
      </c>
      <c r="E20405" t="s">
        <v>682</v>
      </c>
      <c r="L20405" t="s">
        <v>13</v>
      </c>
    </row>
    <row r="20406" spans="2:12" customFormat="1" hidden="1">
      <c r="B20406" t="s">
        <v>225</v>
      </c>
      <c r="E20406" t="s">
        <v>682</v>
      </c>
      <c r="L20406" t="s">
        <v>13</v>
      </c>
    </row>
    <row r="20407" spans="2:12" customFormat="1" hidden="1">
      <c r="B20407" t="s">
        <v>225</v>
      </c>
      <c r="E20407" t="s">
        <v>682</v>
      </c>
      <c r="L20407" t="s">
        <v>13</v>
      </c>
    </row>
    <row r="20408" spans="2:12" customFormat="1" hidden="1">
      <c r="B20408" t="s">
        <v>225</v>
      </c>
      <c r="E20408" t="s">
        <v>682</v>
      </c>
      <c r="L20408" t="s">
        <v>13</v>
      </c>
    </row>
    <row r="20409" spans="2:12" customFormat="1" hidden="1">
      <c r="B20409" t="s">
        <v>225</v>
      </c>
      <c r="E20409" t="s">
        <v>682</v>
      </c>
      <c r="L20409" t="s">
        <v>41</v>
      </c>
    </row>
    <row r="20410" spans="2:12" customFormat="1" hidden="1">
      <c r="B20410" t="s">
        <v>225</v>
      </c>
      <c r="E20410" t="s">
        <v>682</v>
      </c>
      <c r="L20410" t="s">
        <v>41</v>
      </c>
    </row>
    <row r="20411" spans="2:12" customFormat="1" hidden="1">
      <c r="B20411" t="s">
        <v>225</v>
      </c>
      <c r="E20411" t="s">
        <v>682</v>
      </c>
      <c r="L20411" t="s">
        <v>41</v>
      </c>
    </row>
    <row r="20412" spans="2:12" customFormat="1" hidden="1">
      <c r="B20412" t="s">
        <v>225</v>
      </c>
      <c r="E20412" t="s">
        <v>682</v>
      </c>
      <c r="L20412" t="s">
        <v>203</v>
      </c>
    </row>
    <row r="20413" spans="2:12" customFormat="1" hidden="1">
      <c r="B20413" t="s">
        <v>225</v>
      </c>
      <c r="E20413" t="s">
        <v>682</v>
      </c>
      <c r="L20413" t="s">
        <v>13</v>
      </c>
    </row>
    <row r="20414" spans="2:12" customFormat="1" hidden="1">
      <c r="B20414" t="s">
        <v>225</v>
      </c>
      <c r="E20414" t="s">
        <v>682</v>
      </c>
      <c r="L20414" t="s">
        <v>13</v>
      </c>
    </row>
    <row r="20415" spans="2:12" customFormat="1" hidden="1">
      <c r="B20415" t="s">
        <v>225</v>
      </c>
      <c r="E20415" t="s">
        <v>682</v>
      </c>
      <c r="L20415" t="s">
        <v>140</v>
      </c>
    </row>
    <row r="20416" spans="2:12" customFormat="1" hidden="1">
      <c r="B20416" t="s">
        <v>225</v>
      </c>
      <c r="E20416" t="s">
        <v>682</v>
      </c>
      <c r="L20416" t="s">
        <v>55</v>
      </c>
    </row>
    <row r="20417" spans="2:12" customFormat="1" hidden="1">
      <c r="B20417" t="s">
        <v>225</v>
      </c>
      <c r="E20417" t="s">
        <v>682</v>
      </c>
      <c r="L20417" t="s">
        <v>13</v>
      </c>
    </row>
    <row r="20418" spans="2:12" customFormat="1" hidden="1">
      <c r="B20418" t="s">
        <v>225</v>
      </c>
      <c r="E20418" t="s">
        <v>682</v>
      </c>
      <c r="L20418" t="s">
        <v>13</v>
      </c>
    </row>
    <row r="20419" spans="2:12" customFormat="1" hidden="1">
      <c r="B20419" t="s">
        <v>225</v>
      </c>
      <c r="E20419" t="s">
        <v>682</v>
      </c>
      <c r="L20419" t="s">
        <v>13</v>
      </c>
    </row>
    <row r="20420" spans="2:12" customFormat="1" hidden="1">
      <c r="B20420" t="s">
        <v>225</v>
      </c>
      <c r="E20420" t="s">
        <v>682</v>
      </c>
      <c r="L20420" t="s">
        <v>13</v>
      </c>
    </row>
    <row r="20421" spans="2:12" customFormat="1" hidden="1">
      <c r="B20421" t="s">
        <v>225</v>
      </c>
      <c r="E20421" t="s">
        <v>682</v>
      </c>
      <c r="L20421" t="s">
        <v>41</v>
      </c>
    </row>
    <row r="20422" spans="2:12" customFormat="1" hidden="1">
      <c r="B20422" t="s">
        <v>225</v>
      </c>
      <c r="E20422" t="s">
        <v>682</v>
      </c>
      <c r="L20422" t="s">
        <v>13</v>
      </c>
    </row>
    <row r="20423" spans="2:12" customFormat="1" hidden="1">
      <c r="B20423" t="s">
        <v>225</v>
      </c>
      <c r="E20423" t="s">
        <v>682</v>
      </c>
      <c r="L20423" t="s">
        <v>13</v>
      </c>
    </row>
    <row r="20424" spans="2:12" customFormat="1" hidden="1">
      <c r="B20424" t="s">
        <v>225</v>
      </c>
      <c r="E20424" t="s">
        <v>682</v>
      </c>
      <c r="L20424" t="s">
        <v>203</v>
      </c>
    </row>
    <row r="20425" spans="2:12" customFormat="1" hidden="1">
      <c r="B20425" t="s">
        <v>225</v>
      </c>
      <c r="E20425" t="s">
        <v>682</v>
      </c>
      <c r="L20425" t="s">
        <v>13</v>
      </c>
    </row>
    <row r="20426" spans="2:12" customFormat="1" hidden="1">
      <c r="B20426" t="s">
        <v>225</v>
      </c>
      <c r="E20426" t="s">
        <v>682</v>
      </c>
      <c r="L20426" t="s">
        <v>41</v>
      </c>
    </row>
    <row r="20427" spans="2:12" customFormat="1" hidden="1">
      <c r="B20427" t="s">
        <v>225</v>
      </c>
      <c r="E20427" t="s">
        <v>682</v>
      </c>
      <c r="L20427" t="s">
        <v>41</v>
      </c>
    </row>
    <row r="20428" spans="2:12" customFormat="1" hidden="1">
      <c r="B20428" t="s">
        <v>225</v>
      </c>
      <c r="E20428" t="s">
        <v>682</v>
      </c>
      <c r="L20428" t="s">
        <v>13</v>
      </c>
    </row>
    <row r="20429" spans="2:12" customFormat="1" hidden="1">
      <c r="B20429" t="s">
        <v>225</v>
      </c>
      <c r="E20429" t="s">
        <v>682</v>
      </c>
      <c r="L20429" t="s">
        <v>41</v>
      </c>
    </row>
    <row r="20430" spans="2:12" customFormat="1" hidden="1">
      <c r="B20430" t="s">
        <v>225</v>
      </c>
      <c r="E20430" t="s">
        <v>682</v>
      </c>
      <c r="L20430" t="s">
        <v>13</v>
      </c>
    </row>
    <row r="20431" spans="2:12" customFormat="1" hidden="1">
      <c r="B20431" t="s">
        <v>225</v>
      </c>
      <c r="E20431" t="s">
        <v>682</v>
      </c>
      <c r="L20431" t="s">
        <v>13</v>
      </c>
    </row>
    <row r="20432" spans="2:12" customFormat="1" hidden="1">
      <c r="B20432" t="s">
        <v>225</v>
      </c>
      <c r="E20432" t="s">
        <v>682</v>
      </c>
      <c r="L20432" t="s">
        <v>13</v>
      </c>
    </row>
    <row r="20433" spans="2:12" customFormat="1" hidden="1">
      <c r="B20433" t="s">
        <v>225</v>
      </c>
      <c r="E20433" t="s">
        <v>682</v>
      </c>
      <c r="L20433" t="s">
        <v>13</v>
      </c>
    </row>
    <row r="20434" spans="2:12" customFormat="1" hidden="1">
      <c r="B20434" t="s">
        <v>225</v>
      </c>
      <c r="E20434" t="s">
        <v>682</v>
      </c>
      <c r="L20434" t="s">
        <v>140</v>
      </c>
    </row>
    <row r="20435" spans="2:12" customFormat="1" hidden="1">
      <c r="B20435" t="s">
        <v>225</v>
      </c>
      <c r="E20435" t="s">
        <v>682</v>
      </c>
      <c r="L20435" t="s">
        <v>41</v>
      </c>
    </row>
    <row r="20436" spans="2:12" customFormat="1" hidden="1">
      <c r="B20436" t="s">
        <v>225</v>
      </c>
      <c r="E20436" t="s">
        <v>682</v>
      </c>
      <c r="L20436" t="s">
        <v>203</v>
      </c>
    </row>
    <row r="20437" spans="2:12" customFormat="1" hidden="1">
      <c r="B20437" t="s">
        <v>225</v>
      </c>
      <c r="E20437" t="s">
        <v>682</v>
      </c>
      <c r="L20437" t="s">
        <v>13</v>
      </c>
    </row>
    <row r="20438" spans="2:12" customFormat="1" hidden="1">
      <c r="B20438" t="s">
        <v>225</v>
      </c>
      <c r="E20438" t="s">
        <v>682</v>
      </c>
      <c r="L20438" t="s">
        <v>207</v>
      </c>
    </row>
    <row r="20439" spans="2:12" customFormat="1" hidden="1">
      <c r="B20439" t="s">
        <v>225</v>
      </c>
      <c r="E20439" t="s">
        <v>682</v>
      </c>
      <c r="L20439" t="s">
        <v>173</v>
      </c>
    </row>
    <row r="20440" spans="2:12" customFormat="1" hidden="1">
      <c r="B20440" t="s">
        <v>225</v>
      </c>
      <c r="E20440" t="s">
        <v>682</v>
      </c>
      <c r="L20440" t="s">
        <v>13</v>
      </c>
    </row>
    <row r="20441" spans="2:12" customFormat="1" hidden="1">
      <c r="B20441" t="s">
        <v>225</v>
      </c>
      <c r="E20441" t="s">
        <v>682</v>
      </c>
      <c r="L20441" t="s">
        <v>41</v>
      </c>
    </row>
    <row r="20442" spans="2:12" customFormat="1" hidden="1">
      <c r="B20442" t="s">
        <v>225</v>
      </c>
      <c r="E20442" t="s">
        <v>682</v>
      </c>
      <c r="L20442" t="s">
        <v>13</v>
      </c>
    </row>
    <row r="20443" spans="2:12" customFormat="1" hidden="1">
      <c r="B20443" t="s">
        <v>225</v>
      </c>
      <c r="E20443" t="s">
        <v>682</v>
      </c>
      <c r="L20443" t="s">
        <v>41</v>
      </c>
    </row>
    <row r="20444" spans="2:12" customFormat="1" hidden="1">
      <c r="B20444" t="s">
        <v>225</v>
      </c>
      <c r="E20444" t="s">
        <v>682</v>
      </c>
      <c r="L20444" t="s">
        <v>13</v>
      </c>
    </row>
    <row r="20445" spans="2:12" customFormat="1" hidden="1">
      <c r="B20445" t="s">
        <v>225</v>
      </c>
      <c r="E20445" t="s">
        <v>682</v>
      </c>
      <c r="L20445" t="s">
        <v>41</v>
      </c>
    </row>
    <row r="20446" spans="2:12" customFormat="1" hidden="1">
      <c r="B20446" t="s">
        <v>225</v>
      </c>
      <c r="E20446" t="s">
        <v>682</v>
      </c>
      <c r="L20446" t="s">
        <v>269</v>
      </c>
    </row>
    <row r="20447" spans="2:12" customFormat="1" hidden="1">
      <c r="B20447" t="s">
        <v>225</v>
      </c>
      <c r="E20447" t="s">
        <v>682</v>
      </c>
      <c r="L20447" t="s">
        <v>41</v>
      </c>
    </row>
    <row r="20448" spans="2:12" customFormat="1" hidden="1">
      <c r="B20448" t="s">
        <v>225</v>
      </c>
      <c r="E20448" t="s">
        <v>682</v>
      </c>
      <c r="L20448" t="s">
        <v>13</v>
      </c>
    </row>
    <row r="20449" spans="2:12" customFormat="1" hidden="1">
      <c r="B20449" t="s">
        <v>225</v>
      </c>
      <c r="E20449" t="s">
        <v>682</v>
      </c>
      <c r="L20449" t="s">
        <v>13</v>
      </c>
    </row>
    <row r="20450" spans="2:12" customFormat="1" hidden="1">
      <c r="B20450" t="s">
        <v>225</v>
      </c>
      <c r="E20450" t="s">
        <v>682</v>
      </c>
      <c r="L20450" t="s">
        <v>13</v>
      </c>
    </row>
    <row r="20451" spans="2:12" customFormat="1" hidden="1">
      <c r="B20451" t="s">
        <v>225</v>
      </c>
      <c r="E20451" t="s">
        <v>682</v>
      </c>
      <c r="L20451" t="s">
        <v>13</v>
      </c>
    </row>
    <row r="20452" spans="2:12" customFormat="1" hidden="1">
      <c r="B20452" t="s">
        <v>225</v>
      </c>
      <c r="E20452" t="s">
        <v>682</v>
      </c>
      <c r="L20452" t="s">
        <v>13</v>
      </c>
    </row>
    <row r="20453" spans="2:12" customFormat="1" hidden="1">
      <c r="B20453" t="s">
        <v>225</v>
      </c>
      <c r="E20453" t="s">
        <v>682</v>
      </c>
      <c r="L20453" t="s">
        <v>13</v>
      </c>
    </row>
    <row r="20454" spans="2:12" customFormat="1" hidden="1">
      <c r="B20454" t="s">
        <v>225</v>
      </c>
      <c r="E20454" t="s">
        <v>682</v>
      </c>
      <c r="L20454" t="s">
        <v>13</v>
      </c>
    </row>
    <row r="20455" spans="2:12" customFormat="1" hidden="1">
      <c r="B20455" t="s">
        <v>225</v>
      </c>
      <c r="E20455" t="s">
        <v>682</v>
      </c>
      <c r="L20455" t="s">
        <v>13</v>
      </c>
    </row>
    <row r="20456" spans="2:12" customFormat="1" hidden="1">
      <c r="B20456" t="s">
        <v>225</v>
      </c>
      <c r="E20456" t="s">
        <v>682</v>
      </c>
      <c r="L20456" t="s">
        <v>269</v>
      </c>
    </row>
    <row r="20457" spans="2:12" customFormat="1" hidden="1">
      <c r="B20457" t="s">
        <v>225</v>
      </c>
      <c r="E20457" t="s">
        <v>682</v>
      </c>
      <c r="L20457" t="s">
        <v>41</v>
      </c>
    </row>
    <row r="20458" spans="2:12" customFormat="1" hidden="1">
      <c r="B20458" t="s">
        <v>225</v>
      </c>
      <c r="E20458" t="s">
        <v>682</v>
      </c>
      <c r="L20458" t="s">
        <v>41</v>
      </c>
    </row>
    <row r="20459" spans="2:12" customFormat="1" hidden="1">
      <c r="B20459" t="s">
        <v>225</v>
      </c>
      <c r="E20459" t="s">
        <v>682</v>
      </c>
      <c r="L20459" t="s">
        <v>41</v>
      </c>
    </row>
    <row r="20460" spans="2:12" customFormat="1" hidden="1">
      <c r="B20460" t="s">
        <v>225</v>
      </c>
      <c r="E20460" t="s">
        <v>682</v>
      </c>
      <c r="L20460" t="s">
        <v>13</v>
      </c>
    </row>
    <row r="20461" spans="2:12" customFormat="1" hidden="1">
      <c r="B20461" t="s">
        <v>225</v>
      </c>
      <c r="E20461" t="s">
        <v>682</v>
      </c>
      <c r="L20461" t="s">
        <v>41</v>
      </c>
    </row>
    <row r="20462" spans="2:12" customFormat="1" hidden="1">
      <c r="B20462" t="s">
        <v>225</v>
      </c>
      <c r="E20462" t="s">
        <v>682</v>
      </c>
      <c r="L20462" t="s">
        <v>13</v>
      </c>
    </row>
    <row r="20463" spans="2:12" customFormat="1" hidden="1">
      <c r="B20463" t="s">
        <v>225</v>
      </c>
      <c r="E20463" t="s">
        <v>682</v>
      </c>
      <c r="L20463" t="s">
        <v>13</v>
      </c>
    </row>
    <row r="20464" spans="2:12" customFormat="1" hidden="1">
      <c r="B20464" t="s">
        <v>225</v>
      </c>
      <c r="E20464" t="s">
        <v>682</v>
      </c>
      <c r="L20464" t="s">
        <v>24</v>
      </c>
    </row>
    <row r="20465" spans="2:12" customFormat="1" hidden="1">
      <c r="B20465" t="s">
        <v>225</v>
      </c>
      <c r="E20465" t="s">
        <v>682</v>
      </c>
      <c r="L20465" t="s">
        <v>13</v>
      </c>
    </row>
    <row r="20466" spans="2:12" customFormat="1" hidden="1">
      <c r="B20466" t="s">
        <v>225</v>
      </c>
      <c r="E20466" t="s">
        <v>682</v>
      </c>
      <c r="L20466" t="s">
        <v>13</v>
      </c>
    </row>
    <row r="20467" spans="2:12" customFormat="1" hidden="1">
      <c r="B20467" t="s">
        <v>225</v>
      </c>
      <c r="E20467" t="s">
        <v>682</v>
      </c>
      <c r="L20467" t="s">
        <v>13</v>
      </c>
    </row>
    <row r="20468" spans="2:12" customFormat="1" hidden="1">
      <c r="B20468" t="s">
        <v>225</v>
      </c>
      <c r="E20468" t="s">
        <v>682</v>
      </c>
      <c r="L20468" t="s">
        <v>13</v>
      </c>
    </row>
    <row r="20469" spans="2:12" customFormat="1" hidden="1">
      <c r="B20469" t="s">
        <v>225</v>
      </c>
      <c r="E20469" t="s">
        <v>682</v>
      </c>
      <c r="L20469" t="s">
        <v>41</v>
      </c>
    </row>
    <row r="20470" spans="2:12" customFormat="1" hidden="1">
      <c r="B20470" t="s">
        <v>225</v>
      </c>
      <c r="E20470" t="s">
        <v>682</v>
      </c>
      <c r="L20470" t="s">
        <v>13</v>
      </c>
    </row>
    <row r="20471" spans="2:12" customFormat="1" hidden="1">
      <c r="B20471" t="s">
        <v>225</v>
      </c>
      <c r="E20471" t="s">
        <v>682</v>
      </c>
      <c r="L20471" t="s">
        <v>13</v>
      </c>
    </row>
    <row r="20472" spans="2:12" customFormat="1" hidden="1">
      <c r="B20472" t="s">
        <v>225</v>
      </c>
      <c r="E20472" t="s">
        <v>682</v>
      </c>
      <c r="L20472" t="s">
        <v>13</v>
      </c>
    </row>
    <row r="20473" spans="2:12" customFormat="1" hidden="1">
      <c r="B20473" t="s">
        <v>225</v>
      </c>
      <c r="E20473" t="s">
        <v>682</v>
      </c>
      <c r="L20473" t="s">
        <v>13</v>
      </c>
    </row>
    <row r="20474" spans="2:12" customFormat="1" hidden="1">
      <c r="B20474" t="s">
        <v>225</v>
      </c>
      <c r="E20474" t="s">
        <v>682</v>
      </c>
      <c r="L20474" t="s">
        <v>467</v>
      </c>
    </row>
    <row r="20475" spans="2:12" customFormat="1" hidden="1">
      <c r="B20475" t="s">
        <v>225</v>
      </c>
      <c r="E20475" t="s">
        <v>682</v>
      </c>
      <c r="L20475" t="s">
        <v>13</v>
      </c>
    </row>
    <row r="20476" spans="2:12" customFormat="1" hidden="1">
      <c r="B20476" t="s">
        <v>225</v>
      </c>
      <c r="E20476" t="s">
        <v>682</v>
      </c>
      <c r="L20476" t="s">
        <v>13</v>
      </c>
    </row>
    <row r="20477" spans="2:12" customFormat="1" hidden="1">
      <c r="B20477" t="s">
        <v>225</v>
      </c>
      <c r="E20477" t="s">
        <v>682</v>
      </c>
      <c r="L20477" t="s">
        <v>13</v>
      </c>
    </row>
    <row r="20478" spans="2:12" customFormat="1" hidden="1">
      <c r="B20478" t="s">
        <v>225</v>
      </c>
      <c r="E20478" t="s">
        <v>682</v>
      </c>
      <c r="L20478" t="s">
        <v>13</v>
      </c>
    </row>
    <row r="20479" spans="2:12" customFormat="1" hidden="1">
      <c r="B20479" t="s">
        <v>225</v>
      </c>
      <c r="E20479" t="s">
        <v>682</v>
      </c>
      <c r="L20479" t="s">
        <v>13</v>
      </c>
    </row>
    <row r="20480" spans="2:12" customFormat="1" hidden="1">
      <c r="B20480" t="s">
        <v>225</v>
      </c>
      <c r="E20480" t="s">
        <v>682</v>
      </c>
      <c r="L20480" t="s">
        <v>13</v>
      </c>
    </row>
    <row r="20481" spans="2:12" customFormat="1" hidden="1">
      <c r="B20481" t="s">
        <v>225</v>
      </c>
      <c r="E20481" t="s">
        <v>682</v>
      </c>
      <c r="L20481" t="s">
        <v>13</v>
      </c>
    </row>
    <row r="20482" spans="2:12" customFormat="1" hidden="1">
      <c r="B20482" t="s">
        <v>225</v>
      </c>
      <c r="E20482" t="s">
        <v>682</v>
      </c>
      <c r="L20482" t="s">
        <v>13</v>
      </c>
    </row>
    <row r="20483" spans="2:12" customFormat="1" hidden="1">
      <c r="B20483" t="s">
        <v>225</v>
      </c>
      <c r="E20483" t="s">
        <v>682</v>
      </c>
      <c r="L20483" t="s">
        <v>13</v>
      </c>
    </row>
    <row r="20484" spans="2:12" customFormat="1" hidden="1">
      <c r="B20484" t="s">
        <v>225</v>
      </c>
      <c r="E20484" t="s">
        <v>682</v>
      </c>
      <c r="L20484" t="s">
        <v>13</v>
      </c>
    </row>
    <row r="20485" spans="2:12" customFormat="1" hidden="1">
      <c r="B20485" t="s">
        <v>225</v>
      </c>
      <c r="E20485" t="s">
        <v>682</v>
      </c>
      <c r="L20485" t="s">
        <v>13</v>
      </c>
    </row>
    <row r="20486" spans="2:12" customFormat="1" hidden="1">
      <c r="B20486" t="s">
        <v>225</v>
      </c>
      <c r="E20486" t="s">
        <v>682</v>
      </c>
      <c r="L20486" t="s">
        <v>13</v>
      </c>
    </row>
    <row r="20487" spans="2:12" customFormat="1" hidden="1">
      <c r="B20487" t="s">
        <v>225</v>
      </c>
      <c r="E20487" t="s">
        <v>682</v>
      </c>
      <c r="L20487" t="s">
        <v>41</v>
      </c>
    </row>
    <row r="20488" spans="2:12" customFormat="1" hidden="1">
      <c r="B20488" t="s">
        <v>225</v>
      </c>
      <c r="E20488" t="s">
        <v>682</v>
      </c>
      <c r="L20488" t="s">
        <v>13</v>
      </c>
    </row>
    <row r="20489" spans="2:12" customFormat="1" hidden="1">
      <c r="B20489" t="s">
        <v>225</v>
      </c>
      <c r="E20489" t="s">
        <v>682</v>
      </c>
      <c r="L20489" t="s">
        <v>269</v>
      </c>
    </row>
    <row r="20490" spans="2:12" customFormat="1" hidden="1">
      <c r="B20490" t="s">
        <v>225</v>
      </c>
      <c r="E20490" t="s">
        <v>682</v>
      </c>
      <c r="L20490" t="s">
        <v>269</v>
      </c>
    </row>
    <row r="20491" spans="2:12" customFormat="1" hidden="1">
      <c r="B20491" t="s">
        <v>225</v>
      </c>
      <c r="E20491" t="s">
        <v>682</v>
      </c>
      <c r="L20491" t="s">
        <v>13</v>
      </c>
    </row>
    <row r="20492" spans="2:12" customFormat="1" hidden="1">
      <c r="B20492" t="s">
        <v>225</v>
      </c>
      <c r="E20492" t="s">
        <v>682</v>
      </c>
      <c r="L20492" t="s">
        <v>41</v>
      </c>
    </row>
    <row r="20493" spans="2:12" customFormat="1" hidden="1">
      <c r="B20493" t="s">
        <v>225</v>
      </c>
      <c r="E20493" t="s">
        <v>682</v>
      </c>
      <c r="L20493" t="s">
        <v>13</v>
      </c>
    </row>
    <row r="20494" spans="2:12" customFormat="1" hidden="1">
      <c r="B20494" t="s">
        <v>225</v>
      </c>
      <c r="E20494" t="s">
        <v>682</v>
      </c>
      <c r="L20494" t="s">
        <v>13</v>
      </c>
    </row>
    <row r="20495" spans="2:12" customFormat="1" hidden="1">
      <c r="B20495" t="s">
        <v>225</v>
      </c>
      <c r="E20495" t="s">
        <v>682</v>
      </c>
      <c r="L20495" t="s">
        <v>13</v>
      </c>
    </row>
    <row r="20496" spans="2:12" customFormat="1" hidden="1">
      <c r="B20496" t="s">
        <v>225</v>
      </c>
      <c r="E20496" t="s">
        <v>682</v>
      </c>
      <c r="L20496" t="s">
        <v>41</v>
      </c>
    </row>
    <row r="20497" spans="2:12" customFormat="1" hidden="1">
      <c r="B20497" t="s">
        <v>225</v>
      </c>
      <c r="E20497" t="s">
        <v>682</v>
      </c>
      <c r="L20497" t="s">
        <v>13</v>
      </c>
    </row>
    <row r="20498" spans="2:12" customFormat="1" hidden="1">
      <c r="B20498" t="s">
        <v>225</v>
      </c>
      <c r="E20498" t="s">
        <v>682</v>
      </c>
      <c r="L20498" t="s">
        <v>13</v>
      </c>
    </row>
    <row r="20499" spans="2:12" customFormat="1" hidden="1">
      <c r="B20499" t="s">
        <v>225</v>
      </c>
      <c r="E20499" t="s">
        <v>682</v>
      </c>
      <c r="L20499" t="s">
        <v>13</v>
      </c>
    </row>
    <row r="20500" spans="2:12" customFormat="1" hidden="1">
      <c r="B20500" t="s">
        <v>225</v>
      </c>
      <c r="E20500" t="s">
        <v>682</v>
      </c>
      <c r="L20500" t="s">
        <v>13</v>
      </c>
    </row>
    <row r="20501" spans="2:12" customFormat="1" hidden="1">
      <c r="B20501" t="s">
        <v>225</v>
      </c>
      <c r="E20501" t="s">
        <v>682</v>
      </c>
      <c r="L20501" t="s">
        <v>207</v>
      </c>
    </row>
    <row r="20502" spans="2:12" customFormat="1" hidden="1">
      <c r="B20502" t="s">
        <v>225</v>
      </c>
      <c r="E20502" t="s">
        <v>682</v>
      </c>
      <c r="L20502" t="s">
        <v>6</v>
      </c>
    </row>
    <row r="20503" spans="2:12" customFormat="1" hidden="1">
      <c r="B20503" t="s">
        <v>225</v>
      </c>
      <c r="E20503" t="s">
        <v>682</v>
      </c>
      <c r="L20503" t="s">
        <v>41</v>
      </c>
    </row>
    <row r="20504" spans="2:12" customFormat="1" hidden="1">
      <c r="B20504" t="s">
        <v>225</v>
      </c>
      <c r="E20504" t="s">
        <v>682</v>
      </c>
      <c r="L20504" t="s">
        <v>467</v>
      </c>
    </row>
    <row r="20505" spans="2:12" customFormat="1" hidden="1">
      <c r="B20505" t="s">
        <v>225</v>
      </c>
      <c r="E20505" t="s">
        <v>682</v>
      </c>
      <c r="L20505" t="s">
        <v>13</v>
      </c>
    </row>
    <row r="20506" spans="2:12" customFormat="1" hidden="1">
      <c r="B20506" t="s">
        <v>225</v>
      </c>
      <c r="E20506" t="s">
        <v>682</v>
      </c>
      <c r="L20506" t="s">
        <v>13</v>
      </c>
    </row>
    <row r="20507" spans="2:12" customFormat="1" hidden="1">
      <c r="B20507" t="s">
        <v>225</v>
      </c>
      <c r="E20507" t="s">
        <v>682</v>
      </c>
      <c r="L20507" t="s">
        <v>13</v>
      </c>
    </row>
    <row r="20508" spans="2:12" customFormat="1" hidden="1">
      <c r="B20508" t="s">
        <v>225</v>
      </c>
      <c r="E20508" t="s">
        <v>682</v>
      </c>
      <c r="L20508" t="s">
        <v>41</v>
      </c>
    </row>
    <row r="20509" spans="2:12" customFormat="1" hidden="1">
      <c r="B20509" t="s">
        <v>225</v>
      </c>
      <c r="E20509" t="s">
        <v>682</v>
      </c>
      <c r="L20509" t="s">
        <v>41</v>
      </c>
    </row>
    <row r="20510" spans="2:12" customFormat="1" hidden="1">
      <c r="B20510" t="s">
        <v>225</v>
      </c>
      <c r="E20510" t="s">
        <v>682</v>
      </c>
      <c r="L20510" t="s">
        <v>13</v>
      </c>
    </row>
    <row r="20511" spans="2:12" customFormat="1" hidden="1">
      <c r="B20511" t="s">
        <v>225</v>
      </c>
      <c r="E20511" t="s">
        <v>682</v>
      </c>
      <c r="L20511" t="s">
        <v>13</v>
      </c>
    </row>
    <row r="20512" spans="2:12" customFormat="1" hidden="1">
      <c r="B20512" t="s">
        <v>225</v>
      </c>
      <c r="E20512" t="s">
        <v>682</v>
      </c>
      <c r="L20512" t="s">
        <v>41</v>
      </c>
    </row>
    <row r="20513" spans="2:12" customFormat="1" hidden="1">
      <c r="B20513" t="s">
        <v>225</v>
      </c>
      <c r="E20513" t="s">
        <v>682</v>
      </c>
      <c r="L20513" t="s">
        <v>13</v>
      </c>
    </row>
    <row r="20514" spans="2:12" customFormat="1" hidden="1">
      <c r="B20514" t="s">
        <v>225</v>
      </c>
      <c r="E20514" t="s">
        <v>682</v>
      </c>
      <c r="L20514" t="s">
        <v>13</v>
      </c>
    </row>
    <row r="20515" spans="2:12" customFormat="1" hidden="1">
      <c r="B20515" t="s">
        <v>225</v>
      </c>
      <c r="E20515" t="s">
        <v>682</v>
      </c>
      <c r="L20515" t="s">
        <v>13</v>
      </c>
    </row>
    <row r="20516" spans="2:12" customFormat="1" hidden="1">
      <c r="B20516" t="s">
        <v>225</v>
      </c>
      <c r="E20516" t="s">
        <v>682</v>
      </c>
      <c r="L20516" t="s">
        <v>13</v>
      </c>
    </row>
    <row r="20517" spans="2:12" customFormat="1" hidden="1">
      <c r="B20517" t="s">
        <v>225</v>
      </c>
      <c r="E20517" t="s">
        <v>682</v>
      </c>
      <c r="L20517" t="s">
        <v>13</v>
      </c>
    </row>
    <row r="20518" spans="2:12" customFormat="1" hidden="1">
      <c r="B20518" t="s">
        <v>225</v>
      </c>
      <c r="E20518" t="s">
        <v>682</v>
      </c>
      <c r="L20518" t="s">
        <v>41</v>
      </c>
    </row>
    <row r="20519" spans="2:12" customFormat="1" hidden="1">
      <c r="B20519" t="s">
        <v>225</v>
      </c>
      <c r="E20519" t="s">
        <v>682</v>
      </c>
      <c r="L20519" t="s">
        <v>13</v>
      </c>
    </row>
    <row r="20520" spans="2:12" customFormat="1" hidden="1">
      <c r="B20520" t="s">
        <v>225</v>
      </c>
      <c r="E20520" t="s">
        <v>682</v>
      </c>
      <c r="L20520" t="s">
        <v>13</v>
      </c>
    </row>
    <row r="20521" spans="2:12" customFormat="1" hidden="1">
      <c r="B20521" t="s">
        <v>225</v>
      </c>
      <c r="E20521" t="s">
        <v>682</v>
      </c>
      <c r="L20521" t="s">
        <v>13</v>
      </c>
    </row>
    <row r="20522" spans="2:12" customFormat="1" hidden="1">
      <c r="B20522" t="s">
        <v>225</v>
      </c>
      <c r="E20522" t="s">
        <v>682</v>
      </c>
      <c r="L20522" t="s">
        <v>13</v>
      </c>
    </row>
    <row r="20523" spans="2:12" customFormat="1" hidden="1">
      <c r="B20523" t="s">
        <v>225</v>
      </c>
      <c r="E20523" t="s">
        <v>682</v>
      </c>
      <c r="L20523" t="s">
        <v>13</v>
      </c>
    </row>
    <row r="20524" spans="2:12" customFormat="1" hidden="1">
      <c r="B20524" t="s">
        <v>225</v>
      </c>
      <c r="E20524" t="s">
        <v>682</v>
      </c>
      <c r="L20524" t="s">
        <v>269</v>
      </c>
    </row>
    <row r="20525" spans="2:12" customFormat="1" hidden="1">
      <c r="B20525" t="s">
        <v>225</v>
      </c>
      <c r="E20525" t="s">
        <v>682</v>
      </c>
      <c r="L20525" t="s">
        <v>13</v>
      </c>
    </row>
    <row r="20526" spans="2:12" customFormat="1" hidden="1">
      <c r="B20526" t="s">
        <v>225</v>
      </c>
      <c r="E20526" t="s">
        <v>682</v>
      </c>
      <c r="L20526" t="s">
        <v>41</v>
      </c>
    </row>
    <row r="20527" spans="2:12" customFormat="1" hidden="1">
      <c r="B20527" t="s">
        <v>225</v>
      </c>
      <c r="E20527" t="s">
        <v>682</v>
      </c>
      <c r="L20527" t="s">
        <v>13</v>
      </c>
    </row>
    <row r="20528" spans="2:12" customFormat="1" hidden="1">
      <c r="B20528" t="s">
        <v>225</v>
      </c>
      <c r="E20528" t="s">
        <v>682</v>
      </c>
      <c r="L20528" t="s">
        <v>13</v>
      </c>
    </row>
    <row r="20529" spans="2:12" customFormat="1" hidden="1">
      <c r="B20529" t="s">
        <v>225</v>
      </c>
      <c r="E20529" t="s">
        <v>682</v>
      </c>
      <c r="L20529" t="s">
        <v>13</v>
      </c>
    </row>
    <row r="20530" spans="2:12" customFormat="1" hidden="1">
      <c r="B20530" t="s">
        <v>225</v>
      </c>
      <c r="E20530" t="s">
        <v>682</v>
      </c>
      <c r="L20530" t="s">
        <v>13</v>
      </c>
    </row>
    <row r="20531" spans="2:12" customFormat="1" hidden="1">
      <c r="B20531" t="s">
        <v>225</v>
      </c>
      <c r="E20531" t="s">
        <v>682</v>
      </c>
      <c r="L20531" t="s">
        <v>207</v>
      </c>
    </row>
    <row r="20532" spans="2:12" customFormat="1" hidden="1">
      <c r="B20532" t="s">
        <v>225</v>
      </c>
      <c r="E20532" t="s">
        <v>682</v>
      </c>
      <c r="L20532" t="s">
        <v>41</v>
      </c>
    </row>
    <row r="20533" spans="2:12" customFormat="1" hidden="1">
      <c r="B20533" t="s">
        <v>225</v>
      </c>
      <c r="E20533" t="s">
        <v>682</v>
      </c>
      <c r="L20533" t="s">
        <v>41</v>
      </c>
    </row>
    <row r="20534" spans="2:12" customFormat="1" hidden="1">
      <c r="B20534" t="s">
        <v>225</v>
      </c>
      <c r="E20534" t="s">
        <v>682</v>
      </c>
      <c r="L20534" t="s">
        <v>13</v>
      </c>
    </row>
    <row r="20535" spans="2:12" customFormat="1" hidden="1">
      <c r="B20535" t="s">
        <v>225</v>
      </c>
      <c r="E20535" t="s">
        <v>682</v>
      </c>
      <c r="L20535" t="s">
        <v>41</v>
      </c>
    </row>
    <row r="20536" spans="2:12" customFormat="1" hidden="1">
      <c r="B20536" t="s">
        <v>225</v>
      </c>
      <c r="E20536" t="s">
        <v>682</v>
      </c>
      <c r="L20536" t="s">
        <v>207</v>
      </c>
    </row>
    <row r="20537" spans="2:12" customFormat="1" hidden="1">
      <c r="B20537" t="s">
        <v>225</v>
      </c>
      <c r="E20537" t="s">
        <v>682</v>
      </c>
      <c r="L20537" t="s">
        <v>41</v>
      </c>
    </row>
    <row r="20538" spans="2:12" customFormat="1" hidden="1">
      <c r="B20538" t="s">
        <v>225</v>
      </c>
      <c r="E20538" t="s">
        <v>682</v>
      </c>
      <c r="L20538" t="s">
        <v>41</v>
      </c>
    </row>
    <row r="20539" spans="2:12" customFormat="1" hidden="1">
      <c r="B20539" t="s">
        <v>225</v>
      </c>
      <c r="E20539" t="s">
        <v>682</v>
      </c>
      <c r="L20539" t="s">
        <v>41</v>
      </c>
    </row>
    <row r="20540" spans="2:12" customFormat="1" hidden="1">
      <c r="B20540" t="s">
        <v>225</v>
      </c>
      <c r="E20540" t="s">
        <v>682</v>
      </c>
      <c r="L20540" t="s">
        <v>13</v>
      </c>
    </row>
    <row r="20541" spans="2:12" customFormat="1" hidden="1">
      <c r="B20541" t="s">
        <v>225</v>
      </c>
      <c r="E20541" t="s">
        <v>682</v>
      </c>
      <c r="L20541" t="s">
        <v>207</v>
      </c>
    </row>
    <row r="20542" spans="2:12" customFormat="1" hidden="1">
      <c r="B20542" t="s">
        <v>225</v>
      </c>
      <c r="E20542" t="s">
        <v>682</v>
      </c>
      <c r="L20542" t="s">
        <v>13</v>
      </c>
    </row>
    <row r="20543" spans="2:12" customFormat="1" hidden="1">
      <c r="B20543" t="s">
        <v>225</v>
      </c>
      <c r="E20543" t="s">
        <v>682</v>
      </c>
      <c r="L20543" t="s">
        <v>13</v>
      </c>
    </row>
    <row r="20544" spans="2:12" customFormat="1" hidden="1">
      <c r="B20544" t="s">
        <v>225</v>
      </c>
      <c r="E20544" t="s">
        <v>682</v>
      </c>
      <c r="L20544" t="s">
        <v>13</v>
      </c>
    </row>
    <row r="20545" spans="2:12" customFormat="1" hidden="1">
      <c r="B20545" t="s">
        <v>225</v>
      </c>
      <c r="E20545" t="s">
        <v>682</v>
      </c>
      <c r="L20545" t="s">
        <v>13</v>
      </c>
    </row>
    <row r="20546" spans="2:12" customFormat="1" hidden="1">
      <c r="B20546" t="s">
        <v>225</v>
      </c>
      <c r="E20546" t="s">
        <v>682</v>
      </c>
      <c r="L20546" t="s">
        <v>140</v>
      </c>
    </row>
    <row r="20547" spans="2:12" customFormat="1" hidden="1">
      <c r="B20547" t="s">
        <v>225</v>
      </c>
      <c r="E20547" t="s">
        <v>682</v>
      </c>
      <c r="L20547" t="s">
        <v>13</v>
      </c>
    </row>
    <row r="20548" spans="2:12" customFormat="1" hidden="1">
      <c r="B20548" t="s">
        <v>225</v>
      </c>
      <c r="E20548" t="s">
        <v>682</v>
      </c>
      <c r="L20548" t="s">
        <v>13</v>
      </c>
    </row>
    <row r="20549" spans="2:12" customFormat="1" hidden="1">
      <c r="B20549" t="s">
        <v>225</v>
      </c>
      <c r="E20549" t="s">
        <v>682</v>
      </c>
      <c r="L20549" t="s">
        <v>35</v>
      </c>
    </row>
    <row r="20550" spans="2:12" customFormat="1" hidden="1">
      <c r="B20550" t="s">
        <v>225</v>
      </c>
      <c r="E20550" t="s">
        <v>682</v>
      </c>
      <c r="L20550" t="s">
        <v>13</v>
      </c>
    </row>
    <row r="20551" spans="2:12" customFormat="1" hidden="1">
      <c r="B20551" t="s">
        <v>225</v>
      </c>
      <c r="E20551" t="s">
        <v>682</v>
      </c>
      <c r="L20551" t="s">
        <v>35</v>
      </c>
    </row>
    <row r="20552" spans="2:12" customFormat="1" hidden="1">
      <c r="B20552" t="s">
        <v>225</v>
      </c>
      <c r="E20552" t="s">
        <v>682</v>
      </c>
      <c r="L20552" t="s">
        <v>41</v>
      </c>
    </row>
    <row r="20553" spans="2:12" customFormat="1" hidden="1">
      <c r="B20553" t="s">
        <v>225</v>
      </c>
      <c r="E20553" t="s">
        <v>682</v>
      </c>
      <c r="L20553" t="s">
        <v>13</v>
      </c>
    </row>
    <row r="20554" spans="2:12" customFormat="1" hidden="1">
      <c r="B20554" t="s">
        <v>225</v>
      </c>
      <c r="E20554" t="s">
        <v>682</v>
      </c>
      <c r="L20554" t="s">
        <v>13</v>
      </c>
    </row>
    <row r="20555" spans="2:12" customFormat="1" hidden="1">
      <c r="B20555" t="s">
        <v>225</v>
      </c>
      <c r="E20555" t="s">
        <v>682</v>
      </c>
      <c r="L20555" t="s">
        <v>41</v>
      </c>
    </row>
    <row r="20556" spans="2:12" customFormat="1" hidden="1">
      <c r="B20556" t="s">
        <v>225</v>
      </c>
      <c r="E20556" t="s">
        <v>682</v>
      </c>
      <c r="L20556" t="s">
        <v>41</v>
      </c>
    </row>
    <row r="20557" spans="2:12" customFormat="1" hidden="1">
      <c r="B20557" t="s">
        <v>225</v>
      </c>
      <c r="E20557" t="s">
        <v>682</v>
      </c>
      <c r="L20557" t="s">
        <v>13</v>
      </c>
    </row>
    <row r="20558" spans="2:12" customFormat="1" hidden="1">
      <c r="B20558" t="s">
        <v>225</v>
      </c>
      <c r="E20558" t="s">
        <v>682</v>
      </c>
      <c r="L20558" t="s">
        <v>6</v>
      </c>
    </row>
    <row r="20559" spans="2:12" customFormat="1" hidden="1">
      <c r="B20559" t="s">
        <v>225</v>
      </c>
      <c r="E20559" t="s">
        <v>682</v>
      </c>
      <c r="L20559" t="s">
        <v>35</v>
      </c>
    </row>
    <row r="20560" spans="2:12" customFormat="1" hidden="1">
      <c r="B20560" t="s">
        <v>225</v>
      </c>
      <c r="E20560" t="s">
        <v>682</v>
      </c>
      <c r="L20560" t="s">
        <v>13</v>
      </c>
    </row>
    <row r="20561" spans="2:12" customFormat="1" hidden="1">
      <c r="B20561" t="s">
        <v>225</v>
      </c>
      <c r="E20561" t="s">
        <v>682</v>
      </c>
      <c r="L20561" t="s">
        <v>35</v>
      </c>
    </row>
    <row r="20562" spans="2:12" customFormat="1" hidden="1">
      <c r="B20562" t="s">
        <v>225</v>
      </c>
      <c r="E20562" t="s">
        <v>682</v>
      </c>
      <c r="L20562" t="s">
        <v>24</v>
      </c>
    </row>
    <row r="20563" spans="2:12" customFormat="1" hidden="1">
      <c r="B20563" t="s">
        <v>225</v>
      </c>
      <c r="E20563" t="s">
        <v>682</v>
      </c>
      <c r="L20563" t="s">
        <v>13</v>
      </c>
    </row>
    <row r="20564" spans="2:12" customFormat="1" hidden="1">
      <c r="B20564" t="s">
        <v>225</v>
      </c>
      <c r="E20564" t="s">
        <v>682</v>
      </c>
      <c r="L20564" t="s">
        <v>13</v>
      </c>
    </row>
    <row r="20565" spans="2:12" customFormat="1" hidden="1">
      <c r="B20565" t="s">
        <v>225</v>
      </c>
      <c r="E20565" t="s">
        <v>682</v>
      </c>
      <c r="L20565" t="s">
        <v>41</v>
      </c>
    </row>
    <row r="20566" spans="2:12" customFormat="1" hidden="1">
      <c r="B20566" t="s">
        <v>225</v>
      </c>
      <c r="E20566" t="s">
        <v>682</v>
      </c>
      <c r="L20566" t="s">
        <v>13</v>
      </c>
    </row>
    <row r="20567" spans="2:12" customFormat="1" hidden="1">
      <c r="B20567" t="s">
        <v>225</v>
      </c>
      <c r="E20567" t="s">
        <v>682</v>
      </c>
      <c r="L20567" t="s">
        <v>13</v>
      </c>
    </row>
    <row r="20568" spans="2:12" customFormat="1" hidden="1">
      <c r="B20568" t="s">
        <v>225</v>
      </c>
      <c r="E20568" t="s">
        <v>682</v>
      </c>
      <c r="L20568" t="s">
        <v>41</v>
      </c>
    </row>
    <row r="20569" spans="2:12" customFormat="1" hidden="1">
      <c r="B20569" t="s">
        <v>225</v>
      </c>
      <c r="E20569" t="s">
        <v>682</v>
      </c>
      <c r="L20569" t="s">
        <v>13</v>
      </c>
    </row>
    <row r="20570" spans="2:12" customFormat="1" hidden="1">
      <c r="B20570" t="s">
        <v>225</v>
      </c>
      <c r="E20570" t="s">
        <v>682</v>
      </c>
      <c r="L20570" t="s">
        <v>13</v>
      </c>
    </row>
    <row r="20571" spans="2:12" customFormat="1" hidden="1">
      <c r="B20571" t="s">
        <v>225</v>
      </c>
      <c r="E20571" t="s">
        <v>682</v>
      </c>
      <c r="L20571" t="s">
        <v>13</v>
      </c>
    </row>
    <row r="20572" spans="2:12" customFormat="1" hidden="1">
      <c r="B20572" t="s">
        <v>225</v>
      </c>
      <c r="E20572" t="s">
        <v>682</v>
      </c>
      <c r="L20572" t="s">
        <v>140</v>
      </c>
    </row>
    <row r="20573" spans="2:12" customFormat="1" hidden="1">
      <c r="B20573" t="s">
        <v>225</v>
      </c>
      <c r="E20573" t="s">
        <v>682</v>
      </c>
      <c r="L20573" t="s">
        <v>13</v>
      </c>
    </row>
    <row r="20574" spans="2:12" customFormat="1" hidden="1">
      <c r="B20574" t="s">
        <v>225</v>
      </c>
      <c r="E20574" t="s">
        <v>682</v>
      </c>
      <c r="L20574" t="s">
        <v>467</v>
      </c>
    </row>
    <row r="20575" spans="2:12" customFormat="1" hidden="1">
      <c r="B20575" t="s">
        <v>225</v>
      </c>
      <c r="E20575" t="s">
        <v>682</v>
      </c>
      <c r="L20575" t="s">
        <v>13</v>
      </c>
    </row>
    <row r="20576" spans="2:12" customFormat="1" hidden="1">
      <c r="B20576" t="s">
        <v>225</v>
      </c>
      <c r="E20576" t="s">
        <v>682</v>
      </c>
      <c r="L20576" t="s">
        <v>13</v>
      </c>
    </row>
    <row r="20577" spans="2:12" customFormat="1" hidden="1">
      <c r="B20577" t="s">
        <v>225</v>
      </c>
      <c r="E20577" t="s">
        <v>682</v>
      </c>
      <c r="L20577" t="s">
        <v>13</v>
      </c>
    </row>
    <row r="20578" spans="2:12" customFormat="1" hidden="1">
      <c r="B20578" t="s">
        <v>225</v>
      </c>
      <c r="E20578" t="s">
        <v>682</v>
      </c>
      <c r="L20578" t="s">
        <v>13</v>
      </c>
    </row>
    <row r="20579" spans="2:12" customFormat="1" hidden="1">
      <c r="B20579" t="s">
        <v>225</v>
      </c>
      <c r="E20579" t="s">
        <v>682</v>
      </c>
      <c r="L20579" t="s">
        <v>13</v>
      </c>
    </row>
    <row r="20580" spans="2:12" customFormat="1" hidden="1">
      <c r="B20580" t="s">
        <v>225</v>
      </c>
      <c r="E20580" t="s">
        <v>682</v>
      </c>
      <c r="L20580" t="s">
        <v>13</v>
      </c>
    </row>
    <row r="20581" spans="2:12" customFormat="1" hidden="1">
      <c r="B20581" t="s">
        <v>225</v>
      </c>
      <c r="E20581" t="s">
        <v>682</v>
      </c>
      <c r="L20581" t="s">
        <v>13</v>
      </c>
    </row>
    <row r="20582" spans="2:12" customFormat="1" hidden="1">
      <c r="B20582" t="s">
        <v>225</v>
      </c>
      <c r="E20582" t="s">
        <v>682</v>
      </c>
      <c r="L20582" t="s">
        <v>13</v>
      </c>
    </row>
    <row r="20583" spans="2:12" customFormat="1" hidden="1">
      <c r="B20583" t="s">
        <v>225</v>
      </c>
      <c r="E20583" t="s">
        <v>682</v>
      </c>
      <c r="L20583" t="s">
        <v>13</v>
      </c>
    </row>
    <row r="20584" spans="2:12" customFormat="1" hidden="1">
      <c r="B20584" t="s">
        <v>225</v>
      </c>
      <c r="E20584" t="s">
        <v>682</v>
      </c>
      <c r="L20584" t="s">
        <v>13</v>
      </c>
    </row>
    <row r="20585" spans="2:12" customFormat="1" hidden="1">
      <c r="B20585" t="s">
        <v>225</v>
      </c>
      <c r="E20585" t="s">
        <v>682</v>
      </c>
      <c r="L20585" t="s">
        <v>13</v>
      </c>
    </row>
    <row r="20586" spans="2:12" customFormat="1" hidden="1">
      <c r="B20586" t="s">
        <v>225</v>
      </c>
      <c r="E20586" t="s">
        <v>682</v>
      </c>
      <c r="L20586" t="s">
        <v>13</v>
      </c>
    </row>
    <row r="20587" spans="2:12" customFormat="1" hidden="1">
      <c r="B20587" t="s">
        <v>225</v>
      </c>
      <c r="E20587" t="s">
        <v>682</v>
      </c>
      <c r="L20587" t="s">
        <v>13</v>
      </c>
    </row>
    <row r="20588" spans="2:12" customFormat="1" hidden="1">
      <c r="B20588" t="s">
        <v>225</v>
      </c>
      <c r="E20588" t="s">
        <v>682</v>
      </c>
      <c r="L20588" t="s">
        <v>13</v>
      </c>
    </row>
    <row r="20589" spans="2:12" customFormat="1" hidden="1">
      <c r="B20589" t="s">
        <v>225</v>
      </c>
      <c r="E20589" t="s">
        <v>682</v>
      </c>
      <c r="L20589" t="s">
        <v>13</v>
      </c>
    </row>
    <row r="20590" spans="2:12" customFormat="1" hidden="1">
      <c r="B20590" t="s">
        <v>225</v>
      </c>
      <c r="E20590" t="s">
        <v>682</v>
      </c>
      <c r="L20590" t="s">
        <v>13</v>
      </c>
    </row>
    <row r="20591" spans="2:12" customFormat="1" hidden="1">
      <c r="B20591" t="s">
        <v>225</v>
      </c>
      <c r="E20591" t="s">
        <v>682</v>
      </c>
      <c r="L20591" t="s">
        <v>41</v>
      </c>
    </row>
    <row r="20592" spans="2:12" customFormat="1" hidden="1">
      <c r="B20592" t="s">
        <v>225</v>
      </c>
      <c r="E20592" t="s">
        <v>682</v>
      </c>
      <c r="L20592" t="s">
        <v>207</v>
      </c>
    </row>
    <row r="20593" spans="2:12" customFormat="1" hidden="1">
      <c r="B20593" t="s">
        <v>225</v>
      </c>
      <c r="E20593" t="s">
        <v>682</v>
      </c>
      <c r="L20593" t="s">
        <v>41</v>
      </c>
    </row>
    <row r="20594" spans="2:12" customFormat="1" hidden="1">
      <c r="B20594" t="s">
        <v>225</v>
      </c>
      <c r="E20594" t="s">
        <v>682</v>
      </c>
      <c r="L20594" t="s">
        <v>13</v>
      </c>
    </row>
    <row r="20595" spans="2:12" customFormat="1" hidden="1">
      <c r="B20595" t="s">
        <v>225</v>
      </c>
      <c r="E20595" t="s">
        <v>682</v>
      </c>
      <c r="L20595" t="s">
        <v>6</v>
      </c>
    </row>
    <row r="20596" spans="2:12" customFormat="1" hidden="1">
      <c r="B20596" t="s">
        <v>225</v>
      </c>
      <c r="E20596" t="s">
        <v>682</v>
      </c>
      <c r="L20596" t="s">
        <v>13</v>
      </c>
    </row>
    <row r="20597" spans="2:12" customFormat="1" hidden="1">
      <c r="B20597" t="s">
        <v>225</v>
      </c>
      <c r="E20597" t="s">
        <v>682</v>
      </c>
      <c r="L20597" t="s">
        <v>13</v>
      </c>
    </row>
    <row r="20598" spans="2:12" customFormat="1" hidden="1">
      <c r="B20598" t="s">
        <v>225</v>
      </c>
      <c r="E20598" t="s">
        <v>682</v>
      </c>
      <c r="L20598" t="s">
        <v>13</v>
      </c>
    </row>
    <row r="20599" spans="2:12" customFormat="1" hidden="1">
      <c r="B20599" t="s">
        <v>225</v>
      </c>
      <c r="E20599" t="s">
        <v>682</v>
      </c>
      <c r="L20599" t="s">
        <v>41</v>
      </c>
    </row>
    <row r="20600" spans="2:12" customFormat="1" hidden="1">
      <c r="B20600" t="s">
        <v>225</v>
      </c>
      <c r="E20600" t="s">
        <v>682</v>
      </c>
      <c r="L20600" t="s">
        <v>203</v>
      </c>
    </row>
    <row r="20601" spans="2:12" customFormat="1" hidden="1">
      <c r="B20601" t="s">
        <v>225</v>
      </c>
      <c r="E20601" t="s">
        <v>682</v>
      </c>
      <c r="L20601" t="s">
        <v>13</v>
      </c>
    </row>
    <row r="20602" spans="2:12" customFormat="1" hidden="1">
      <c r="B20602" t="s">
        <v>225</v>
      </c>
      <c r="E20602" t="s">
        <v>682</v>
      </c>
      <c r="L20602" t="s">
        <v>41</v>
      </c>
    </row>
    <row r="20603" spans="2:12" customFormat="1" hidden="1">
      <c r="B20603" t="s">
        <v>225</v>
      </c>
      <c r="E20603" t="s">
        <v>682</v>
      </c>
      <c r="L20603" t="s">
        <v>13</v>
      </c>
    </row>
    <row r="20604" spans="2:12" customFormat="1" hidden="1">
      <c r="B20604" t="s">
        <v>225</v>
      </c>
      <c r="E20604" t="s">
        <v>682</v>
      </c>
      <c r="L20604" t="s">
        <v>41</v>
      </c>
    </row>
    <row r="20605" spans="2:12" customFormat="1" hidden="1">
      <c r="B20605" t="s">
        <v>225</v>
      </c>
      <c r="E20605" t="s">
        <v>682</v>
      </c>
      <c r="L20605" t="s">
        <v>269</v>
      </c>
    </row>
    <row r="20606" spans="2:12" customFormat="1" hidden="1">
      <c r="B20606" t="s">
        <v>225</v>
      </c>
      <c r="E20606" t="s">
        <v>682</v>
      </c>
      <c r="L20606" t="s">
        <v>269</v>
      </c>
    </row>
    <row r="20607" spans="2:12" customFormat="1" hidden="1">
      <c r="B20607" t="s">
        <v>225</v>
      </c>
      <c r="E20607" t="s">
        <v>682</v>
      </c>
      <c r="L20607" t="s">
        <v>13</v>
      </c>
    </row>
    <row r="20608" spans="2:12" customFormat="1" hidden="1">
      <c r="B20608" t="s">
        <v>225</v>
      </c>
      <c r="E20608" t="s">
        <v>682</v>
      </c>
      <c r="L20608" t="s">
        <v>13</v>
      </c>
    </row>
    <row r="20609" spans="2:12" customFormat="1" hidden="1">
      <c r="B20609" t="s">
        <v>225</v>
      </c>
      <c r="E20609" t="s">
        <v>682</v>
      </c>
      <c r="L20609" t="s">
        <v>41</v>
      </c>
    </row>
    <row r="20610" spans="2:12" customFormat="1" hidden="1">
      <c r="B20610" t="s">
        <v>225</v>
      </c>
      <c r="E20610" t="s">
        <v>682</v>
      </c>
      <c r="L20610" t="s">
        <v>41</v>
      </c>
    </row>
    <row r="20611" spans="2:12" customFormat="1" hidden="1">
      <c r="B20611" t="s">
        <v>225</v>
      </c>
      <c r="E20611" t="s">
        <v>682</v>
      </c>
      <c r="L20611" t="s">
        <v>13</v>
      </c>
    </row>
    <row r="20612" spans="2:12" customFormat="1" hidden="1">
      <c r="B20612" t="s">
        <v>225</v>
      </c>
      <c r="E20612" t="s">
        <v>682</v>
      </c>
      <c r="L20612" t="s">
        <v>13</v>
      </c>
    </row>
    <row r="20613" spans="2:12" customFormat="1" hidden="1">
      <c r="B20613" t="s">
        <v>225</v>
      </c>
      <c r="E20613" t="s">
        <v>682</v>
      </c>
      <c r="L20613" t="s">
        <v>13</v>
      </c>
    </row>
    <row r="20614" spans="2:12" customFormat="1" hidden="1">
      <c r="B20614" t="s">
        <v>225</v>
      </c>
      <c r="E20614" t="s">
        <v>682</v>
      </c>
      <c r="L20614" t="s">
        <v>55</v>
      </c>
    </row>
    <row r="20615" spans="2:12" customFormat="1" hidden="1">
      <c r="B20615" t="s">
        <v>225</v>
      </c>
      <c r="E20615" t="s">
        <v>682</v>
      </c>
      <c r="L20615" t="s">
        <v>269</v>
      </c>
    </row>
    <row r="20616" spans="2:12" customFormat="1" hidden="1">
      <c r="B20616" t="s">
        <v>225</v>
      </c>
      <c r="E20616" t="s">
        <v>682</v>
      </c>
      <c r="L20616" t="s">
        <v>13</v>
      </c>
    </row>
    <row r="20617" spans="2:12" customFormat="1" hidden="1">
      <c r="B20617" t="s">
        <v>225</v>
      </c>
      <c r="E20617" t="s">
        <v>682</v>
      </c>
      <c r="L20617" t="s">
        <v>13</v>
      </c>
    </row>
    <row r="20618" spans="2:12" customFormat="1" hidden="1">
      <c r="B20618" t="s">
        <v>225</v>
      </c>
      <c r="E20618" t="s">
        <v>682</v>
      </c>
      <c r="L20618" t="s">
        <v>13</v>
      </c>
    </row>
    <row r="20619" spans="2:12" customFormat="1" hidden="1">
      <c r="B20619" t="s">
        <v>225</v>
      </c>
      <c r="E20619" t="s">
        <v>682</v>
      </c>
      <c r="L20619" t="s">
        <v>41</v>
      </c>
    </row>
    <row r="20620" spans="2:12" customFormat="1" hidden="1">
      <c r="B20620" t="s">
        <v>225</v>
      </c>
      <c r="E20620" t="s">
        <v>682</v>
      </c>
      <c r="L20620" t="s">
        <v>13</v>
      </c>
    </row>
    <row r="20621" spans="2:12" customFormat="1" hidden="1">
      <c r="B20621" t="s">
        <v>225</v>
      </c>
      <c r="E20621" t="s">
        <v>682</v>
      </c>
      <c r="L20621" t="s">
        <v>13</v>
      </c>
    </row>
    <row r="20622" spans="2:12" customFormat="1" hidden="1">
      <c r="B20622" t="s">
        <v>225</v>
      </c>
      <c r="E20622" t="s">
        <v>682</v>
      </c>
      <c r="L20622" t="s">
        <v>41</v>
      </c>
    </row>
    <row r="20623" spans="2:12" customFormat="1" hidden="1">
      <c r="B20623" t="s">
        <v>225</v>
      </c>
      <c r="E20623" t="s">
        <v>682</v>
      </c>
      <c r="L20623" t="s">
        <v>35</v>
      </c>
    </row>
    <row r="20624" spans="2:12" customFormat="1" hidden="1">
      <c r="B20624" t="s">
        <v>225</v>
      </c>
      <c r="E20624" t="s">
        <v>682</v>
      </c>
      <c r="L20624" t="s">
        <v>41</v>
      </c>
    </row>
    <row r="20625" spans="2:12" customFormat="1" hidden="1">
      <c r="B20625" t="s">
        <v>225</v>
      </c>
      <c r="E20625" t="s">
        <v>682</v>
      </c>
      <c r="L20625" t="s">
        <v>41</v>
      </c>
    </row>
    <row r="20626" spans="2:12" customFormat="1" hidden="1">
      <c r="B20626" t="s">
        <v>225</v>
      </c>
      <c r="E20626" t="s">
        <v>682</v>
      </c>
      <c r="L20626" t="s">
        <v>13</v>
      </c>
    </row>
    <row r="20627" spans="2:12" customFormat="1" hidden="1">
      <c r="B20627" t="s">
        <v>225</v>
      </c>
      <c r="E20627" t="s">
        <v>682</v>
      </c>
      <c r="L20627" t="s">
        <v>41</v>
      </c>
    </row>
    <row r="20628" spans="2:12" customFormat="1" hidden="1">
      <c r="B20628" t="s">
        <v>225</v>
      </c>
      <c r="E20628" t="s">
        <v>682</v>
      </c>
      <c r="L20628" t="s">
        <v>13</v>
      </c>
    </row>
    <row r="20629" spans="2:12" customFormat="1" hidden="1">
      <c r="B20629" t="s">
        <v>225</v>
      </c>
      <c r="E20629" t="s">
        <v>682</v>
      </c>
      <c r="L20629" t="s">
        <v>13</v>
      </c>
    </row>
    <row r="20630" spans="2:12" customFormat="1" hidden="1">
      <c r="B20630" t="s">
        <v>225</v>
      </c>
      <c r="E20630" t="s">
        <v>682</v>
      </c>
      <c r="L20630" t="s">
        <v>13</v>
      </c>
    </row>
    <row r="20631" spans="2:12" customFormat="1" hidden="1">
      <c r="B20631" t="s">
        <v>225</v>
      </c>
      <c r="E20631" t="s">
        <v>682</v>
      </c>
      <c r="L20631" t="s">
        <v>41</v>
      </c>
    </row>
    <row r="20632" spans="2:12" customFormat="1" hidden="1">
      <c r="B20632" t="s">
        <v>225</v>
      </c>
      <c r="E20632" t="s">
        <v>682</v>
      </c>
      <c r="L20632" t="s">
        <v>13</v>
      </c>
    </row>
    <row r="20633" spans="2:12" customFormat="1" hidden="1">
      <c r="B20633" t="s">
        <v>225</v>
      </c>
      <c r="E20633" t="s">
        <v>682</v>
      </c>
      <c r="L20633" t="s">
        <v>13</v>
      </c>
    </row>
    <row r="20634" spans="2:12" customFormat="1" hidden="1">
      <c r="B20634" t="s">
        <v>225</v>
      </c>
      <c r="E20634" t="s">
        <v>682</v>
      </c>
      <c r="L20634" t="s">
        <v>13</v>
      </c>
    </row>
    <row r="20635" spans="2:12" customFormat="1" hidden="1">
      <c r="B20635" t="s">
        <v>225</v>
      </c>
      <c r="E20635" t="s">
        <v>682</v>
      </c>
      <c r="L20635" t="s">
        <v>41</v>
      </c>
    </row>
    <row r="20636" spans="2:12" customFormat="1" hidden="1">
      <c r="B20636" t="s">
        <v>225</v>
      </c>
      <c r="E20636" t="s">
        <v>682</v>
      </c>
      <c r="L20636" t="s">
        <v>41</v>
      </c>
    </row>
    <row r="20637" spans="2:12" customFormat="1" hidden="1">
      <c r="B20637" t="s">
        <v>225</v>
      </c>
      <c r="E20637" t="s">
        <v>682</v>
      </c>
      <c r="L20637" t="s">
        <v>203</v>
      </c>
    </row>
    <row r="20638" spans="2:12" customFormat="1" hidden="1">
      <c r="B20638" t="s">
        <v>225</v>
      </c>
      <c r="E20638" t="s">
        <v>682</v>
      </c>
      <c r="L20638" t="s">
        <v>13</v>
      </c>
    </row>
    <row r="20639" spans="2:12" customFormat="1" hidden="1">
      <c r="B20639" t="s">
        <v>225</v>
      </c>
      <c r="E20639" t="s">
        <v>682</v>
      </c>
      <c r="L20639" t="s">
        <v>13</v>
      </c>
    </row>
    <row r="20640" spans="2:12" customFormat="1" hidden="1">
      <c r="B20640" t="s">
        <v>225</v>
      </c>
      <c r="E20640" t="s">
        <v>682</v>
      </c>
      <c r="L20640" t="s">
        <v>140</v>
      </c>
    </row>
    <row r="20641" spans="2:12" customFormat="1" hidden="1">
      <c r="B20641" t="s">
        <v>225</v>
      </c>
      <c r="E20641" t="s">
        <v>682</v>
      </c>
      <c r="L20641" t="s">
        <v>41</v>
      </c>
    </row>
    <row r="20642" spans="2:12" customFormat="1" hidden="1">
      <c r="B20642" t="s">
        <v>225</v>
      </c>
      <c r="E20642" t="s">
        <v>682</v>
      </c>
      <c r="L20642" t="s">
        <v>13</v>
      </c>
    </row>
    <row r="20643" spans="2:12" customFormat="1" hidden="1">
      <c r="B20643" t="s">
        <v>225</v>
      </c>
      <c r="E20643" t="s">
        <v>682</v>
      </c>
      <c r="L20643" t="s">
        <v>41</v>
      </c>
    </row>
    <row r="20644" spans="2:12" customFormat="1" hidden="1">
      <c r="B20644" t="s">
        <v>225</v>
      </c>
      <c r="E20644" t="s">
        <v>682</v>
      </c>
      <c r="L20644" t="s">
        <v>140</v>
      </c>
    </row>
    <row r="20645" spans="2:12" customFormat="1" hidden="1">
      <c r="B20645" t="s">
        <v>225</v>
      </c>
      <c r="E20645" t="s">
        <v>682</v>
      </c>
      <c r="L20645" t="s">
        <v>41</v>
      </c>
    </row>
    <row r="20646" spans="2:12" customFormat="1" hidden="1">
      <c r="B20646" t="s">
        <v>225</v>
      </c>
      <c r="E20646" t="s">
        <v>682</v>
      </c>
      <c r="L20646" t="s">
        <v>41</v>
      </c>
    </row>
    <row r="20647" spans="2:12" customFormat="1" hidden="1">
      <c r="B20647" t="s">
        <v>225</v>
      </c>
      <c r="E20647" t="s">
        <v>682</v>
      </c>
      <c r="L20647" t="s">
        <v>41</v>
      </c>
    </row>
    <row r="20648" spans="2:12" customFormat="1" hidden="1">
      <c r="B20648" t="s">
        <v>225</v>
      </c>
      <c r="E20648" t="s">
        <v>682</v>
      </c>
      <c r="L20648" t="s">
        <v>13</v>
      </c>
    </row>
    <row r="20649" spans="2:12" customFormat="1" hidden="1">
      <c r="B20649" t="s">
        <v>225</v>
      </c>
      <c r="E20649" t="s">
        <v>682</v>
      </c>
      <c r="L20649" t="s">
        <v>41</v>
      </c>
    </row>
    <row r="20650" spans="2:12" customFormat="1" hidden="1">
      <c r="B20650" t="s">
        <v>225</v>
      </c>
      <c r="E20650" t="s">
        <v>682</v>
      </c>
      <c r="L20650" t="s">
        <v>13</v>
      </c>
    </row>
    <row r="20651" spans="2:12" customFormat="1" hidden="1">
      <c r="B20651" t="s">
        <v>225</v>
      </c>
      <c r="E20651" t="s">
        <v>682</v>
      </c>
      <c r="L20651" t="s">
        <v>13</v>
      </c>
    </row>
    <row r="20652" spans="2:12" customFormat="1" hidden="1">
      <c r="B20652" t="s">
        <v>225</v>
      </c>
      <c r="E20652" t="s">
        <v>682</v>
      </c>
      <c r="L20652" t="s">
        <v>13</v>
      </c>
    </row>
    <row r="20653" spans="2:12" customFormat="1" hidden="1">
      <c r="B20653" t="s">
        <v>225</v>
      </c>
      <c r="E20653" t="s">
        <v>682</v>
      </c>
      <c r="L20653" t="s">
        <v>140</v>
      </c>
    </row>
    <row r="20654" spans="2:12" customFormat="1" hidden="1">
      <c r="B20654" t="s">
        <v>225</v>
      </c>
      <c r="E20654" t="s">
        <v>682</v>
      </c>
      <c r="L20654" t="s">
        <v>13</v>
      </c>
    </row>
    <row r="20655" spans="2:12" customFormat="1" hidden="1">
      <c r="B20655" t="s">
        <v>225</v>
      </c>
      <c r="E20655" t="s">
        <v>682</v>
      </c>
      <c r="L20655" t="s">
        <v>13</v>
      </c>
    </row>
    <row r="20656" spans="2:12" customFormat="1" hidden="1">
      <c r="B20656" t="s">
        <v>225</v>
      </c>
      <c r="E20656" t="s">
        <v>682</v>
      </c>
      <c r="L20656" t="s">
        <v>41</v>
      </c>
    </row>
    <row r="20657" spans="2:12" customFormat="1" hidden="1">
      <c r="B20657" t="s">
        <v>225</v>
      </c>
      <c r="E20657" t="s">
        <v>682</v>
      </c>
      <c r="L20657" t="s">
        <v>203</v>
      </c>
    </row>
    <row r="20658" spans="2:12" customFormat="1" hidden="1">
      <c r="B20658" t="s">
        <v>225</v>
      </c>
      <c r="E20658" t="s">
        <v>682</v>
      </c>
      <c r="L20658" t="s">
        <v>41</v>
      </c>
    </row>
    <row r="20659" spans="2:12" customFormat="1" hidden="1">
      <c r="B20659" t="s">
        <v>225</v>
      </c>
      <c r="E20659" t="s">
        <v>682</v>
      </c>
      <c r="L20659" t="s">
        <v>13</v>
      </c>
    </row>
    <row r="20660" spans="2:12" customFormat="1" hidden="1">
      <c r="B20660" t="s">
        <v>225</v>
      </c>
      <c r="E20660" t="s">
        <v>682</v>
      </c>
      <c r="L20660" t="s">
        <v>13</v>
      </c>
    </row>
    <row r="20661" spans="2:12" customFormat="1" hidden="1">
      <c r="B20661" t="s">
        <v>225</v>
      </c>
      <c r="E20661" t="s">
        <v>682</v>
      </c>
      <c r="L20661" t="s">
        <v>13</v>
      </c>
    </row>
    <row r="20662" spans="2:12" customFormat="1" hidden="1">
      <c r="B20662" t="s">
        <v>225</v>
      </c>
      <c r="E20662" t="s">
        <v>682</v>
      </c>
      <c r="L20662" t="s">
        <v>13</v>
      </c>
    </row>
    <row r="20663" spans="2:12" customFormat="1" hidden="1">
      <c r="B20663" t="s">
        <v>225</v>
      </c>
      <c r="E20663" t="s">
        <v>682</v>
      </c>
      <c r="L20663" t="s">
        <v>41</v>
      </c>
    </row>
    <row r="20664" spans="2:12" customFormat="1" hidden="1">
      <c r="B20664" t="s">
        <v>225</v>
      </c>
      <c r="E20664" t="s">
        <v>682</v>
      </c>
      <c r="L20664" t="s">
        <v>140</v>
      </c>
    </row>
    <row r="20665" spans="2:12" customFormat="1" hidden="1">
      <c r="B20665" t="s">
        <v>225</v>
      </c>
      <c r="E20665" t="s">
        <v>682</v>
      </c>
      <c r="L20665" t="s">
        <v>269</v>
      </c>
    </row>
    <row r="20666" spans="2:12" customFormat="1" hidden="1">
      <c r="B20666" t="s">
        <v>225</v>
      </c>
      <c r="E20666" t="s">
        <v>682</v>
      </c>
      <c r="L20666" t="s">
        <v>203</v>
      </c>
    </row>
    <row r="20667" spans="2:12" customFormat="1" hidden="1">
      <c r="B20667" t="s">
        <v>225</v>
      </c>
      <c r="E20667" t="s">
        <v>682</v>
      </c>
      <c r="L20667" t="s">
        <v>140</v>
      </c>
    </row>
    <row r="20668" spans="2:12" customFormat="1" hidden="1">
      <c r="B20668" t="s">
        <v>225</v>
      </c>
      <c r="E20668" t="s">
        <v>682</v>
      </c>
      <c r="L20668" t="s">
        <v>140</v>
      </c>
    </row>
    <row r="20669" spans="2:12" customFormat="1" hidden="1">
      <c r="B20669" t="s">
        <v>225</v>
      </c>
      <c r="E20669" t="s">
        <v>682</v>
      </c>
      <c r="L20669" t="s">
        <v>13</v>
      </c>
    </row>
    <row r="20670" spans="2:12" customFormat="1" hidden="1">
      <c r="B20670" t="s">
        <v>225</v>
      </c>
      <c r="E20670" t="s">
        <v>682</v>
      </c>
      <c r="L20670" t="s">
        <v>13</v>
      </c>
    </row>
    <row r="20671" spans="2:12" customFormat="1" hidden="1">
      <c r="B20671" t="s">
        <v>225</v>
      </c>
      <c r="E20671" t="s">
        <v>682</v>
      </c>
      <c r="L20671" t="s">
        <v>13</v>
      </c>
    </row>
    <row r="20672" spans="2:12" customFormat="1" hidden="1">
      <c r="B20672" t="s">
        <v>225</v>
      </c>
      <c r="E20672" t="s">
        <v>682</v>
      </c>
      <c r="L20672" t="s">
        <v>35</v>
      </c>
    </row>
    <row r="20673" spans="2:12" customFormat="1" hidden="1">
      <c r="B20673" t="s">
        <v>225</v>
      </c>
      <c r="E20673" t="s">
        <v>682</v>
      </c>
      <c r="L20673" t="s">
        <v>140</v>
      </c>
    </row>
    <row r="20674" spans="2:12" customFormat="1" hidden="1">
      <c r="B20674" t="s">
        <v>225</v>
      </c>
      <c r="E20674" t="s">
        <v>682</v>
      </c>
      <c r="L20674" t="s">
        <v>140</v>
      </c>
    </row>
    <row r="20675" spans="2:12" customFormat="1" hidden="1">
      <c r="B20675" t="s">
        <v>225</v>
      </c>
      <c r="E20675" t="s">
        <v>682</v>
      </c>
      <c r="L20675" t="s">
        <v>24</v>
      </c>
    </row>
    <row r="20676" spans="2:12" customFormat="1" hidden="1">
      <c r="B20676" t="s">
        <v>225</v>
      </c>
      <c r="E20676" t="s">
        <v>682</v>
      </c>
      <c r="L20676" t="s">
        <v>203</v>
      </c>
    </row>
    <row r="20677" spans="2:12" customFormat="1" hidden="1">
      <c r="B20677" t="s">
        <v>225</v>
      </c>
      <c r="E20677" t="s">
        <v>682</v>
      </c>
      <c r="L20677" t="s">
        <v>207</v>
      </c>
    </row>
    <row r="20678" spans="2:12" customFormat="1" hidden="1">
      <c r="B20678" t="s">
        <v>225</v>
      </c>
      <c r="E20678" t="s">
        <v>682</v>
      </c>
      <c r="L20678" t="s">
        <v>140</v>
      </c>
    </row>
    <row r="20679" spans="2:12" customFormat="1" hidden="1">
      <c r="B20679" t="s">
        <v>225</v>
      </c>
      <c r="E20679" t="s">
        <v>682</v>
      </c>
      <c r="L20679" t="s">
        <v>13</v>
      </c>
    </row>
    <row r="20680" spans="2:12" customFormat="1" hidden="1">
      <c r="B20680" t="s">
        <v>225</v>
      </c>
      <c r="E20680" t="s">
        <v>682</v>
      </c>
      <c r="L20680" t="s">
        <v>203</v>
      </c>
    </row>
    <row r="20681" spans="2:12" customFormat="1" hidden="1">
      <c r="B20681" t="s">
        <v>225</v>
      </c>
      <c r="E20681" t="s">
        <v>682</v>
      </c>
      <c r="L20681" t="s">
        <v>13</v>
      </c>
    </row>
    <row r="20682" spans="2:12" customFormat="1" hidden="1">
      <c r="B20682" t="s">
        <v>225</v>
      </c>
      <c r="E20682" t="s">
        <v>682</v>
      </c>
      <c r="L20682" t="s">
        <v>13</v>
      </c>
    </row>
    <row r="20683" spans="2:12" customFormat="1" hidden="1">
      <c r="B20683" t="s">
        <v>225</v>
      </c>
      <c r="E20683" t="s">
        <v>682</v>
      </c>
      <c r="L20683" t="s">
        <v>13</v>
      </c>
    </row>
    <row r="20684" spans="2:12" customFormat="1" hidden="1">
      <c r="B20684" t="s">
        <v>225</v>
      </c>
      <c r="E20684" t="s">
        <v>682</v>
      </c>
      <c r="L20684" t="s">
        <v>13</v>
      </c>
    </row>
    <row r="20685" spans="2:12" customFormat="1" hidden="1">
      <c r="B20685" t="s">
        <v>225</v>
      </c>
      <c r="E20685" t="s">
        <v>682</v>
      </c>
      <c r="L20685" t="s">
        <v>13</v>
      </c>
    </row>
    <row r="20686" spans="2:12" customFormat="1" hidden="1">
      <c r="B20686" t="s">
        <v>225</v>
      </c>
      <c r="E20686" t="s">
        <v>682</v>
      </c>
      <c r="L20686" t="s">
        <v>13</v>
      </c>
    </row>
    <row r="20687" spans="2:12" customFormat="1" hidden="1">
      <c r="B20687" t="s">
        <v>225</v>
      </c>
      <c r="E20687" t="s">
        <v>682</v>
      </c>
      <c r="L20687" t="s">
        <v>13</v>
      </c>
    </row>
    <row r="20688" spans="2:12" customFormat="1" hidden="1">
      <c r="B20688" t="s">
        <v>225</v>
      </c>
      <c r="E20688" t="s">
        <v>682</v>
      </c>
      <c r="L20688" t="s">
        <v>13</v>
      </c>
    </row>
    <row r="20689" spans="2:12" customFormat="1" hidden="1">
      <c r="B20689" t="s">
        <v>225</v>
      </c>
      <c r="E20689" t="s">
        <v>682</v>
      </c>
      <c r="L20689" t="s">
        <v>41</v>
      </c>
    </row>
    <row r="20690" spans="2:12" customFormat="1" hidden="1">
      <c r="B20690" t="s">
        <v>225</v>
      </c>
      <c r="E20690" t="s">
        <v>682</v>
      </c>
      <c r="L20690" t="s">
        <v>35</v>
      </c>
    </row>
    <row r="20691" spans="2:12" customFormat="1" hidden="1">
      <c r="B20691" t="s">
        <v>225</v>
      </c>
      <c r="E20691" t="s">
        <v>682</v>
      </c>
      <c r="L20691" t="s">
        <v>269</v>
      </c>
    </row>
    <row r="20692" spans="2:12" customFormat="1" hidden="1">
      <c r="B20692" t="s">
        <v>225</v>
      </c>
      <c r="E20692" t="s">
        <v>682</v>
      </c>
      <c r="L20692" t="s">
        <v>269</v>
      </c>
    </row>
    <row r="20693" spans="2:12" customFormat="1" hidden="1">
      <c r="B20693" t="s">
        <v>225</v>
      </c>
      <c r="E20693" t="s">
        <v>682</v>
      </c>
      <c r="L20693" t="s">
        <v>13</v>
      </c>
    </row>
    <row r="20694" spans="2:12" customFormat="1" hidden="1">
      <c r="B20694" t="s">
        <v>225</v>
      </c>
      <c r="E20694" t="s">
        <v>682</v>
      </c>
      <c r="L20694" t="s">
        <v>140</v>
      </c>
    </row>
    <row r="20695" spans="2:12" customFormat="1" hidden="1">
      <c r="B20695" t="s">
        <v>225</v>
      </c>
      <c r="E20695" t="s">
        <v>682</v>
      </c>
      <c r="L20695" t="s">
        <v>41</v>
      </c>
    </row>
    <row r="20696" spans="2:12" customFormat="1" hidden="1">
      <c r="B20696" t="s">
        <v>225</v>
      </c>
      <c r="E20696" t="s">
        <v>682</v>
      </c>
      <c r="L20696" t="s">
        <v>13</v>
      </c>
    </row>
    <row r="20697" spans="2:12" customFormat="1" hidden="1">
      <c r="B20697" t="s">
        <v>225</v>
      </c>
      <c r="E20697" t="s">
        <v>682</v>
      </c>
      <c r="L20697" t="s">
        <v>13</v>
      </c>
    </row>
    <row r="20698" spans="2:12" customFormat="1" hidden="1">
      <c r="B20698" t="s">
        <v>225</v>
      </c>
      <c r="E20698" t="s">
        <v>682</v>
      </c>
      <c r="L20698" t="s">
        <v>41</v>
      </c>
    </row>
    <row r="20699" spans="2:12" customFormat="1" hidden="1">
      <c r="B20699" t="s">
        <v>225</v>
      </c>
      <c r="E20699" t="s">
        <v>682</v>
      </c>
      <c r="L20699" t="s">
        <v>13</v>
      </c>
    </row>
    <row r="20700" spans="2:12" customFormat="1" hidden="1">
      <c r="B20700" t="s">
        <v>225</v>
      </c>
      <c r="E20700" t="s">
        <v>682</v>
      </c>
      <c r="L20700" t="s">
        <v>6</v>
      </c>
    </row>
    <row r="20701" spans="2:12" customFormat="1" hidden="1">
      <c r="B20701" t="s">
        <v>225</v>
      </c>
      <c r="E20701" t="s">
        <v>682</v>
      </c>
      <c r="L20701" t="s">
        <v>269</v>
      </c>
    </row>
    <row r="20702" spans="2:12" customFormat="1" hidden="1">
      <c r="B20702" t="s">
        <v>225</v>
      </c>
      <c r="E20702" t="s">
        <v>682</v>
      </c>
      <c r="L20702" t="s">
        <v>13</v>
      </c>
    </row>
    <row r="20703" spans="2:12" customFormat="1" hidden="1">
      <c r="B20703" t="s">
        <v>225</v>
      </c>
      <c r="E20703" t="s">
        <v>682</v>
      </c>
      <c r="L20703" t="s">
        <v>467</v>
      </c>
    </row>
    <row r="20704" spans="2:12" customFormat="1" hidden="1">
      <c r="B20704" t="s">
        <v>225</v>
      </c>
      <c r="E20704" t="s">
        <v>682</v>
      </c>
      <c r="L20704" t="s">
        <v>13</v>
      </c>
    </row>
    <row r="20705" spans="2:12" customFormat="1" hidden="1">
      <c r="B20705" t="s">
        <v>225</v>
      </c>
      <c r="E20705" t="s">
        <v>682</v>
      </c>
      <c r="L20705" t="s">
        <v>13</v>
      </c>
    </row>
    <row r="20706" spans="2:12" customFormat="1" hidden="1">
      <c r="B20706" t="s">
        <v>225</v>
      </c>
      <c r="E20706" t="s">
        <v>682</v>
      </c>
      <c r="L20706" t="s">
        <v>6</v>
      </c>
    </row>
    <row r="20707" spans="2:12" customFormat="1" hidden="1">
      <c r="B20707" t="s">
        <v>225</v>
      </c>
      <c r="E20707" t="s">
        <v>682</v>
      </c>
      <c r="L20707" t="s">
        <v>13</v>
      </c>
    </row>
    <row r="20708" spans="2:12" customFormat="1" hidden="1">
      <c r="B20708" t="s">
        <v>225</v>
      </c>
      <c r="E20708" t="s">
        <v>682</v>
      </c>
      <c r="L20708" t="s">
        <v>467</v>
      </c>
    </row>
    <row r="20709" spans="2:12" customFormat="1" hidden="1">
      <c r="B20709" t="s">
        <v>225</v>
      </c>
      <c r="E20709" t="s">
        <v>682</v>
      </c>
      <c r="L20709" t="s">
        <v>13</v>
      </c>
    </row>
    <row r="20710" spans="2:12" customFormat="1" hidden="1">
      <c r="B20710" t="s">
        <v>225</v>
      </c>
      <c r="E20710" t="s">
        <v>682</v>
      </c>
      <c r="L20710" t="s">
        <v>13</v>
      </c>
    </row>
    <row r="20711" spans="2:12" customFormat="1" hidden="1">
      <c r="B20711" t="s">
        <v>225</v>
      </c>
      <c r="E20711" t="s">
        <v>682</v>
      </c>
      <c r="L20711" t="s">
        <v>13</v>
      </c>
    </row>
    <row r="20712" spans="2:12" customFormat="1" hidden="1">
      <c r="B20712" t="s">
        <v>225</v>
      </c>
      <c r="E20712" t="s">
        <v>682</v>
      </c>
      <c r="L20712" t="s">
        <v>41</v>
      </c>
    </row>
    <row r="20713" spans="2:12" customFormat="1" hidden="1">
      <c r="B20713" t="s">
        <v>225</v>
      </c>
      <c r="E20713" t="s">
        <v>682</v>
      </c>
      <c r="L20713" t="s">
        <v>467</v>
      </c>
    </row>
    <row r="20714" spans="2:12" customFormat="1" hidden="1">
      <c r="B20714" t="s">
        <v>225</v>
      </c>
      <c r="E20714" t="s">
        <v>682</v>
      </c>
      <c r="L20714" t="s">
        <v>13</v>
      </c>
    </row>
    <row r="20715" spans="2:12" customFormat="1" hidden="1">
      <c r="B20715" t="s">
        <v>225</v>
      </c>
      <c r="E20715" t="s">
        <v>682</v>
      </c>
      <c r="L20715" t="s">
        <v>13</v>
      </c>
    </row>
    <row r="20716" spans="2:12" customFormat="1" hidden="1">
      <c r="B20716" t="s">
        <v>225</v>
      </c>
      <c r="E20716" t="s">
        <v>682</v>
      </c>
      <c r="L20716" t="s">
        <v>13</v>
      </c>
    </row>
    <row r="20717" spans="2:12" customFormat="1" hidden="1">
      <c r="B20717" t="s">
        <v>225</v>
      </c>
      <c r="E20717" t="s">
        <v>682</v>
      </c>
      <c r="L20717" t="s">
        <v>41</v>
      </c>
    </row>
    <row r="20718" spans="2:12" customFormat="1" hidden="1">
      <c r="B20718" t="s">
        <v>225</v>
      </c>
      <c r="E20718" t="s">
        <v>682</v>
      </c>
      <c r="L20718" t="s">
        <v>35</v>
      </c>
    </row>
    <row r="20719" spans="2:12" customFormat="1" hidden="1">
      <c r="B20719" t="s">
        <v>225</v>
      </c>
      <c r="E20719" t="s">
        <v>682</v>
      </c>
      <c r="L20719" t="s">
        <v>13</v>
      </c>
    </row>
    <row r="20720" spans="2:12" customFormat="1" hidden="1">
      <c r="B20720" t="s">
        <v>225</v>
      </c>
      <c r="E20720" t="s">
        <v>682</v>
      </c>
      <c r="L20720" t="s">
        <v>13</v>
      </c>
    </row>
    <row r="20721" spans="2:12" customFormat="1" hidden="1">
      <c r="B20721" t="s">
        <v>225</v>
      </c>
      <c r="E20721" t="s">
        <v>682</v>
      </c>
      <c r="L20721" t="s">
        <v>13</v>
      </c>
    </row>
    <row r="20722" spans="2:12" customFormat="1" hidden="1">
      <c r="B20722" t="s">
        <v>225</v>
      </c>
      <c r="E20722" t="s">
        <v>682</v>
      </c>
      <c r="L20722" t="s">
        <v>41</v>
      </c>
    </row>
    <row r="20723" spans="2:12" customFormat="1" hidden="1">
      <c r="B20723" t="s">
        <v>225</v>
      </c>
      <c r="E20723" t="s">
        <v>682</v>
      </c>
      <c r="L20723" t="s">
        <v>41</v>
      </c>
    </row>
    <row r="20724" spans="2:12" customFormat="1" hidden="1">
      <c r="B20724" t="s">
        <v>225</v>
      </c>
      <c r="E20724" t="s">
        <v>682</v>
      </c>
      <c r="L20724" t="s">
        <v>13</v>
      </c>
    </row>
    <row r="20725" spans="2:12" customFormat="1" hidden="1">
      <c r="B20725" t="s">
        <v>225</v>
      </c>
      <c r="E20725" t="s">
        <v>682</v>
      </c>
      <c r="L20725" t="s">
        <v>13</v>
      </c>
    </row>
    <row r="20726" spans="2:12" customFormat="1" hidden="1">
      <c r="B20726" t="s">
        <v>225</v>
      </c>
      <c r="E20726" t="s">
        <v>682</v>
      </c>
      <c r="L20726" t="s">
        <v>13</v>
      </c>
    </row>
    <row r="20727" spans="2:12" customFormat="1" hidden="1">
      <c r="B20727" t="s">
        <v>225</v>
      </c>
      <c r="E20727" t="s">
        <v>682</v>
      </c>
      <c r="L20727" t="s">
        <v>41</v>
      </c>
    </row>
    <row r="20728" spans="2:12" customFormat="1" hidden="1">
      <c r="B20728" t="s">
        <v>225</v>
      </c>
      <c r="E20728" t="s">
        <v>682</v>
      </c>
      <c r="L20728" t="s">
        <v>13</v>
      </c>
    </row>
    <row r="20729" spans="2:12" customFormat="1" hidden="1">
      <c r="B20729" t="s">
        <v>225</v>
      </c>
      <c r="E20729" t="s">
        <v>682</v>
      </c>
      <c r="L20729" t="s">
        <v>467</v>
      </c>
    </row>
    <row r="20730" spans="2:12" customFormat="1" hidden="1">
      <c r="B20730" t="s">
        <v>225</v>
      </c>
      <c r="E20730" t="s">
        <v>682</v>
      </c>
      <c r="L20730" t="s">
        <v>13</v>
      </c>
    </row>
    <row r="20731" spans="2:12" customFormat="1" hidden="1">
      <c r="B20731" t="s">
        <v>225</v>
      </c>
      <c r="E20731" t="s">
        <v>682</v>
      </c>
      <c r="L20731" t="s">
        <v>41</v>
      </c>
    </row>
    <row r="20732" spans="2:12" customFormat="1" hidden="1">
      <c r="B20732" t="s">
        <v>225</v>
      </c>
      <c r="E20732" t="s">
        <v>682</v>
      </c>
      <c r="L20732" t="s">
        <v>13</v>
      </c>
    </row>
    <row r="20733" spans="2:12" customFormat="1" hidden="1">
      <c r="B20733" t="s">
        <v>225</v>
      </c>
      <c r="E20733" t="s">
        <v>682</v>
      </c>
      <c r="L20733" t="s">
        <v>269</v>
      </c>
    </row>
    <row r="20734" spans="2:12" customFormat="1" hidden="1">
      <c r="B20734" t="s">
        <v>225</v>
      </c>
      <c r="E20734" t="s">
        <v>682</v>
      </c>
      <c r="L20734" t="s">
        <v>269</v>
      </c>
    </row>
    <row r="20735" spans="2:12" customFormat="1" hidden="1">
      <c r="B20735" t="s">
        <v>225</v>
      </c>
      <c r="E20735" t="s">
        <v>682</v>
      </c>
      <c r="L20735" t="s">
        <v>269</v>
      </c>
    </row>
    <row r="20736" spans="2:12" customFormat="1" hidden="1">
      <c r="B20736" t="s">
        <v>225</v>
      </c>
      <c r="E20736" t="s">
        <v>682</v>
      </c>
      <c r="L20736" t="s">
        <v>269</v>
      </c>
    </row>
    <row r="20737" spans="2:12" customFormat="1" hidden="1">
      <c r="B20737" t="s">
        <v>225</v>
      </c>
      <c r="E20737" t="s">
        <v>682</v>
      </c>
      <c r="L20737" t="s">
        <v>203</v>
      </c>
    </row>
    <row r="20738" spans="2:12" customFormat="1" hidden="1">
      <c r="B20738" t="s">
        <v>225</v>
      </c>
      <c r="E20738" t="s">
        <v>682</v>
      </c>
      <c r="L20738" t="s">
        <v>6</v>
      </c>
    </row>
    <row r="20739" spans="2:12" customFormat="1" hidden="1">
      <c r="B20739" t="s">
        <v>225</v>
      </c>
      <c r="E20739" t="s">
        <v>682</v>
      </c>
      <c r="L20739" t="s">
        <v>269</v>
      </c>
    </row>
    <row r="20740" spans="2:12" customFormat="1" hidden="1">
      <c r="B20740" t="s">
        <v>225</v>
      </c>
      <c r="E20740" t="s">
        <v>682</v>
      </c>
      <c r="L20740" t="s">
        <v>269</v>
      </c>
    </row>
    <row r="20741" spans="2:12" customFormat="1" hidden="1">
      <c r="B20741" t="s">
        <v>225</v>
      </c>
      <c r="E20741" t="s">
        <v>682</v>
      </c>
      <c r="L20741" t="s">
        <v>13</v>
      </c>
    </row>
    <row r="20742" spans="2:12" customFormat="1" hidden="1">
      <c r="B20742" t="s">
        <v>225</v>
      </c>
      <c r="E20742" t="s">
        <v>682</v>
      </c>
      <c r="L20742" t="s">
        <v>13</v>
      </c>
    </row>
    <row r="20743" spans="2:12" customFormat="1" hidden="1">
      <c r="B20743" t="s">
        <v>225</v>
      </c>
      <c r="E20743" t="s">
        <v>682</v>
      </c>
      <c r="L20743" t="s">
        <v>13</v>
      </c>
    </row>
    <row r="20744" spans="2:12" customFormat="1" hidden="1">
      <c r="B20744" t="s">
        <v>225</v>
      </c>
      <c r="E20744" t="s">
        <v>682</v>
      </c>
      <c r="L20744" t="s">
        <v>269</v>
      </c>
    </row>
    <row r="20745" spans="2:12" customFormat="1" hidden="1">
      <c r="B20745" t="s">
        <v>225</v>
      </c>
      <c r="E20745" t="s">
        <v>682</v>
      </c>
      <c r="L20745" t="s">
        <v>269</v>
      </c>
    </row>
    <row r="20746" spans="2:12" customFormat="1" hidden="1">
      <c r="B20746" t="s">
        <v>225</v>
      </c>
      <c r="E20746" t="s">
        <v>682</v>
      </c>
      <c r="L20746" t="s">
        <v>269</v>
      </c>
    </row>
    <row r="20747" spans="2:12" customFormat="1" hidden="1">
      <c r="B20747" t="s">
        <v>225</v>
      </c>
      <c r="E20747" t="s">
        <v>682</v>
      </c>
      <c r="L20747" t="s">
        <v>269</v>
      </c>
    </row>
    <row r="20748" spans="2:12" customFormat="1" hidden="1">
      <c r="B20748" t="s">
        <v>225</v>
      </c>
      <c r="E20748" t="s">
        <v>682</v>
      </c>
      <c r="L20748" t="s">
        <v>35</v>
      </c>
    </row>
    <row r="20749" spans="2:12" customFormat="1" hidden="1">
      <c r="B20749" t="s">
        <v>225</v>
      </c>
      <c r="E20749" t="s">
        <v>682</v>
      </c>
      <c r="L20749" t="s">
        <v>269</v>
      </c>
    </row>
    <row r="20750" spans="2:12" customFormat="1" hidden="1">
      <c r="B20750" t="s">
        <v>225</v>
      </c>
      <c r="E20750" t="s">
        <v>682</v>
      </c>
      <c r="L20750" t="s">
        <v>13</v>
      </c>
    </row>
    <row r="20751" spans="2:12" customFormat="1" hidden="1">
      <c r="B20751" t="s">
        <v>225</v>
      </c>
      <c r="E20751" t="s">
        <v>682</v>
      </c>
      <c r="L20751" t="s">
        <v>13</v>
      </c>
    </row>
    <row r="20752" spans="2:12" customFormat="1" hidden="1">
      <c r="B20752" t="s">
        <v>225</v>
      </c>
      <c r="E20752" t="s">
        <v>682</v>
      </c>
      <c r="L20752" t="s">
        <v>13</v>
      </c>
    </row>
    <row r="20753" spans="2:12" customFormat="1" hidden="1">
      <c r="B20753" t="s">
        <v>225</v>
      </c>
      <c r="E20753" t="s">
        <v>682</v>
      </c>
      <c r="L20753" t="s">
        <v>13</v>
      </c>
    </row>
    <row r="20754" spans="2:12" customFormat="1" hidden="1">
      <c r="B20754" t="s">
        <v>225</v>
      </c>
      <c r="E20754" t="s">
        <v>682</v>
      </c>
      <c r="L20754" t="s">
        <v>13</v>
      </c>
    </row>
    <row r="20755" spans="2:12" customFormat="1" hidden="1">
      <c r="B20755" t="s">
        <v>225</v>
      </c>
      <c r="E20755" t="s">
        <v>682</v>
      </c>
      <c r="L20755" t="s">
        <v>13</v>
      </c>
    </row>
    <row r="20756" spans="2:12" customFormat="1" hidden="1">
      <c r="B20756" t="s">
        <v>225</v>
      </c>
      <c r="E20756" t="s">
        <v>682</v>
      </c>
      <c r="L20756" t="s">
        <v>41</v>
      </c>
    </row>
    <row r="20757" spans="2:12" customFormat="1" hidden="1">
      <c r="B20757" t="s">
        <v>225</v>
      </c>
      <c r="E20757" t="s">
        <v>682</v>
      </c>
      <c r="L20757" t="s">
        <v>173</v>
      </c>
    </row>
    <row r="20758" spans="2:12" customFormat="1" hidden="1">
      <c r="B20758" t="s">
        <v>225</v>
      </c>
      <c r="E20758" t="s">
        <v>682</v>
      </c>
      <c r="L20758" t="s">
        <v>41</v>
      </c>
    </row>
    <row r="20759" spans="2:12" customFormat="1" hidden="1">
      <c r="B20759" t="s">
        <v>225</v>
      </c>
      <c r="E20759" t="s">
        <v>682</v>
      </c>
      <c r="L20759" t="s">
        <v>13</v>
      </c>
    </row>
    <row r="20760" spans="2:12" customFormat="1" hidden="1">
      <c r="B20760" t="s">
        <v>225</v>
      </c>
      <c r="E20760" t="s">
        <v>682</v>
      </c>
      <c r="L20760" t="s">
        <v>41</v>
      </c>
    </row>
    <row r="20761" spans="2:12" customFormat="1" hidden="1">
      <c r="B20761" t="s">
        <v>225</v>
      </c>
      <c r="E20761" t="s">
        <v>682</v>
      </c>
      <c r="L20761" t="s">
        <v>41</v>
      </c>
    </row>
    <row r="20762" spans="2:12" customFormat="1" hidden="1">
      <c r="B20762" t="s">
        <v>225</v>
      </c>
      <c r="E20762" t="s">
        <v>682</v>
      </c>
      <c r="L20762" t="s">
        <v>41</v>
      </c>
    </row>
    <row r="20763" spans="2:12" customFormat="1" hidden="1">
      <c r="B20763" t="s">
        <v>225</v>
      </c>
      <c r="E20763" t="s">
        <v>682</v>
      </c>
      <c r="L20763" t="s">
        <v>13</v>
      </c>
    </row>
    <row r="20764" spans="2:12" customFormat="1" hidden="1">
      <c r="B20764" t="s">
        <v>225</v>
      </c>
      <c r="E20764" t="s">
        <v>682</v>
      </c>
      <c r="L20764" t="s">
        <v>13</v>
      </c>
    </row>
    <row r="20765" spans="2:12" customFormat="1" hidden="1">
      <c r="B20765" t="s">
        <v>225</v>
      </c>
      <c r="E20765" t="s">
        <v>682</v>
      </c>
      <c r="L20765" t="s">
        <v>41</v>
      </c>
    </row>
    <row r="20766" spans="2:12" customFormat="1" hidden="1">
      <c r="B20766" t="s">
        <v>225</v>
      </c>
      <c r="E20766" t="s">
        <v>682</v>
      </c>
      <c r="L20766" t="s">
        <v>24</v>
      </c>
    </row>
    <row r="20767" spans="2:12" customFormat="1" hidden="1">
      <c r="B20767" t="s">
        <v>225</v>
      </c>
      <c r="E20767" t="s">
        <v>682</v>
      </c>
      <c r="L20767" t="s">
        <v>13</v>
      </c>
    </row>
    <row r="20768" spans="2:12" customFormat="1" hidden="1">
      <c r="B20768" t="s">
        <v>225</v>
      </c>
      <c r="E20768" t="s">
        <v>682</v>
      </c>
      <c r="L20768" t="s">
        <v>13</v>
      </c>
    </row>
    <row r="20769" spans="2:12" customFormat="1" hidden="1">
      <c r="B20769" t="s">
        <v>225</v>
      </c>
      <c r="E20769" t="s">
        <v>682</v>
      </c>
      <c r="L20769" t="s">
        <v>173</v>
      </c>
    </row>
    <row r="20770" spans="2:12" customFormat="1" hidden="1">
      <c r="B20770" t="s">
        <v>225</v>
      </c>
      <c r="E20770" t="s">
        <v>682</v>
      </c>
      <c r="L20770" t="s">
        <v>13</v>
      </c>
    </row>
    <row r="20771" spans="2:12" customFormat="1" hidden="1">
      <c r="B20771" t="s">
        <v>225</v>
      </c>
      <c r="E20771" t="s">
        <v>682</v>
      </c>
      <c r="L20771" t="s">
        <v>13</v>
      </c>
    </row>
    <row r="20772" spans="2:12" customFormat="1" hidden="1">
      <c r="B20772" t="s">
        <v>225</v>
      </c>
      <c r="E20772" t="s">
        <v>682</v>
      </c>
      <c r="L20772" t="s">
        <v>13</v>
      </c>
    </row>
    <row r="20773" spans="2:12" customFormat="1" hidden="1">
      <c r="B20773" t="s">
        <v>225</v>
      </c>
      <c r="E20773" t="s">
        <v>682</v>
      </c>
      <c r="L20773" t="s">
        <v>13</v>
      </c>
    </row>
    <row r="20774" spans="2:12" customFormat="1" hidden="1">
      <c r="B20774" t="s">
        <v>225</v>
      </c>
      <c r="E20774" t="s">
        <v>682</v>
      </c>
      <c r="L20774" t="s">
        <v>41</v>
      </c>
    </row>
    <row r="20775" spans="2:12" customFormat="1" hidden="1">
      <c r="B20775" t="s">
        <v>225</v>
      </c>
      <c r="E20775" t="s">
        <v>682</v>
      </c>
      <c r="L20775" t="s">
        <v>41</v>
      </c>
    </row>
    <row r="20776" spans="2:12" customFormat="1" hidden="1">
      <c r="B20776" t="s">
        <v>225</v>
      </c>
      <c r="E20776" t="s">
        <v>682</v>
      </c>
      <c r="L20776" t="s">
        <v>13</v>
      </c>
    </row>
    <row r="20777" spans="2:12" customFormat="1" hidden="1">
      <c r="B20777" t="s">
        <v>225</v>
      </c>
      <c r="E20777" t="s">
        <v>682</v>
      </c>
      <c r="L20777" t="s">
        <v>41</v>
      </c>
    </row>
    <row r="20778" spans="2:12" customFormat="1" hidden="1">
      <c r="B20778" t="s">
        <v>225</v>
      </c>
      <c r="E20778" t="s">
        <v>682</v>
      </c>
      <c r="L20778" t="s">
        <v>41</v>
      </c>
    </row>
    <row r="20779" spans="2:12" customFormat="1" hidden="1">
      <c r="B20779" t="s">
        <v>225</v>
      </c>
      <c r="E20779" t="s">
        <v>682</v>
      </c>
      <c r="L20779" t="s">
        <v>13</v>
      </c>
    </row>
    <row r="20780" spans="2:12" customFormat="1" hidden="1">
      <c r="B20780" t="s">
        <v>225</v>
      </c>
      <c r="E20780" t="s">
        <v>682</v>
      </c>
      <c r="L20780" t="s">
        <v>13</v>
      </c>
    </row>
    <row r="20781" spans="2:12" customFormat="1" hidden="1">
      <c r="B20781" t="s">
        <v>225</v>
      </c>
      <c r="E20781" t="s">
        <v>682</v>
      </c>
      <c r="L20781" t="s">
        <v>13</v>
      </c>
    </row>
    <row r="20782" spans="2:12" customFormat="1" hidden="1">
      <c r="B20782" t="s">
        <v>225</v>
      </c>
      <c r="E20782" t="s">
        <v>682</v>
      </c>
      <c r="L20782" t="s">
        <v>13</v>
      </c>
    </row>
    <row r="20783" spans="2:12" customFormat="1" hidden="1">
      <c r="B20783" t="s">
        <v>225</v>
      </c>
      <c r="E20783" t="s">
        <v>682</v>
      </c>
      <c r="L20783" t="s">
        <v>13</v>
      </c>
    </row>
    <row r="20784" spans="2:12" customFormat="1" hidden="1">
      <c r="B20784" t="s">
        <v>225</v>
      </c>
      <c r="E20784" t="s">
        <v>682</v>
      </c>
      <c r="L20784" t="s">
        <v>13</v>
      </c>
    </row>
    <row r="20785" spans="2:12" customFormat="1" hidden="1">
      <c r="B20785" t="s">
        <v>225</v>
      </c>
      <c r="E20785" t="s">
        <v>682</v>
      </c>
      <c r="L20785" t="s">
        <v>13</v>
      </c>
    </row>
    <row r="20786" spans="2:12" customFormat="1" hidden="1">
      <c r="B20786" t="s">
        <v>225</v>
      </c>
      <c r="E20786" t="s">
        <v>682</v>
      </c>
      <c r="L20786" t="s">
        <v>13</v>
      </c>
    </row>
    <row r="20787" spans="2:12" customFormat="1" hidden="1">
      <c r="B20787" t="s">
        <v>225</v>
      </c>
      <c r="E20787" t="s">
        <v>682</v>
      </c>
      <c r="L20787" t="s">
        <v>13</v>
      </c>
    </row>
    <row r="20788" spans="2:12" customFormat="1" hidden="1">
      <c r="B20788" t="s">
        <v>225</v>
      </c>
      <c r="E20788" t="s">
        <v>682</v>
      </c>
      <c r="L20788" t="s">
        <v>269</v>
      </c>
    </row>
    <row r="20789" spans="2:12" customFormat="1" hidden="1">
      <c r="B20789" t="s">
        <v>225</v>
      </c>
      <c r="E20789" t="s">
        <v>682</v>
      </c>
      <c r="L20789" t="s">
        <v>269</v>
      </c>
    </row>
    <row r="20790" spans="2:12" customFormat="1" hidden="1">
      <c r="B20790" t="s">
        <v>225</v>
      </c>
      <c r="E20790" t="s">
        <v>682</v>
      </c>
      <c r="L20790" t="s">
        <v>269</v>
      </c>
    </row>
    <row r="20791" spans="2:12" customFormat="1" hidden="1">
      <c r="B20791" t="s">
        <v>225</v>
      </c>
      <c r="E20791" t="s">
        <v>682</v>
      </c>
      <c r="L20791" t="s">
        <v>269</v>
      </c>
    </row>
    <row r="20792" spans="2:12" customFormat="1" hidden="1">
      <c r="B20792" t="s">
        <v>225</v>
      </c>
      <c r="E20792" t="s">
        <v>682</v>
      </c>
      <c r="L20792" t="s">
        <v>203</v>
      </c>
    </row>
    <row r="20793" spans="2:12" customFormat="1" hidden="1">
      <c r="B20793" t="s">
        <v>225</v>
      </c>
      <c r="E20793" t="s">
        <v>682</v>
      </c>
      <c r="L20793" t="s">
        <v>269</v>
      </c>
    </row>
    <row r="20794" spans="2:12" customFormat="1" hidden="1">
      <c r="B20794" t="s">
        <v>225</v>
      </c>
      <c r="E20794" t="s">
        <v>682</v>
      </c>
      <c r="L20794" t="s">
        <v>269</v>
      </c>
    </row>
    <row r="20795" spans="2:12" customFormat="1" hidden="1">
      <c r="B20795" t="s">
        <v>225</v>
      </c>
      <c r="E20795" t="s">
        <v>682</v>
      </c>
      <c r="L20795" t="s">
        <v>269</v>
      </c>
    </row>
    <row r="20796" spans="2:12" customFormat="1" hidden="1">
      <c r="B20796" t="s">
        <v>225</v>
      </c>
      <c r="E20796" t="s">
        <v>682</v>
      </c>
      <c r="L20796" t="s">
        <v>269</v>
      </c>
    </row>
    <row r="20797" spans="2:12" customFormat="1" hidden="1">
      <c r="B20797" t="s">
        <v>225</v>
      </c>
      <c r="E20797" t="s">
        <v>682</v>
      </c>
      <c r="L20797" t="s">
        <v>269</v>
      </c>
    </row>
    <row r="20798" spans="2:12" customFormat="1" hidden="1">
      <c r="B20798" t="s">
        <v>225</v>
      </c>
      <c r="E20798" t="s">
        <v>682</v>
      </c>
      <c r="L20798" t="s">
        <v>269</v>
      </c>
    </row>
    <row r="20799" spans="2:12" customFormat="1" hidden="1">
      <c r="B20799" t="s">
        <v>225</v>
      </c>
      <c r="E20799" t="s">
        <v>682</v>
      </c>
      <c r="L20799" t="s">
        <v>269</v>
      </c>
    </row>
    <row r="20800" spans="2:12" customFormat="1" hidden="1">
      <c r="B20800" t="s">
        <v>225</v>
      </c>
      <c r="E20800" t="s">
        <v>682</v>
      </c>
      <c r="L20800" t="s">
        <v>269</v>
      </c>
    </row>
    <row r="20801" spans="2:12" customFormat="1" hidden="1">
      <c r="B20801" t="s">
        <v>225</v>
      </c>
      <c r="E20801" t="s">
        <v>682</v>
      </c>
      <c r="L20801" t="s">
        <v>269</v>
      </c>
    </row>
    <row r="20802" spans="2:12" customFormat="1" hidden="1">
      <c r="B20802" t="s">
        <v>225</v>
      </c>
      <c r="E20802" t="s">
        <v>682</v>
      </c>
      <c r="L20802" t="s">
        <v>269</v>
      </c>
    </row>
    <row r="20803" spans="2:12" customFormat="1" hidden="1">
      <c r="B20803" t="s">
        <v>225</v>
      </c>
      <c r="E20803" t="s">
        <v>682</v>
      </c>
      <c r="L20803" t="s">
        <v>138</v>
      </c>
    </row>
    <row r="20804" spans="2:12" customFormat="1" hidden="1">
      <c r="B20804" t="s">
        <v>225</v>
      </c>
      <c r="E20804" t="s">
        <v>682</v>
      </c>
      <c r="L20804" t="s">
        <v>269</v>
      </c>
    </row>
    <row r="20805" spans="2:12" customFormat="1" hidden="1">
      <c r="B20805" t="s">
        <v>225</v>
      </c>
      <c r="E20805" t="s">
        <v>682</v>
      </c>
      <c r="L20805" t="s">
        <v>269</v>
      </c>
    </row>
    <row r="20806" spans="2:12" customFormat="1" hidden="1">
      <c r="B20806" t="s">
        <v>225</v>
      </c>
      <c r="E20806" t="s">
        <v>682</v>
      </c>
      <c r="L20806" t="s">
        <v>203</v>
      </c>
    </row>
    <row r="20807" spans="2:12" customFormat="1" hidden="1">
      <c r="B20807" t="s">
        <v>225</v>
      </c>
      <c r="E20807" t="s">
        <v>682</v>
      </c>
      <c r="L20807" t="s">
        <v>269</v>
      </c>
    </row>
    <row r="20808" spans="2:12" customFormat="1" hidden="1">
      <c r="B20808" t="s">
        <v>225</v>
      </c>
      <c r="E20808" t="s">
        <v>682</v>
      </c>
      <c r="L20808" t="s">
        <v>13</v>
      </c>
    </row>
    <row r="20809" spans="2:12" customFormat="1" hidden="1">
      <c r="B20809" t="s">
        <v>225</v>
      </c>
      <c r="E20809" t="s">
        <v>682</v>
      </c>
      <c r="L20809" t="s">
        <v>13</v>
      </c>
    </row>
    <row r="20810" spans="2:12" customFormat="1" hidden="1">
      <c r="B20810" t="s">
        <v>225</v>
      </c>
      <c r="E20810" t="s">
        <v>682</v>
      </c>
      <c r="L20810" t="s">
        <v>269</v>
      </c>
    </row>
    <row r="20811" spans="2:12" customFormat="1" hidden="1">
      <c r="B20811" t="s">
        <v>225</v>
      </c>
      <c r="E20811" t="s">
        <v>682</v>
      </c>
      <c r="L20811" t="s">
        <v>269</v>
      </c>
    </row>
    <row r="20812" spans="2:12" customFormat="1" hidden="1">
      <c r="B20812" t="s">
        <v>225</v>
      </c>
      <c r="E20812" t="s">
        <v>682</v>
      </c>
      <c r="L20812" t="s">
        <v>269</v>
      </c>
    </row>
    <row r="20813" spans="2:12" customFormat="1" hidden="1">
      <c r="B20813" t="s">
        <v>225</v>
      </c>
      <c r="E20813" t="s">
        <v>682</v>
      </c>
      <c r="L20813" t="s">
        <v>269</v>
      </c>
    </row>
    <row r="20814" spans="2:12" customFormat="1" hidden="1">
      <c r="B20814" t="s">
        <v>225</v>
      </c>
      <c r="E20814" t="s">
        <v>682</v>
      </c>
      <c r="L20814" t="s">
        <v>269</v>
      </c>
    </row>
    <row r="20815" spans="2:12" customFormat="1" hidden="1">
      <c r="B20815" t="s">
        <v>225</v>
      </c>
      <c r="E20815" t="s">
        <v>682</v>
      </c>
      <c r="L20815" t="s">
        <v>13</v>
      </c>
    </row>
    <row r="20816" spans="2:12" customFormat="1" hidden="1">
      <c r="B20816" t="s">
        <v>225</v>
      </c>
      <c r="E20816" t="s">
        <v>682</v>
      </c>
      <c r="L20816" t="s">
        <v>269</v>
      </c>
    </row>
    <row r="20817" spans="2:12" customFormat="1" hidden="1">
      <c r="B20817" t="s">
        <v>225</v>
      </c>
      <c r="E20817" t="s">
        <v>682</v>
      </c>
      <c r="L20817" t="s">
        <v>269</v>
      </c>
    </row>
    <row r="20818" spans="2:12" customFormat="1" hidden="1">
      <c r="B20818" t="s">
        <v>225</v>
      </c>
      <c r="E20818" t="s">
        <v>682</v>
      </c>
      <c r="L20818" t="s">
        <v>269</v>
      </c>
    </row>
    <row r="20819" spans="2:12" customFormat="1" hidden="1">
      <c r="B20819" t="s">
        <v>225</v>
      </c>
      <c r="E20819" t="s">
        <v>682</v>
      </c>
      <c r="L20819" t="s">
        <v>13</v>
      </c>
    </row>
    <row r="20820" spans="2:12" customFormat="1" hidden="1">
      <c r="B20820" t="s">
        <v>225</v>
      </c>
      <c r="E20820" t="s">
        <v>682</v>
      </c>
      <c r="L20820" t="s">
        <v>269</v>
      </c>
    </row>
    <row r="20821" spans="2:12" customFormat="1" hidden="1">
      <c r="B20821" t="s">
        <v>225</v>
      </c>
      <c r="E20821" t="s">
        <v>682</v>
      </c>
      <c r="L20821" t="s">
        <v>41</v>
      </c>
    </row>
    <row r="20822" spans="2:12" customFormat="1" hidden="1">
      <c r="B20822" t="s">
        <v>225</v>
      </c>
      <c r="E20822" t="s">
        <v>682</v>
      </c>
      <c r="L20822" t="s">
        <v>13</v>
      </c>
    </row>
    <row r="20823" spans="2:12" customFormat="1" hidden="1">
      <c r="B20823" t="s">
        <v>225</v>
      </c>
      <c r="E20823" t="s">
        <v>682</v>
      </c>
      <c r="L20823" t="s">
        <v>203</v>
      </c>
    </row>
    <row r="20824" spans="2:12" customFormat="1" hidden="1">
      <c r="B20824" t="s">
        <v>225</v>
      </c>
      <c r="E20824" t="s">
        <v>682</v>
      </c>
      <c r="L20824" t="s">
        <v>269</v>
      </c>
    </row>
    <row r="20825" spans="2:12" customFormat="1" hidden="1">
      <c r="B20825" t="s">
        <v>225</v>
      </c>
      <c r="E20825" t="s">
        <v>682</v>
      </c>
      <c r="L20825" t="s">
        <v>41</v>
      </c>
    </row>
    <row r="20826" spans="2:12" customFormat="1" hidden="1">
      <c r="B20826" t="s">
        <v>225</v>
      </c>
      <c r="E20826" t="s">
        <v>682</v>
      </c>
      <c r="L20826" t="s">
        <v>13</v>
      </c>
    </row>
    <row r="20827" spans="2:12" customFormat="1" hidden="1">
      <c r="B20827" t="s">
        <v>225</v>
      </c>
      <c r="E20827" t="s">
        <v>682</v>
      </c>
      <c r="L20827" t="s">
        <v>13</v>
      </c>
    </row>
    <row r="20828" spans="2:12" customFormat="1" hidden="1">
      <c r="B20828" t="s">
        <v>225</v>
      </c>
      <c r="E20828" t="s">
        <v>682</v>
      </c>
      <c r="L20828" t="s">
        <v>13</v>
      </c>
    </row>
    <row r="20829" spans="2:12" customFormat="1" hidden="1">
      <c r="B20829" t="s">
        <v>225</v>
      </c>
      <c r="E20829" t="s">
        <v>682</v>
      </c>
      <c r="L20829" t="s">
        <v>41</v>
      </c>
    </row>
    <row r="20830" spans="2:12" customFormat="1" hidden="1">
      <c r="B20830" t="s">
        <v>225</v>
      </c>
      <c r="E20830" t="s">
        <v>682</v>
      </c>
      <c r="L20830" t="s">
        <v>203</v>
      </c>
    </row>
    <row r="20831" spans="2:12" customFormat="1" hidden="1">
      <c r="B20831" t="s">
        <v>225</v>
      </c>
      <c r="E20831" t="s">
        <v>682</v>
      </c>
      <c r="L20831" t="s">
        <v>13</v>
      </c>
    </row>
    <row r="20832" spans="2:12" customFormat="1" hidden="1">
      <c r="B20832" t="s">
        <v>225</v>
      </c>
      <c r="E20832" t="s">
        <v>682</v>
      </c>
      <c r="L20832" t="s">
        <v>13</v>
      </c>
    </row>
    <row r="20833" spans="2:12" customFormat="1" hidden="1">
      <c r="B20833" t="s">
        <v>225</v>
      </c>
      <c r="E20833" t="s">
        <v>682</v>
      </c>
      <c r="L20833" t="s">
        <v>13</v>
      </c>
    </row>
    <row r="20834" spans="2:12" customFormat="1" hidden="1">
      <c r="B20834" t="s">
        <v>225</v>
      </c>
      <c r="E20834" t="s">
        <v>682</v>
      </c>
      <c r="L20834" t="s">
        <v>269</v>
      </c>
    </row>
    <row r="20835" spans="2:12" customFormat="1" hidden="1">
      <c r="B20835" t="s">
        <v>225</v>
      </c>
      <c r="E20835" t="s">
        <v>682</v>
      </c>
      <c r="L20835" t="s">
        <v>13</v>
      </c>
    </row>
    <row r="20836" spans="2:12" customFormat="1" hidden="1">
      <c r="B20836" t="s">
        <v>225</v>
      </c>
      <c r="E20836" t="s">
        <v>682</v>
      </c>
      <c r="L20836" t="s">
        <v>41</v>
      </c>
    </row>
    <row r="20837" spans="2:12" customFormat="1" hidden="1">
      <c r="B20837" t="s">
        <v>225</v>
      </c>
      <c r="E20837" t="s">
        <v>682</v>
      </c>
      <c r="L20837" t="s">
        <v>13</v>
      </c>
    </row>
    <row r="20838" spans="2:12" customFormat="1" hidden="1">
      <c r="B20838" t="s">
        <v>225</v>
      </c>
      <c r="E20838" t="s">
        <v>682</v>
      </c>
      <c r="L20838" t="s">
        <v>13</v>
      </c>
    </row>
    <row r="20839" spans="2:12" customFormat="1" hidden="1">
      <c r="B20839" t="s">
        <v>225</v>
      </c>
      <c r="E20839" t="s">
        <v>682</v>
      </c>
      <c r="L20839" t="s">
        <v>13</v>
      </c>
    </row>
    <row r="20840" spans="2:12" customFormat="1" hidden="1">
      <c r="B20840" t="s">
        <v>225</v>
      </c>
      <c r="E20840" t="s">
        <v>682</v>
      </c>
      <c r="L20840" t="s">
        <v>13</v>
      </c>
    </row>
    <row r="20841" spans="2:12" customFormat="1" hidden="1">
      <c r="B20841" t="s">
        <v>225</v>
      </c>
      <c r="E20841" t="s">
        <v>682</v>
      </c>
      <c r="L20841" t="s">
        <v>13</v>
      </c>
    </row>
    <row r="20842" spans="2:12" customFormat="1" hidden="1">
      <c r="B20842" t="s">
        <v>225</v>
      </c>
      <c r="E20842" t="s">
        <v>682</v>
      </c>
      <c r="L20842" t="s">
        <v>13</v>
      </c>
    </row>
    <row r="20843" spans="2:12" customFormat="1" hidden="1">
      <c r="B20843" t="s">
        <v>225</v>
      </c>
      <c r="E20843" t="s">
        <v>682</v>
      </c>
      <c r="L20843" t="s">
        <v>13</v>
      </c>
    </row>
    <row r="20844" spans="2:12" customFormat="1" hidden="1">
      <c r="B20844" t="s">
        <v>225</v>
      </c>
      <c r="E20844" t="s">
        <v>682</v>
      </c>
      <c r="L20844" t="s">
        <v>13</v>
      </c>
    </row>
    <row r="20845" spans="2:12" customFormat="1" hidden="1">
      <c r="B20845" t="s">
        <v>225</v>
      </c>
      <c r="E20845" t="s">
        <v>682</v>
      </c>
      <c r="L20845" t="s">
        <v>41</v>
      </c>
    </row>
    <row r="20846" spans="2:12" customFormat="1" hidden="1">
      <c r="B20846" t="s">
        <v>225</v>
      </c>
      <c r="E20846" t="s">
        <v>682</v>
      </c>
      <c r="L20846" t="s">
        <v>13</v>
      </c>
    </row>
    <row r="20847" spans="2:12" customFormat="1" hidden="1">
      <c r="B20847" t="s">
        <v>225</v>
      </c>
      <c r="E20847" t="s">
        <v>682</v>
      </c>
      <c r="L20847" t="s">
        <v>13</v>
      </c>
    </row>
    <row r="20848" spans="2:12" customFormat="1" hidden="1">
      <c r="B20848" t="s">
        <v>225</v>
      </c>
      <c r="E20848" t="s">
        <v>682</v>
      </c>
      <c r="L20848" t="s">
        <v>269</v>
      </c>
    </row>
    <row r="20849" spans="2:12" customFormat="1" hidden="1">
      <c r="B20849" t="s">
        <v>225</v>
      </c>
      <c r="E20849" t="s">
        <v>682</v>
      </c>
      <c r="L20849" t="s">
        <v>41</v>
      </c>
    </row>
    <row r="20850" spans="2:12" customFormat="1" hidden="1">
      <c r="B20850" t="s">
        <v>225</v>
      </c>
      <c r="E20850" t="s">
        <v>682</v>
      </c>
      <c r="L20850" t="s">
        <v>13</v>
      </c>
    </row>
    <row r="20851" spans="2:12" customFormat="1" hidden="1">
      <c r="B20851" t="s">
        <v>225</v>
      </c>
      <c r="E20851" t="s">
        <v>682</v>
      </c>
      <c r="L20851" t="s">
        <v>24</v>
      </c>
    </row>
    <row r="20852" spans="2:12" customFormat="1" hidden="1">
      <c r="B20852" t="s">
        <v>225</v>
      </c>
      <c r="E20852" t="s">
        <v>682</v>
      </c>
      <c r="L20852" t="s">
        <v>41</v>
      </c>
    </row>
    <row r="20853" spans="2:12" customFormat="1" hidden="1">
      <c r="B20853" t="s">
        <v>225</v>
      </c>
      <c r="E20853" t="s">
        <v>682</v>
      </c>
      <c r="L20853" t="s">
        <v>13</v>
      </c>
    </row>
    <row r="20854" spans="2:12" customFormat="1" hidden="1">
      <c r="B20854" t="s">
        <v>225</v>
      </c>
      <c r="E20854" t="s">
        <v>682</v>
      </c>
      <c r="L20854" t="s">
        <v>203</v>
      </c>
    </row>
    <row r="20855" spans="2:12" customFormat="1" hidden="1">
      <c r="B20855" t="s">
        <v>225</v>
      </c>
      <c r="E20855" t="s">
        <v>682</v>
      </c>
      <c r="L20855" t="s">
        <v>35</v>
      </c>
    </row>
    <row r="20856" spans="2:12" customFormat="1" hidden="1">
      <c r="B20856" t="s">
        <v>225</v>
      </c>
      <c r="E20856" t="s">
        <v>682</v>
      </c>
      <c r="L20856" t="s">
        <v>41</v>
      </c>
    </row>
    <row r="20857" spans="2:12" customFormat="1" hidden="1">
      <c r="B20857" t="s">
        <v>225</v>
      </c>
      <c r="E20857" t="s">
        <v>682</v>
      </c>
      <c r="L20857" t="s">
        <v>13</v>
      </c>
    </row>
    <row r="20858" spans="2:12" customFormat="1" hidden="1">
      <c r="B20858" t="s">
        <v>225</v>
      </c>
      <c r="E20858" t="s">
        <v>682</v>
      </c>
      <c r="L20858" t="s">
        <v>41</v>
      </c>
    </row>
    <row r="20859" spans="2:12" customFormat="1" hidden="1">
      <c r="B20859" t="s">
        <v>225</v>
      </c>
      <c r="E20859" t="s">
        <v>682</v>
      </c>
      <c r="L20859" t="s">
        <v>41</v>
      </c>
    </row>
    <row r="20860" spans="2:12" customFormat="1" hidden="1">
      <c r="B20860" t="s">
        <v>225</v>
      </c>
      <c r="E20860" t="s">
        <v>682</v>
      </c>
      <c r="L20860" t="s">
        <v>269</v>
      </c>
    </row>
    <row r="20861" spans="2:12" customFormat="1" hidden="1">
      <c r="B20861" t="s">
        <v>225</v>
      </c>
      <c r="E20861" t="s">
        <v>682</v>
      </c>
      <c r="L20861" t="s">
        <v>269</v>
      </c>
    </row>
    <row r="20862" spans="2:12" customFormat="1" hidden="1">
      <c r="B20862" t="s">
        <v>225</v>
      </c>
      <c r="E20862" t="s">
        <v>682</v>
      </c>
      <c r="L20862" t="s">
        <v>269</v>
      </c>
    </row>
    <row r="20863" spans="2:12" customFormat="1" hidden="1">
      <c r="B20863" t="s">
        <v>225</v>
      </c>
      <c r="E20863" t="s">
        <v>682</v>
      </c>
      <c r="L20863" t="s">
        <v>35</v>
      </c>
    </row>
    <row r="20864" spans="2:12" customFormat="1" hidden="1">
      <c r="B20864" t="s">
        <v>225</v>
      </c>
      <c r="E20864" t="s">
        <v>682</v>
      </c>
      <c r="L20864" t="s">
        <v>13</v>
      </c>
    </row>
    <row r="20865" spans="2:12" customFormat="1" hidden="1">
      <c r="B20865" t="s">
        <v>225</v>
      </c>
      <c r="E20865" t="s">
        <v>682</v>
      </c>
      <c r="L20865" t="s">
        <v>203</v>
      </c>
    </row>
    <row r="20866" spans="2:12" customFormat="1" hidden="1">
      <c r="B20866" t="s">
        <v>225</v>
      </c>
      <c r="E20866" t="s">
        <v>682</v>
      </c>
      <c r="L20866" t="s">
        <v>13</v>
      </c>
    </row>
    <row r="20867" spans="2:12" customFormat="1" hidden="1">
      <c r="B20867" t="s">
        <v>225</v>
      </c>
      <c r="E20867" t="s">
        <v>682</v>
      </c>
      <c r="L20867" t="s">
        <v>13</v>
      </c>
    </row>
    <row r="20868" spans="2:12" customFormat="1" hidden="1">
      <c r="B20868" t="s">
        <v>225</v>
      </c>
      <c r="E20868" t="s">
        <v>682</v>
      </c>
      <c r="L20868" t="s">
        <v>269</v>
      </c>
    </row>
    <row r="20869" spans="2:12" customFormat="1" hidden="1">
      <c r="B20869" t="s">
        <v>225</v>
      </c>
      <c r="E20869" t="s">
        <v>682</v>
      </c>
      <c r="L20869" t="s">
        <v>13</v>
      </c>
    </row>
    <row r="20870" spans="2:12" customFormat="1" hidden="1">
      <c r="B20870" t="s">
        <v>225</v>
      </c>
      <c r="E20870" t="s">
        <v>682</v>
      </c>
      <c r="L20870" t="s">
        <v>13</v>
      </c>
    </row>
    <row r="20871" spans="2:12" customFormat="1" hidden="1">
      <c r="B20871" t="s">
        <v>225</v>
      </c>
      <c r="E20871" t="s">
        <v>682</v>
      </c>
      <c r="L20871" t="s">
        <v>13</v>
      </c>
    </row>
    <row r="20872" spans="2:12" customFormat="1" hidden="1">
      <c r="B20872" t="s">
        <v>225</v>
      </c>
      <c r="E20872" t="s">
        <v>682</v>
      </c>
      <c r="L20872" t="s">
        <v>35</v>
      </c>
    </row>
    <row r="20873" spans="2:12" customFormat="1" hidden="1">
      <c r="B20873" t="s">
        <v>225</v>
      </c>
      <c r="E20873" t="s">
        <v>682</v>
      </c>
      <c r="L20873" t="s">
        <v>269</v>
      </c>
    </row>
    <row r="20874" spans="2:12" customFormat="1" hidden="1">
      <c r="B20874" t="s">
        <v>225</v>
      </c>
      <c r="E20874" t="s">
        <v>682</v>
      </c>
      <c r="L20874" t="s">
        <v>13</v>
      </c>
    </row>
    <row r="20875" spans="2:12" customFormat="1" hidden="1">
      <c r="B20875" t="s">
        <v>225</v>
      </c>
      <c r="E20875" t="s">
        <v>682</v>
      </c>
      <c r="L20875" t="s">
        <v>13</v>
      </c>
    </row>
    <row r="20876" spans="2:12" customFormat="1" hidden="1">
      <c r="B20876" t="s">
        <v>225</v>
      </c>
      <c r="E20876" t="s">
        <v>682</v>
      </c>
      <c r="L20876" t="s">
        <v>41</v>
      </c>
    </row>
    <row r="20877" spans="2:12" customFormat="1" hidden="1">
      <c r="B20877" t="s">
        <v>225</v>
      </c>
      <c r="E20877" t="s">
        <v>682</v>
      </c>
      <c r="L20877" t="s">
        <v>13</v>
      </c>
    </row>
    <row r="20878" spans="2:12" customFormat="1" hidden="1">
      <c r="B20878" t="s">
        <v>225</v>
      </c>
      <c r="E20878" t="s">
        <v>682</v>
      </c>
      <c r="L20878" t="s">
        <v>13</v>
      </c>
    </row>
    <row r="20879" spans="2:12" customFormat="1" hidden="1">
      <c r="B20879" t="s">
        <v>225</v>
      </c>
      <c r="E20879" t="s">
        <v>682</v>
      </c>
      <c r="L20879" t="s">
        <v>269</v>
      </c>
    </row>
    <row r="20880" spans="2:12" customFormat="1" hidden="1">
      <c r="B20880" t="s">
        <v>225</v>
      </c>
      <c r="E20880" t="s">
        <v>682</v>
      </c>
      <c r="L20880" t="s">
        <v>13</v>
      </c>
    </row>
    <row r="20881" spans="2:12" customFormat="1" hidden="1">
      <c r="B20881" t="s">
        <v>225</v>
      </c>
      <c r="E20881" t="s">
        <v>682</v>
      </c>
      <c r="L20881" t="s">
        <v>13</v>
      </c>
    </row>
    <row r="20882" spans="2:12" customFormat="1" hidden="1">
      <c r="B20882" t="s">
        <v>225</v>
      </c>
      <c r="E20882" t="s">
        <v>682</v>
      </c>
      <c r="L20882" t="s">
        <v>13</v>
      </c>
    </row>
    <row r="20883" spans="2:12" customFormat="1" hidden="1">
      <c r="B20883" t="s">
        <v>225</v>
      </c>
      <c r="E20883" t="s">
        <v>682</v>
      </c>
      <c r="L20883" t="s">
        <v>269</v>
      </c>
    </row>
    <row r="20884" spans="2:12" customFormat="1" hidden="1">
      <c r="B20884" t="s">
        <v>225</v>
      </c>
      <c r="E20884" t="s">
        <v>682</v>
      </c>
      <c r="L20884" t="s">
        <v>13</v>
      </c>
    </row>
    <row r="20885" spans="2:12" customFormat="1" hidden="1">
      <c r="B20885" t="s">
        <v>225</v>
      </c>
      <c r="E20885" t="s">
        <v>682</v>
      </c>
      <c r="L20885" t="s">
        <v>13</v>
      </c>
    </row>
    <row r="20886" spans="2:12" customFormat="1" hidden="1">
      <c r="B20886" t="s">
        <v>225</v>
      </c>
      <c r="E20886" t="s">
        <v>682</v>
      </c>
      <c r="L20886" t="s">
        <v>13</v>
      </c>
    </row>
    <row r="20887" spans="2:12" customFormat="1" hidden="1">
      <c r="B20887" t="s">
        <v>225</v>
      </c>
      <c r="E20887" t="s">
        <v>682</v>
      </c>
      <c r="L20887" t="s">
        <v>203</v>
      </c>
    </row>
    <row r="20888" spans="2:12" customFormat="1" hidden="1">
      <c r="B20888" t="s">
        <v>225</v>
      </c>
      <c r="E20888" t="s">
        <v>682</v>
      </c>
      <c r="L20888" t="s">
        <v>13</v>
      </c>
    </row>
    <row r="20889" spans="2:12" customFormat="1" hidden="1">
      <c r="B20889" t="s">
        <v>225</v>
      </c>
      <c r="E20889" t="s">
        <v>682</v>
      </c>
      <c r="L20889" t="s">
        <v>207</v>
      </c>
    </row>
    <row r="20890" spans="2:12" customFormat="1" hidden="1">
      <c r="B20890" t="s">
        <v>225</v>
      </c>
      <c r="E20890" t="s">
        <v>682</v>
      </c>
      <c r="L20890" t="s">
        <v>41</v>
      </c>
    </row>
    <row r="20891" spans="2:12" customFormat="1" hidden="1">
      <c r="B20891" t="s">
        <v>225</v>
      </c>
      <c r="E20891" t="s">
        <v>682</v>
      </c>
      <c r="L20891" t="s">
        <v>269</v>
      </c>
    </row>
    <row r="20892" spans="2:12" customFormat="1" hidden="1">
      <c r="B20892" t="s">
        <v>225</v>
      </c>
      <c r="E20892" t="s">
        <v>682</v>
      </c>
      <c r="L20892" t="s">
        <v>13</v>
      </c>
    </row>
    <row r="20893" spans="2:12" customFormat="1" hidden="1">
      <c r="B20893" t="s">
        <v>225</v>
      </c>
      <c r="E20893" t="s">
        <v>682</v>
      </c>
      <c r="L20893" t="s">
        <v>35</v>
      </c>
    </row>
    <row r="20894" spans="2:12" customFormat="1" hidden="1">
      <c r="B20894" t="s">
        <v>225</v>
      </c>
      <c r="E20894" t="s">
        <v>682</v>
      </c>
      <c r="L20894" t="s">
        <v>35</v>
      </c>
    </row>
    <row r="20895" spans="2:12" customFormat="1" hidden="1">
      <c r="B20895" t="s">
        <v>225</v>
      </c>
      <c r="E20895" t="s">
        <v>682</v>
      </c>
      <c r="L20895" t="s">
        <v>13</v>
      </c>
    </row>
    <row r="20896" spans="2:12" customFormat="1" hidden="1">
      <c r="B20896" t="s">
        <v>225</v>
      </c>
      <c r="E20896" t="s">
        <v>682</v>
      </c>
      <c r="L20896" t="s">
        <v>207</v>
      </c>
    </row>
    <row r="20897" spans="2:12" customFormat="1" hidden="1">
      <c r="B20897" t="s">
        <v>225</v>
      </c>
      <c r="E20897" t="s">
        <v>682</v>
      </c>
      <c r="L20897" t="s">
        <v>35</v>
      </c>
    </row>
    <row r="20898" spans="2:12" customFormat="1" hidden="1">
      <c r="B20898" t="s">
        <v>225</v>
      </c>
      <c r="E20898" t="s">
        <v>682</v>
      </c>
      <c r="L20898" t="s">
        <v>41</v>
      </c>
    </row>
    <row r="20899" spans="2:12" customFormat="1" hidden="1">
      <c r="B20899" t="s">
        <v>225</v>
      </c>
      <c r="E20899" t="s">
        <v>682</v>
      </c>
      <c r="L20899" t="s">
        <v>467</v>
      </c>
    </row>
    <row r="20900" spans="2:12" customFormat="1" hidden="1">
      <c r="B20900" t="s">
        <v>225</v>
      </c>
      <c r="E20900" t="s">
        <v>682</v>
      </c>
      <c r="L20900" t="s">
        <v>41</v>
      </c>
    </row>
    <row r="20901" spans="2:12" customFormat="1" hidden="1">
      <c r="B20901" t="s">
        <v>225</v>
      </c>
      <c r="E20901" t="s">
        <v>682</v>
      </c>
      <c r="L20901" t="s">
        <v>203</v>
      </c>
    </row>
    <row r="20902" spans="2:12" customFormat="1" hidden="1">
      <c r="B20902" t="s">
        <v>225</v>
      </c>
      <c r="E20902" t="s">
        <v>682</v>
      </c>
      <c r="L20902" t="s">
        <v>13</v>
      </c>
    </row>
    <row r="20903" spans="2:12" customFormat="1" hidden="1">
      <c r="B20903" t="s">
        <v>225</v>
      </c>
      <c r="E20903" t="s">
        <v>682</v>
      </c>
      <c r="L20903" t="s">
        <v>13</v>
      </c>
    </row>
    <row r="20904" spans="2:12" customFormat="1" hidden="1">
      <c r="B20904" t="s">
        <v>225</v>
      </c>
      <c r="E20904" t="s">
        <v>682</v>
      </c>
      <c r="L20904" t="s">
        <v>13</v>
      </c>
    </row>
    <row r="20905" spans="2:12" customFormat="1" hidden="1">
      <c r="B20905" t="s">
        <v>225</v>
      </c>
      <c r="E20905" t="s">
        <v>682</v>
      </c>
      <c r="L20905" t="s">
        <v>41</v>
      </c>
    </row>
    <row r="20906" spans="2:12" customFormat="1" hidden="1">
      <c r="B20906" t="s">
        <v>225</v>
      </c>
      <c r="E20906" t="s">
        <v>682</v>
      </c>
      <c r="L20906" t="s">
        <v>41</v>
      </c>
    </row>
    <row r="20907" spans="2:12" customFormat="1" hidden="1">
      <c r="B20907" t="s">
        <v>225</v>
      </c>
      <c r="E20907" t="s">
        <v>682</v>
      </c>
      <c r="L20907" t="s">
        <v>269</v>
      </c>
    </row>
    <row r="20908" spans="2:12" customFormat="1" hidden="1">
      <c r="B20908" t="s">
        <v>225</v>
      </c>
      <c r="E20908" t="s">
        <v>682</v>
      </c>
      <c r="L20908" t="s">
        <v>13</v>
      </c>
    </row>
    <row r="20909" spans="2:12" customFormat="1" hidden="1">
      <c r="B20909" t="s">
        <v>225</v>
      </c>
      <c r="E20909" t="s">
        <v>682</v>
      </c>
      <c r="L20909" t="s">
        <v>207</v>
      </c>
    </row>
    <row r="20910" spans="2:12" customFormat="1" hidden="1">
      <c r="B20910" t="s">
        <v>225</v>
      </c>
      <c r="E20910" t="s">
        <v>682</v>
      </c>
      <c r="L20910" t="s">
        <v>13</v>
      </c>
    </row>
    <row r="20911" spans="2:12" customFormat="1" hidden="1">
      <c r="B20911" t="s">
        <v>225</v>
      </c>
      <c r="E20911" t="s">
        <v>682</v>
      </c>
      <c r="L20911" t="s">
        <v>13</v>
      </c>
    </row>
    <row r="20912" spans="2:12" customFormat="1" hidden="1">
      <c r="B20912" t="s">
        <v>225</v>
      </c>
      <c r="E20912" t="s">
        <v>682</v>
      </c>
      <c r="L20912" t="s">
        <v>13</v>
      </c>
    </row>
    <row r="20913" spans="2:12" customFormat="1" hidden="1">
      <c r="B20913" t="s">
        <v>225</v>
      </c>
      <c r="E20913" t="s">
        <v>682</v>
      </c>
      <c r="L20913" t="s">
        <v>13</v>
      </c>
    </row>
    <row r="20914" spans="2:12" customFormat="1" hidden="1">
      <c r="B20914" t="s">
        <v>225</v>
      </c>
      <c r="E20914" t="s">
        <v>682</v>
      </c>
      <c r="L20914" t="s">
        <v>13</v>
      </c>
    </row>
    <row r="20915" spans="2:12" customFormat="1" hidden="1">
      <c r="B20915" t="s">
        <v>225</v>
      </c>
      <c r="E20915" t="s">
        <v>682</v>
      </c>
      <c r="L20915" t="s">
        <v>467</v>
      </c>
    </row>
    <row r="20916" spans="2:12" customFormat="1" hidden="1">
      <c r="B20916" t="s">
        <v>225</v>
      </c>
      <c r="E20916" t="s">
        <v>682</v>
      </c>
      <c r="L20916" t="s">
        <v>13</v>
      </c>
    </row>
    <row r="20917" spans="2:12" customFormat="1" hidden="1">
      <c r="B20917" t="s">
        <v>225</v>
      </c>
      <c r="E20917" t="s">
        <v>682</v>
      </c>
      <c r="L20917" t="s">
        <v>13</v>
      </c>
    </row>
    <row r="20918" spans="2:12" customFormat="1" hidden="1">
      <c r="B20918" t="s">
        <v>225</v>
      </c>
      <c r="E20918" t="s">
        <v>682</v>
      </c>
      <c r="L20918" t="s">
        <v>13</v>
      </c>
    </row>
    <row r="20919" spans="2:12" customFormat="1" hidden="1">
      <c r="B20919" t="s">
        <v>225</v>
      </c>
      <c r="E20919" t="s">
        <v>682</v>
      </c>
      <c r="L20919" t="s">
        <v>13</v>
      </c>
    </row>
    <row r="20920" spans="2:12" customFormat="1" hidden="1">
      <c r="B20920" t="s">
        <v>225</v>
      </c>
      <c r="E20920" t="s">
        <v>682</v>
      </c>
      <c r="L20920" t="s">
        <v>170</v>
      </c>
    </row>
    <row r="20921" spans="2:12" customFormat="1" hidden="1">
      <c r="B20921" t="s">
        <v>225</v>
      </c>
      <c r="E20921" t="s">
        <v>682</v>
      </c>
      <c r="L20921" t="s">
        <v>269</v>
      </c>
    </row>
    <row r="20922" spans="2:12" customFormat="1" hidden="1">
      <c r="B20922" t="s">
        <v>225</v>
      </c>
      <c r="E20922" t="s">
        <v>682</v>
      </c>
      <c r="L20922" t="s">
        <v>13</v>
      </c>
    </row>
    <row r="20923" spans="2:12" customFormat="1" hidden="1">
      <c r="B20923" t="s">
        <v>225</v>
      </c>
      <c r="E20923" t="s">
        <v>682</v>
      </c>
      <c r="L20923" t="s">
        <v>13</v>
      </c>
    </row>
    <row r="20924" spans="2:12" customFormat="1" hidden="1">
      <c r="B20924" t="s">
        <v>225</v>
      </c>
      <c r="E20924" t="s">
        <v>682</v>
      </c>
      <c r="L20924" t="s">
        <v>13</v>
      </c>
    </row>
    <row r="20925" spans="2:12" customFormat="1" hidden="1">
      <c r="B20925" t="s">
        <v>225</v>
      </c>
      <c r="E20925" t="s">
        <v>682</v>
      </c>
      <c r="L20925" t="s">
        <v>41</v>
      </c>
    </row>
    <row r="20926" spans="2:12" customFormat="1" hidden="1">
      <c r="B20926" t="s">
        <v>225</v>
      </c>
      <c r="E20926" t="s">
        <v>682</v>
      </c>
      <c r="L20926" t="s">
        <v>13</v>
      </c>
    </row>
    <row r="20927" spans="2:12" customFormat="1" hidden="1">
      <c r="B20927" t="s">
        <v>225</v>
      </c>
      <c r="E20927" t="s">
        <v>682</v>
      </c>
      <c r="L20927" t="s">
        <v>41</v>
      </c>
    </row>
    <row r="20928" spans="2:12" customFormat="1" hidden="1">
      <c r="B20928" t="s">
        <v>225</v>
      </c>
      <c r="E20928" t="s">
        <v>682</v>
      </c>
      <c r="L20928" t="s">
        <v>13</v>
      </c>
    </row>
    <row r="20929" spans="2:12" customFormat="1" hidden="1">
      <c r="B20929" t="s">
        <v>225</v>
      </c>
      <c r="E20929" t="s">
        <v>682</v>
      </c>
      <c r="L20929" t="s">
        <v>13</v>
      </c>
    </row>
    <row r="20930" spans="2:12" customFormat="1" hidden="1">
      <c r="B20930" t="s">
        <v>225</v>
      </c>
      <c r="E20930" t="s">
        <v>682</v>
      </c>
      <c r="L20930" t="s">
        <v>13</v>
      </c>
    </row>
    <row r="20931" spans="2:12" customFormat="1" hidden="1">
      <c r="B20931" t="s">
        <v>225</v>
      </c>
      <c r="E20931" t="s">
        <v>682</v>
      </c>
      <c r="L20931" t="s">
        <v>41</v>
      </c>
    </row>
    <row r="20932" spans="2:12" customFormat="1" hidden="1">
      <c r="B20932" t="s">
        <v>225</v>
      </c>
      <c r="E20932" t="s">
        <v>682</v>
      </c>
      <c r="L20932" t="s">
        <v>203</v>
      </c>
    </row>
    <row r="20933" spans="2:12" customFormat="1" hidden="1">
      <c r="B20933" t="s">
        <v>225</v>
      </c>
      <c r="E20933" t="s">
        <v>682</v>
      </c>
      <c r="L20933" t="s">
        <v>6</v>
      </c>
    </row>
    <row r="20934" spans="2:12" customFormat="1" hidden="1">
      <c r="B20934" t="s">
        <v>225</v>
      </c>
      <c r="E20934" t="s">
        <v>682</v>
      </c>
      <c r="L20934" t="s">
        <v>13</v>
      </c>
    </row>
    <row r="20935" spans="2:12" customFormat="1" hidden="1">
      <c r="B20935" t="s">
        <v>225</v>
      </c>
      <c r="E20935" t="s">
        <v>682</v>
      </c>
      <c r="L20935" t="s">
        <v>13</v>
      </c>
    </row>
    <row r="20936" spans="2:12" customFormat="1" hidden="1">
      <c r="B20936" t="s">
        <v>225</v>
      </c>
      <c r="E20936" t="s">
        <v>682</v>
      </c>
      <c r="L20936" t="s">
        <v>41</v>
      </c>
    </row>
    <row r="20937" spans="2:12" customFormat="1" hidden="1">
      <c r="B20937" t="s">
        <v>225</v>
      </c>
      <c r="E20937" t="s">
        <v>682</v>
      </c>
      <c r="L20937" t="s">
        <v>41</v>
      </c>
    </row>
    <row r="20938" spans="2:12" customFormat="1" hidden="1">
      <c r="B20938" t="s">
        <v>225</v>
      </c>
      <c r="E20938" t="s">
        <v>682</v>
      </c>
      <c r="L20938" t="s">
        <v>35</v>
      </c>
    </row>
    <row r="20939" spans="2:12" customFormat="1" hidden="1">
      <c r="B20939" t="s">
        <v>225</v>
      </c>
      <c r="E20939" t="s">
        <v>682</v>
      </c>
      <c r="L20939" t="s">
        <v>13</v>
      </c>
    </row>
    <row r="20940" spans="2:12" customFormat="1" hidden="1">
      <c r="B20940" t="s">
        <v>225</v>
      </c>
      <c r="E20940" t="s">
        <v>682</v>
      </c>
      <c r="L20940" t="s">
        <v>35</v>
      </c>
    </row>
    <row r="20941" spans="2:12" customFormat="1" hidden="1">
      <c r="B20941" t="s">
        <v>225</v>
      </c>
      <c r="E20941" t="s">
        <v>682</v>
      </c>
      <c r="L20941" t="s">
        <v>13</v>
      </c>
    </row>
    <row r="20942" spans="2:12" customFormat="1" hidden="1">
      <c r="B20942" t="s">
        <v>225</v>
      </c>
      <c r="E20942" t="s">
        <v>682</v>
      </c>
      <c r="L20942" t="s">
        <v>13</v>
      </c>
    </row>
    <row r="20943" spans="2:12" customFormat="1" hidden="1">
      <c r="B20943" t="s">
        <v>225</v>
      </c>
      <c r="E20943" t="s">
        <v>682</v>
      </c>
      <c r="L20943" t="s">
        <v>269</v>
      </c>
    </row>
    <row r="20944" spans="2:12" customFormat="1" hidden="1">
      <c r="B20944" t="s">
        <v>225</v>
      </c>
      <c r="E20944" t="s">
        <v>682</v>
      </c>
      <c r="L20944" t="s">
        <v>13</v>
      </c>
    </row>
    <row r="20945" spans="2:12" customFormat="1" hidden="1">
      <c r="B20945" t="s">
        <v>225</v>
      </c>
      <c r="E20945" t="s">
        <v>682</v>
      </c>
      <c r="L20945" t="s">
        <v>13</v>
      </c>
    </row>
    <row r="20946" spans="2:12" customFormat="1" hidden="1">
      <c r="B20946" t="s">
        <v>225</v>
      </c>
      <c r="E20946" t="s">
        <v>682</v>
      </c>
      <c r="L20946" t="s">
        <v>13</v>
      </c>
    </row>
    <row r="20947" spans="2:12" customFormat="1" hidden="1">
      <c r="B20947" t="s">
        <v>225</v>
      </c>
      <c r="E20947" t="s">
        <v>682</v>
      </c>
      <c r="L20947" t="s">
        <v>13</v>
      </c>
    </row>
    <row r="20948" spans="2:12" customFormat="1" hidden="1">
      <c r="B20948" t="s">
        <v>225</v>
      </c>
      <c r="E20948" t="s">
        <v>682</v>
      </c>
      <c r="L20948" t="s">
        <v>13</v>
      </c>
    </row>
    <row r="20949" spans="2:12" customFormat="1" hidden="1">
      <c r="B20949" t="s">
        <v>225</v>
      </c>
      <c r="E20949" t="s">
        <v>682</v>
      </c>
      <c r="L20949" t="s">
        <v>140</v>
      </c>
    </row>
    <row r="20950" spans="2:12" customFormat="1" hidden="1">
      <c r="B20950" t="s">
        <v>225</v>
      </c>
      <c r="E20950" t="s">
        <v>682</v>
      </c>
      <c r="L20950" t="s">
        <v>41</v>
      </c>
    </row>
    <row r="20951" spans="2:12" customFormat="1" hidden="1">
      <c r="B20951" t="s">
        <v>225</v>
      </c>
      <c r="E20951" t="s">
        <v>682</v>
      </c>
      <c r="L20951" t="s">
        <v>13</v>
      </c>
    </row>
    <row r="20952" spans="2:12" customFormat="1" hidden="1">
      <c r="B20952" t="s">
        <v>225</v>
      </c>
      <c r="E20952" t="s">
        <v>682</v>
      </c>
      <c r="L20952" t="s">
        <v>13</v>
      </c>
    </row>
    <row r="20953" spans="2:12" customFormat="1" hidden="1">
      <c r="B20953" t="s">
        <v>225</v>
      </c>
      <c r="E20953" t="s">
        <v>682</v>
      </c>
      <c r="L20953" t="s">
        <v>13</v>
      </c>
    </row>
    <row r="20954" spans="2:12" customFormat="1" hidden="1">
      <c r="B20954" t="s">
        <v>225</v>
      </c>
      <c r="E20954" t="s">
        <v>682</v>
      </c>
      <c r="L20954" t="s">
        <v>13</v>
      </c>
    </row>
    <row r="20955" spans="2:12" customFormat="1" hidden="1">
      <c r="B20955" t="s">
        <v>225</v>
      </c>
      <c r="E20955" t="s">
        <v>682</v>
      </c>
      <c r="L20955" t="s">
        <v>13</v>
      </c>
    </row>
    <row r="20956" spans="2:12" customFormat="1" hidden="1">
      <c r="B20956" t="s">
        <v>225</v>
      </c>
      <c r="E20956" t="s">
        <v>682</v>
      </c>
      <c r="L20956" t="s">
        <v>13</v>
      </c>
    </row>
    <row r="20957" spans="2:12" customFormat="1" hidden="1">
      <c r="B20957" t="s">
        <v>225</v>
      </c>
      <c r="E20957" t="s">
        <v>682</v>
      </c>
      <c r="L20957" t="s">
        <v>35</v>
      </c>
    </row>
    <row r="20958" spans="2:12" customFormat="1" hidden="1">
      <c r="B20958" t="s">
        <v>225</v>
      </c>
      <c r="E20958" t="s">
        <v>682</v>
      </c>
      <c r="L20958" t="s">
        <v>41</v>
      </c>
    </row>
    <row r="20959" spans="2:12" customFormat="1" hidden="1">
      <c r="B20959" t="s">
        <v>225</v>
      </c>
      <c r="E20959" t="s">
        <v>682</v>
      </c>
      <c r="L20959" t="s">
        <v>13</v>
      </c>
    </row>
    <row r="20960" spans="2:12" customFormat="1" hidden="1">
      <c r="B20960" t="s">
        <v>225</v>
      </c>
      <c r="E20960" t="s">
        <v>682</v>
      </c>
      <c r="L20960" t="s">
        <v>13</v>
      </c>
    </row>
    <row r="20961" spans="2:12" customFormat="1" hidden="1">
      <c r="B20961" t="s">
        <v>225</v>
      </c>
      <c r="E20961" t="s">
        <v>682</v>
      </c>
      <c r="L20961" t="s">
        <v>269</v>
      </c>
    </row>
    <row r="20962" spans="2:12" customFormat="1" hidden="1">
      <c r="B20962" t="s">
        <v>225</v>
      </c>
      <c r="E20962" t="s">
        <v>682</v>
      </c>
      <c r="L20962" t="s">
        <v>138</v>
      </c>
    </row>
    <row r="20963" spans="2:12" customFormat="1" hidden="1">
      <c r="B20963" t="s">
        <v>225</v>
      </c>
      <c r="E20963" t="s">
        <v>682</v>
      </c>
      <c r="L20963" t="s">
        <v>269</v>
      </c>
    </row>
    <row r="20964" spans="2:12" customFormat="1" hidden="1">
      <c r="B20964" t="s">
        <v>225</v>
      </c>
      <c r="E20964" t="s">
        <v>682</v>
      </c>
      <c r="L20964" t="s">
        <v>13</v>
      </c>
    </row>
    <row r="20965" spans="2:12" customFormat="1" hidden="1">
      <c r="B20965" t="s">
        <v>225</v>
      </c>
      <c r="E20965" t="s">
        <v>682</v>
      </c>
      <c r="L20965" t="s">
        <v>13</v>
      </c>
    </row>
    <row r="20966" spans="2:12" customFormat="1" hidden="1">
      <c r="B20966" t="s">
        <v>225</v>
      </c>
      <c r="E20966" t="s">
        <v>682</v>
      </c>
      <c r="L20966" t="s">
        <v>41</v>
      </c>
    </row>
    <row r="20967" spans="2:12" customFormat="1" hidden="1">
      <c r="B20967" t="s">
        <v>225</v>
      </c>
      <c r="E20967" t="s">
        <v>682</v>
      </c>
      <c r="L20967" t="s">
        <v>13</v>
      </c>
    </row>
    <row r="20968" spans="2:12" customFormat="1" hidden="1">
      <c r="B20968" t="s">
        <v>225</v>
      </c>
      <c r="E20968" t="s">
        <v>682</v>
      </c>
      <c r="L20968" t="s">
        <v>13</v>
      </c>
    </row>
    <row r="20969" spans="2:12" customFormat="1" hidden="1">
      <c r="B20969" t="s">
        <v>225</v>
      </c>
      <c r="E20969" t="s">
        <v>682</v>
      </c>
      <c r="L20969" t="s">
        <v>13</v>
      </c>
    </row>
    <row r="20970" spans="2:12" customFormat="1" hidden="1">
      <c r="B20970" t="s">
        <v>225</v>
      </c>
      <c r="E20970" t="s">
        <v>682</v>
      </c>
      <c r="L20970" t="s">
        <v>13</v>
      </c>
    </row>
    <row r="20971" spans="2:12" customFormat="1" hidden="1">
      <c r="B20971" t="s">
        <v>225</v>
      </c>
      <c r="E20971" t="s">
        <v>682</v>
      </c>
      <c r="L20971" t="s">
        <v>41</v>
      </c>
    </row>
    <row r="20972" spans="2:12" customFormat="1" hidden="1">
      <c r="B20972" t="s">
        <v>225</v>
      </c>
      <c r="E20972" t="s">
        <v>682</v>
      </c>
      <c r="L20972" t="s">
        <v>13</v>
      </c>
    </row>
    <row r="20973" spans="2:12" customFormat="1" hidden="1">
      <c r="B20973" t="s">
        <v>225</v>
      </c>
      <c r="E20973" t="s">
        <v>682</v>
      </c>
      <c r="L20973" t="s">
        <v>13</v>
      </c>
    </row>
    <row r="20974" spans="2:12" customFormat="1" hidden="1">
      <c r="B20974" t="s">
        <v>225</v>
      </c>
      <c r="E20974" t="s">
        <v>682</v>
      </c>
      <c r="L20974" t="s">
        <v>13</v>
      </c>
    </row>
    <row r="20975" spans="2:12" customFormat="1" hidden="1">
      <c r="B20975" t="s">
        <v>225</v>
      </c>
      <c r="E20975" t="s">
        <v>682</v>
      </c>
      <c r="L20975" t="s">
        <v>13</v>
      </c>
    </row>
    <row r="20976" spans="2:12" customFormat="1" hidden="1">
      <c r="B20976" t="s">
        <v>225</v>
      </c>
      <c r="E20976" t="s">
        <v>682</v>
      </c>
      <c r="L20976" t="s">
        <v>13</v>
      </c>
    </row>
    <row r="20977" spans="2:12" customFormat="1" hidden="1">
      <c r="B20977" t="s">
        <v>225</v>
      </c>
      <c r="E20977" t="s">
        <v>682</v>
      </c>
      <c r="L20977" t="s">
        <v>13</v>
      </c>
    </row>
    <row r="20978" spans="2:12" customFormat="1" hidden="1">
      <c r="B20978" t="s">
        <v>225</v>
      </c>
      <c r="E20978" t="s">
        <v>682</v>
      </c>
      <c r="L20978" t="s">
        <v>35</v>
      </c>
    </row>
    <row r="20979" spans="2:12" customFormat="1" hidden="1">
      <c r="B20979" t="s">
        <v>225</v>
      </c>
      <c r="E20979" t="s">
        <v>682</v>
      </c>
      <c r="L20979" t="s">
        <v>41</v>
      </c>
    </row>
    <row r="20980" spans="2:12" customFormat="1" hidden="1">
      <c r="B20980" t="s">
        <v>225</v>
      </c>
      <c r="E20980" t="s">
        <v>682</v>
      </c>
      <c r="L20980" t="s">
        <v>13</v>
      </c>
    </row>
    <row r="20981" spans="2:12" customFormat="1" hidden="1">
      <c r="B20981" t="s">
        <v>225</v>
      </c>
      <c r="E20981" t="s">
        <v>682</v>
      </c>
      <c r="L20981" t="s">
        <v>41</v>
      </c>
    </row>
    <row r="20982" spans="2:12" customFormat="1" hidden="1">
      <c r="B20982" t="s">
        <v>225</v>
      </c>
      <c r="E20982" t="s">
        <v>682</v>
      </c>
      <c r="L20982" t="s">
        <v>35</v>
      </c>
    </row>
    <row r="20983" spans="2:12" customFormat="1" hidden="1">
      <c r="B20983" t="s">
        <v>225</v>
      </c>
      <c r="E20983" t="s">
        <v>682</v>
      </c>
      <c r="L20983" t="s">
        <v>13</v>
      </c>
    </row>
    <row r="20984" spans="2:12" customFormat="1" hidden="1">
      <c r="B20984" t="s">
        <v>225</v>
      </c>
      <c r="E20984" t="s">
        <v>682</v>
      </c>
      <c r="L20984" t="s">
        <v>13</v>
      </c>
    </row>
    <row r="20985" spans="2:12" customFormat="1" hidden="1">
      <c r="B20985" t="s">
        <v>225</v>
      </c>
      <c r="E20985" t="s">
        <v>682</v>
      </c>
      <c r="L20985" t="s">
        <v>41</v>
      </c>
    </row>
    <row r="20986" spans="2:12" customFormat="1" hidden="1">
      <c r="B20986" t="s">
        <v>225</v>
      </c>
      <c r="E20986" t="s">
        <v>682</v>
      </c>
      <c r="L20986" t="s">
        <v>13</v>
      </c>
    </row>
    <row r="20987" spans="2:12" customFormat="1" hidden="1">
      <c r="B20987" t="s">
        <v>225</v>
      </c>
      <c r="E20987" t="s">
        <v>682</v>
      </c>
      <c r="L20987" t="s">
        <v>13</v>
      </c>
    </row>
    <row r="20988" spans="2:12" customFormat="1" hidden="1">
      <c r="B20988" t="s">
        <v>225</v>
      </c>
      <c r="E20988" t="s">
        <v>682</v>
      </c>
      <c r="L20988" t="s">
        <v>13</v>
      </c>
    </row>
    <row r="20989" spans="2:12" customFormat="1" hidden="1">
      <c r="B20989" t="s">
        <v>225</v>
      </c>
      <c r="E20989" t="s">
        <v>682</v>
      </c>
      <c r="L20989" t="s">
        <v>13</v>
      </c>
    </row>
    <row r="20990" spans="2:12" customFormat="1" hidden="1">
      <c r="B20990" t="s">
        <v>225</v>
      </c>
      <c r="E20990" t="s">
        <v>682</v>
      </c>
      <c r="L20990" t="s">
        <v>13</v>
      </c>
    </row>
    <row r="20991" spans="2:12" customFormat="1" hidden="1">
      <c r="B20991" t="s">
        <v>225</v>
      </c>
      <c r="E20991" t="s">
        <v>682</v>
      </c>
      <c r="L20991" t="s">
        <v>203</v>
      </c>
    </row>
    <row r="20992" spans="2:12" customFormat="1" hidden="1">
      <c r="B20992" t="s">
        <v>225</v>
      </c>
      <c r="E20992" t="s">
        <v>682</v>
      </c>
      <c r="L20992" t="s">
        <v>140</v>
      </c>
    </row>
    <row r="20993" spans="2:12" customFormat="1" hidden="1">
      <c r="B20993" t="s">
        <v>225</v>
      </c>
      <c r="E20993" t="s">
        <v>682</v>
      </c>
      <c r="L20993" t="s">
        <v>203</v>
      </c>
    </row>
    <row r="20994" spans="2:12" customFormat="1" hidden="1">
      <c r="B20994" t="s">
        <v>225</v>
      </c>
      <c r="E20994" t="s">
        <v>682</v>
      </c>
      <c r="L20994" t="s">
        <v>140</v>
      </c>
    </row>
    <row r="20995" spans="2:12" customFormat="1" hidden="1">
      <c r="B20995" t="s">
        <v>225</v>
      </c>
      <c r="E20995" t="s">
        <v>682</v>
      </c>
      <c r="L20995" t="s">
        <v>140</v>
      </c>
    </row>
    <row r="20996" spans="2:12" customFormat="1" hidden="1">
      <c r="B20996" t="s">
        <v>225</v>
      </c>
      <c r="E20996" t="s">
        <v>682</v>
      </c>
      <c r="L20996" t="s">
        <v>6</v>
      </c>
    </row>
    <row r="20997" spans="2:12" customFormat="1" hidden="1">
      <c r="B20997" t="s">
        <v>225</v>
      </c>
      <c r="E20997" t="s">
        <v>682</v>
      </c>
      <c r="L20997" t="s">
        <v>13</v>
      </c>
    </row>
    <row r="20998" spans="2:12" customFormat="1" hidden="1">
      <c r="B20998" t="s">
        <v>225</v>
      </c>
      <c r="E20998" t="s">
        <v>682</v>
      </c>
      <c r="L20998" t="s">
        <v>24</v>
      </c>
    </row>
    <row r="20999" spans="2:12" customFormat="1" hidden="1">
      <c r="B20999" t="s">
        <v>225</v>
      </c>
      <c r="E20999" t="s">
        <v>682</v>
      </c>
      <c r="L20999" t="s">
        <v>269</v>
      </c>
    </row>
    <row r="21000" spans="2:12" customFormat="1" hidden="1">
      <c r="B21000" t="s">
        <v>225</v>
      </c>
      <c r="E21000" t="s">
        <v>682</v>
      </c>
      <c r="L21000" t="s">
        <v>13</v>
      </c>
    </row>
    <row r="21001" spans="2:12" customFormat="1" hidden="1">
      <c r="B21001" t="s">
        <v>225</v>
      </c>
      <c r="E21001" t="s">
        <v>682</v>
      </c>
      <c r="L21001" t="s">
        <v>41</v>
      </c>
    </row>
    <row r="21002" spans="2:12" customFormat="1" hidden="1">
      <c r="B21002" t="s">
        <v>225</v>
      </c>
      <c r="E21002" t="s">
        <v>682</v>
      </c>
      <c r="L21002" t="s">
        <v>269</v>
      </c>
    </row>
    <row r="21003" spans="2:12" customFormat="1" hidden="1">
      <c r="B21003" t="s">
        <v>225</v>
      </c>
      <c r="E21003" t="s">
        <v>682</v>
      </c>
      <c r="L21003" t="s">
        <v>13</v>
      </c>
    </row>
    <row r="21004" spans="2:12" customFormat="1" hidden="1">
      <c r="B21004" t="s">
        <v>225</v>
      </c>
      <c r="E21004" t="s">
        <v>682</v>
      </c>
      <c r="L21004" t="s">
        <v>13</v>
      </c>
    </row>
    <row r="21005" spans="2:12" customFormat="1" hidden="1">
      <c r="B21005" t="s">
        <v>225</v>
      </c>
      <c r="E21005" t="s">
        <v>682</v>
      </c>
      <c r="L21005" t="s">
        <v>41</v>
      </c>
    </row>
    <row r="21006" spans="2:12" customFormat="1" hidden="1">
      <c r="B21006" t="s">
        <v>225</v>
      </c>
      <c r="E21006" t="s">
        <v>682</v>
      </c>
      <c r="L21006" t="s">
        <v>138</v>
      </c>
    </row>
    <row r="21007" spans="2:12" customFormat="1" hidden="1">
      <c r="B21007" t="s">
        <v>225</v>
      </c>
      <c r="E21007" t="s">
        <v>682</v>
      </c>
      <c r="L21007" t="s">
        <v>41</v>
      </c>
    </row>
    <row r="21008" spans="2:12" customFormat="1" hidden="1">
      <c r="B21008" t="s">
        <v>225</v>
      </c>
      <c r="E21008" t="s">
        <v>682</v>
      </c>
      <c r="L21008" t="s">
        <v>13</v>
      </c>
    </row>
    <row r="21009" spans="2:12" customFormat="1" hidden="1">
      <c r="B21009" t="s">
        <v>225</v>
      </c>
      <c r="E21009" t="s">
        <v>682</v>
      </c>
      <c r="L21009" t="s">
        <v>13</v>
      </c>
    </row>
    <row r="21010" spans="2:12" customFormat="1" hidden="1">
      <c r="B21010" t="s">
        <v>225</v>
      </c>
      <c r="E21010" t="s">
        <v>682</v>
      </c>
      <c r="L21010" t="s">
        <v>13</v>
      </c>
    </row>
    <row r="21011" spans="2:12" customFormat="1" hidden="1">
      <c r="B21011" t="s">
        <v>225</v>
      </c>
      <c r="E21011" t="s">
        <v>682</v>
      </c>
      <c r="L21011" t="s">
        <v>13</v>
      </c>
    </row>
    <row r="21012" spans="2:12" customFormat="1" hidden="1">
      <c r="B21012" t="s">
        <v>225</v>
      </c>
      <c r="E21012" t="s">
        <v>682</v>
      </c>
      <c r="L21012" t="s">
        <v>41</v>
      </c>
    </row>
    <row r="21013" spans="2:12" customFormat="1" hidden="1">
      <c r="B21013" t="s">
        <v>225</v>
      </c>
      <c r="E21013" t="s">
        <v>682</v>
      </c>
      <c r="L21013" t="s">
        <v>41</v>
      </c>
    </row>
    <row r="21014" spans="2:12" customFormat="1" hidden="1">
      <c r="B21014" t="s">
        <v>225</v>
      </c>
      <c r="E21014" t="s">
        <v>682</v>
      </c>
      <c r="L21014" t="s">
        <v>13</v>
      </c>
    </row>
    <row r="21015" spans="2:12" customFormat="1" hidden="1">
      <c r="B21015" t="s">
        <v>225</v>
      </c>
      <c r="E21015" t="s">
        <v>682</v>
      </c>
      <c r="L21015" t="s">
        <v>13</v>
      </c>
    </row>
    <row r="21016" spans="2:12" customFormat="1" hidden="1">
      <c r="B21016" t="s">
        <v>225</v>
      </c>
      <c r="E21016" t="s">
        <v>682</v>
      </c>
      <c r="L21016" t="s">
        <v>13</v>
      </c>
    </row>
    <row r="21017" spans="2:12" customFormat="1" hidden="1">
      <c r="B21017" t="s">
        <v>225</v>
      </c>
      <c r="E21017" t="s">
        <v>682</v>
      </c>
      <c r="L21017" t="s">
        <v>13</v>
      </c>
    </row>
    <row r="21018" spans="2:12" customFormat="1" hidden="1">
      <c r="B21018" t="s">
        <v>225</v>
      </c>
      <c r="E21018" t="s">
        <v>682</v>
      </c>
      <c r="L21018" t="s">
        <v>41</v>
      </c>
    </row>
    <row r="21019" spans="2:12" customFormat="1" hidden="1">
      <c r="B21019" t="s">
        <v>225</v>
      </c>
      <c r="E21019" t="s">
        <v>682</v>
      </c>
      <c r="L21019" t="s">
        <v>203</v>
      </c>
    </row>
    <row r="21020" spans="2:12" customFormat="1" hidden="1">
      <c r="B21020" t="s">
        <v>225</v>
      </c>
      <c r="E21020" t="s">
        <v>682</v>
      </c>
      <c r="L21020" t="s">
        <v>41</v>
      </c>
    </row>
    <row r="21021" spans="2:12" customFormat="1" hidden="1">
      <c r="B21021" t="s">
        <v>225</v>
      </c>
      <c r="E21021" t="s">
        <v>682</v>
      </c>
      <c r="L21021" t="s">
        <v>173</v>
      </c>
    </row>
    <row r="21022" spans="2:12" customFormat="1" hidden="1">
      <c r="B21022" t="s">
        <v>225</v>
      </c>
      <c r="E21022" t="s">
        <v>682</v>
      </c>
      <c r="L21022" t="s">
        <v>41</v>
      </c>
    </row>
    <row r="21023" spans="2:12" customFormat="1" hidden="1">
      <c r="B21023" t="s">
        <v>225</v>
      </c>
      <c r="E21023" t="s">
        <v>682</v>
      </c>
      <c r="L21023" t="s">
        <v>13</v>
      </c>
    </row>
    <row r="21024" spans="2:12" customFormat="1" hidden="1">
      <c r="B21024" t="s">
        <v>225</v>
      </c>
      <c r="E21024" t="s">
        <v>682</v>
      </c>
      <c r="L21024" t="s">
        <v>13</v>
      </c>
    </row>
    <row r="21025" spans="2:12" customFormat="1" hidden="1">
      <c r="B21025" t="s">
        <v>225</v>
      </c>
      <c r="E21025" t="s">
        <v>682</v>
      </c>
      <c r="L21025" t="s">
        <v>13</v>
      </c>
    </row>
    <row r="21026" spans="2:12" customFormat="1" hidden="1">
      <c r="B21026" t="s">
        <v>225</v>
      </c>
      <c r="E21026" t="s">
        <v>682</v>
      </c>
      <c r="L21026" t="s">
        <v>13</v>
      </c>
    </row>
    <row r="21027" spans="2:12" customFormat="1" hidden="1">
      <c r="B21027" t="s">
        <v>225</v>
      </c>
      <c r="E21027" t="s">
        <v>682</v>
      </c>
      <c r="L21027" t="s">
        <v>41</v>
      </c>
    </row>
    <row r="21028" spans="2:12" customFormat="1" hidden="1">
      <c r="B21028" t="s">
        <v>225</v>
      </c>
      <c r="E21028" t="s">
        <v>682</v>
      </c>
      <c r="L21028" t="s">
        <v>13</v>
      </c>
    </row>
    <row r="21029" spans="2:12" customFormat="1" hidden="1">
      <c r="B21029" t="s">
        <v>225</v>
      </c>
      <c r="E21029" t="s">
        <v>682</v>
      </c>
      <c r="L21029" t="s">
        <v>13</v>
      </c>
    </row>
    <row r="21030" spans="2:12" customFormat="1" hidden="1">
      <c r="B21030" t="s">
        <v>225</v>
      </c>
      <c r="E21030" t="s">
        <v>682</v>
      </c>
      <c r="L21030" t="s">
        <v>13</v>
      </c>
    </row>
    <row r="21031" spans="2:12" customFormat="1" hidden="1">
      <c r="B21031" t="s">
        <v>225</v>
      </c>
      <c r="E21031" t="s">
        <v>682</v>
      </c>
      <c r="L21031" t="s">
        <v>13</v>
      </c>
    </row>
    <row r="21032" spans="2:12" customFormat="1" hidden="1">
      <c r="B21032" t="s">
        <v>225</v>
      </c>
      <c r="E21032" t="s">
        <v>682</v>
      </c>
      <c r="L21032" t="s">
        <v>24</v>
      </c>
    </row>
    <row r="21033" spans="2:12" customFormat="1" hidden="1">
      <c r="B21033" t="s">
        <v>225</v>
      </c>
      <c r="E21033" t="s">
        <v>682</v>
      </c>
      <c r="L21033" t="s">
        <v>41</v>
      </c>
    </row>
    <row r="21034" spans="2:12" customFormat="1" hidden="1">
      <c r="B21034" t="s">
        <v>225</v>
      </c>
      <c r="E21034" t="s">
        <v>682</v>
      </c>
      <c r="L21034" t="s">
        <v>13</v>
      </c>
    </row>
    <row r="21035" spans="2:12" customFormat="1" hidden="1">
      <c r="B21035" t="s">
        <v>225</v>
      </c>
      <c r="E21035" t="s">
        <v>682</v>
      </c>
      <c r="L21035" t="s">
        <v>203</v>
      </c>
    </row>
    <row r="21036" spans="2:12" customFormat="1" hidden="1">
      <c r="B21036" t="s">
        <v>225</v>
      </c>
      <c r="E21036" t="s">
        <v>682</v>
      </c>
      <c r="L21036" t="s">
        <v>13</v>
      </c>
    </row>
    <row r="21037" spans="2:12" customFormat="1" hidden="1">
      <c r="B21037" t="s">
        <v>225</v>
      </c>
      <c r="E21037" t="s">
        <v>682</v>
      </c>
      <c r="L21037" t="s">
        <v>13</v>
      </c>
    </row>
    <row r="21038" spans="2:12" customFormat="1" hidden="1">
      <c r="B21038" t="s">
        <v>225</v>
      </c>
      <c r="E21038" t="s">
        <v>682</v>
      </c>
      <c r="L21038" t="s">
        <v>13</v>
      </c>
    </row>
    <row r="21039" spans="2:12" customFormat="1" hidden="1">
      <c r="B21039" t="s">
        <v>225</v>
      </c>
      <c r="E21039" t="s">
        <v>682</v>
      </c>
      <c r="L21039" t="s">
        <v>13</v>
      </c>
    </row>
    <row r="21040" spans="2:12" customFormat="1" hidden="1">
      <c r="B21040" t="s">
        <v>225</v>
      </c>
      <c r="E21040" t="s">
        <v>682</v>
      </c>
      <c r="L21040" t="s">
        <v>13</v>
      </c>
    </row>
    <row r="21041" spans="2:12" customFormat="1" hidden="1">
      <c r="B21041" t="s">
        <v>225</v>
      </c>
      <c r="E21041" t="s">
        <v>682</v>
      </c>
      <c r="L21041" t="s">
        <v>41</v>
      </c>
    </row>
    <row r="21042" spans="2:12" customFormat="1" hidden="1">
      <c r="B21042" t="s">
        <v>225</v>
      </c>
      <c r="E21042" t="s">
        <v>682</v>
      </c>
      <c r="L21042" t="s">
        <v>207</v>
      </c>
    </row>
    <row r="21043" spans="2:12" customFormat="1" hidden="1">
      <c r="B21043" t="s">
        <v>225</v>
      </c>
      <c r="E21043" t="s">
        <v>682</v>
      </c>
      <c r="L21043" t="s">
        <v>13</v>
      </c>
    </row>
    <row r="21044" spans="2:12" customFormat="1" hidden="1">
      <c r="B21044" t="s">
        <v>225</v>
      </c>
      <c r="E21044" t="s">
        <v>682</v>
      </c>
      <c r="L21044" t="s">
        <v>13</v>
      </c>
    </row>
    <row r="21045" spans="2:12" customFormat="1" hidden="1">
      <c r="B21045" t="s">
        <v>225</v>
      </c>
      <c r="E21045" t="s">
        <v>682</v>
      </c>
      <c r="L21045" t="s">
        <v>13</v>
      </c>
    </row>
    <row r="21046" spans="2:12" customFormat="1" hidden="1">
      <c r="B21046" t="s">
        <v>225</v>
      </c>
      <c r="E21046" t="s">
        <v>682</v>
      </c>
      <c r="L21046" t="s">
        <v>13</v>
      </c>
    </row>
    <row r="21047" spans="2:12" customFormat="1" hidden="1">
      <c r="B21047" t="s">
        <v>225</v>
      </c>
      <c r="E21047" t="s">
        <v>682</v>
      </c>
      <c r="L21047" t="s">
        <v>13</v>
      </c>
    </row>
    <row r="21048" spans="2:12" customFormat="1" hidden="1">
      <c r="B21048" t="s">
        <v>225</v>
      </c>
      <c r="E21048" t="s">
        <v>682</v>
      </c>
      <c r="L21048" t="s">
        <v>13</v>
      </c>
    </row>
    <row r="21049" spans="2:12" customFormat="1" hidden="1">
      <c r="B21049" t="s">
        <v>225</v>
      </c>
      <c r="E21049" t="s">
        <v>682</v>
      </c>
      <c r="L21049" t="s">
        <v>13</v>
      </c>
    </row>
    <row r="21050" spans="2:12" customFormat="1" hidden="1">
      <c r="B21050" t="s">
        <v>225</v>
      </c>
      <c r="E21050" t="s">
        <v>682</v>
      </c>
      <c r="L21050" t="s">
        <v>13</v>
      </c>
    </row>
    <row r="21051" spans="2:12" customFormat="1" hidden="1">
      <c r="B21051" t="s">
        <v>225</v>
      </c>
      <c r="E21051" t="s">
        <v>682</v>
      </c>
      <c r="L21051" t="s">
        <v>13</v>
      </c>
    </row>
    <row r="21052" spans="2:12" customFormat="1" hidden="1">
      <c r="B21052" t="s">
        <v>225</v>
      </c>
      <c r="E21052" t="s">
        <v>682</v>
      </c>
      <c r="L21052" t="s">
        <v>13</v>
      </c>
    </row>
    <row r="21053" spans="2:12" customFormat="1" hidden="1">
      <c r="B21053" t="s">
        <v>225</v>
      </c>
      <c r="E21053" t="s">
        <v>682</v>
      </c>
      <c r="L21053" t="s">
        <v>13</v>
      </c>
    </row>
    <row r="21054" spans="2:12" customFormat="1" hidden="1">
      <c r="B21054" t="s">
        <v>225</v>
      </c>
      <c r="E21054" t="s">
        <v>682</v>
      </c>
      <c r="L21054" t="s">
        <v>41</v>
      </c>
    </row>
    <row r="21055" spans="2:12" customFormat="1" hidden="1">
      <c r="B21055" t="s">
        <v>225</v>
      </c>
      <c r="E21055" t="s">
        <v>682</v>
      </c>
      <c r="L21055" t="s">
        <v>6</v>
      </c>
    </row>
    <row r="21056" spans="2:12" customFormat="1" hidden="1">
      <c r="B21056" t="s">
        <v>225</v>
      </c>
      <c r="E21056" t="s">
        <v>682</v>
      </c>
      <c r="L21056" t="s">
        <v>13</v>
      </c>
    </row>
    <row r="21057" spans="2:12" customFormat="1" hidden="1">
      <c r="B21057" t="s">
        <v>225</v>
      </c>
      <c r="E21057" t="s">
        <v>682</v>
      </c>
      <c r="L21057" t="s">
        <v>13</v>
      </c>
    </row>
    <row r="21058" spans="2:12" customFormat="1" hidden="1">
      <c r="B21058" t="s">
        <v>225</v>
      </c>
      <c r="E21058" t="s">
        <v>682</v>
      </c>
      <c r="L21058" t="s">
        <v>13</v>
      </c>
    </row>
    <row r="21059" spans="2:12" customFormat="1" hidden="1">
      <c r="B21059" t="s">
        <v>225</v>
      </c>
      <c r="E21059" t="s">
        <v>682</v>
      </c>
      <c r="L21059" t="s">
        <v>35</v>
      </c>
    </row>
    <row r="21060" spans="2:12" customFormat="1" hidden="1">
      <c r="B21060" t="s">
        <v>225</v>
      </c>
      <c r="E21060" t="s">
        <v>682</v>
      </c>
      <c r="L21060" t="s">
        <v>41</v>
      </c>
    </row>
    <row r="21061" spans="2:12" customFormat="1" hidden="1">
      <c r="B21061" t="s">
        <v>225</v>
      </c>
      <c r="E21061" t="s">
        <v>682</v>
      </c>
      <c r="L21061" t="s">
        <v>41</v>
      </c>
    </row>
    <row r="21062" spans="2:12" customFormat="1" hidden="1">
      <c r="B21062" t="s">
        <v>225</v>
      </c>
      <c r="E21062" t="s">
        <v>682</v>
      </c>
      <c r="L21062" t="s">
        <v>41</v>
      </c>
    </row>
    <row r="21063" spans="2:12" customFormat="1" hidden="1">
      <c r="B21063" t="s">
        <v>225</v>
      </c>
      <c r="E21063" t="s">
        <v>682</v>
      </c>
      <c r="L21063" t="s">
        <v>13</v>
      </c>
    </row>
    <row r="21064" spans="2:12" customFormat="1" hidden="1">
      <c r="B21064" t="s">
        <v>225</v>
      </c>
      <c r="E21064" t="s">
        <v>682</v>
      </c>
      <c r="L21064" t="s">
        <v>13</v>
      </c>
    </row>
    <row r="21065" spans="2:12" customFormat="1" hidden="1">
      <c r="B21065" t="s">
        <v>225</v>
      </c>
      <c r="E21065" t="s">
        <v>682</v>
      </c>
      <c r="L21065" t="s">
        <v>41</v>
      </c>
    </row>
    <row r="21066" spans="2:12" customFormat="1" hidden="1">
      <c r="B21066" t="s">
        <v>225</v>
      </c>
      <c r="E21066" t="s">
        <v>682</v>
      </c>
      <c r="L21066" t="s">
        <v>41</v>
      </c>
    </row>
    <row r="21067" spans="2:12" customFormat="1" hidden="1">
      <c r="B21067" t="s">
        <v>225</v>
      </c>
      <c r="E21067" t="s">
        <v>682</v>
      </c>
      <c r="L21067" t="s">
        <v>13</v>
      </c>
    </row>
    <row r="21068" spans="2:12" customFormat="1" hidden="1">
      <c r="B21068" t="s">
        <v>225</v>
      </c>
      <c r="E21068" t="s">
        <v>682</v>
      </c>
      <c r="L21068" t="s">
        <v>140</v>
      </c>
    </row>
    <row r="21069" spans="2:12" customFormat="1" hidden="1">
      <c r="B21069" t="s">
        <v>225</v>
      </c>
      <c r="E21069" t="s">
        <v>682</v>
      </c>
      <c r="L21069" t="s">
        <v>207</v>
      </c>
    </row>
    <row r="21070" spans="2:12" customFormat="1" hidden="1">
      <c r="B21070" t="s">
        <v>225</v>
      </c>
      <c r="E21070" t="s">
        <v>682</v>
      </c>
      <c r="L21070" t="s">
        <v>467</v>
      </c>
    </row>
    <row r="21071" spans="2:12" customFormat="1" hidden="1">
      <c r="B21071" t="s">
        <v>225</v>
      </c>
      <c r="E21071" t="s">
        <v>682</v>
      </c>
      <c r="L21071" t="s">
        <v>41</v>
      </c>
    </row>
    <row r="21072" spans="2:12" customFormat="1" hidden="1">
      <c r="B21072" t="s">
        <v>225</v>
      </c>
      <c r="E21072" t="s">
        <v>682</v>
      </c>
      <c r="L21072" t="s">
        <v>41</v>
      </c>
    </row>
    <row r="21073" spans="2:12" customFormat="1" hidden="1">
      <c r="B21073" t="s">
        <v>225</v>
      </c>
      <c r="E21073" t="s">
        <v>682</v>
      </c>
      <c r="L21073" t="s">
        <v>13</v>
      </c>
    </row>
    <row r="21074" spans="2:12" customFormat="1" hidden="1">
      <c r="B21074" t="s">
        <v>225</v>
      </c>
      <c r="E21074" t="s">
        <v>682</v>
      </c>
      <c r="L21074" t="s">
        <v>13</v>
      </c>
    </row>
    <row r="21075" spans="2:12" customFormat="1" hidden="1">
      <c r="B21075" t="s">
        <v>225</v>
      </c>
      <c r="E21075" t="s">
        <v>682</v>
      </c>
      <c r="L21075" t="s">
        <v>13</v>
      </c>
    </row>
    <row r="21076" spans="2:12" customFormat="1" hidden="1">
      <c r="B21076" t="s">
        <v>225</v>
      </c>
      <c r="E21076" t="s">
        <v>682</v>
      </c>
      <c r="L21076" t="s">
        <v>173</v>
      </c>
    </row>
    <row r="21077" spans="2:12" customFormat="1" hidden="1">
      <c r="B21077" t="s">
        <v>225</v>
      </c>
      <c r="E21077" t="s">
        <v>682</v>
      </c>
      <c r="L21077" t="s">
        <v>13</v>
      </c>
    </row>
    <row r="21078" spans="2:12" customFormat="1" hidden="1">
      <c r="B21078" t="s">
        <v>225</v>
      </c>
      <c r="E21078" t="s">
        <v>682</v>
      </c>
      <c r="L21078" t="s">
        <v>13</v>
      </c>
    </row>
    <row r="21079" spans="2:12" customFormat="1" hidden="1">
      <c r="B21079" t="s">
        <v>225</v>
      </c>
      <c r="E21079" t="s">
        <v>682</v>
      </c>
      <c r="L21079" t="s">
        <v>13</v>
      </c>
    </row>
    <row r="21080" spans="2:12" customFormat="1" hidden="1">
      <c r="B21080" t="s">
        <v>225</v>
      </c>
      <c r="E21080" t="s">
        <v>682</v>
      </c>
      <c r="L21080" t="s">
        <v>13</v>
      </c>
    </row>
    <row r="21081" spans="2:12" customFormat="1" hidden="1">
      <c r="B21081" t="s">
        <v>225</v>
      </c>
      <c r="E21081" t="s">
        <v>682</v>
      </c>
      <c r="L21081" t="s">
        <v>41</v>
      </c>
    </row>
    <row r="21082" spans="2:12" customFormat="1" hidden="1">
      <c r="B21082" t="s">
        <v>225</v>
      </c>
      <c r="E21082" t="s">
        <v>682</v>
      </c>
      <c r="L21082" t="s">
        <v>24</v>
      </c>
    </row>
    <row r="21083" spans="2:12" customFormat="1" hidden="1">
      <c r="B21083" t="s">
        <v>225</v>
      </c>
      <c r="E21083" t="s">
        <v>682</v>
      </c>
      <c r="L21083" t="s">
        <v>467</v>
      </c>
    </row>
    <row r="21084" spans="2:12" customFormat="1" hidden="1">
      <c r="B21084" t="s">
        <v>225</v>
      </c>
      <c r="E21084" t="s">
        <v>682</v>
      </c>
      <c r="L21084" t="s">
        <v>13</v>
      </c>
    </row>
    <row r="21085" spans="2:12" customFormat="1" hidden="1">
      <c r="B21085" t="s">
        <v>225</v>
      </c>
      <c r="E21085" t="s">
        <v>682</v>
      </c>
      <c r="L21085" t="s">
        <v>13</v>
      </c>
    </row>
    <row r="21086" spans="2:12" customFormat="1" hidden="1">
      <c r="B21086" t="s">
        <v>225</v>
      </c>
      <c r="E21086" t="s">
        <v>682</v>
      </c>
      <c r="L21086" t="s">
        <v>13</v>
      </c>
    </row>
    <row r="21087" spans="2:12" customFormat="1" hidden="1">
      <c r="B21087" t="s">
        <v>225</v>
      </c>
      <c r="E21087" t="s">
        <v>682</v>
      </c>
      <c r="L21087" t="s">
        <v>13</v>
      </c>
    </row>
    <row r="21088" spans="2:12" customFormat="1" hidden="1">
      <c r="B21088" t="s">
        <v>225</v>
      </c>
      <c r="E21088" t="s">
        <v>682</v>
      </c>
      <c r="L21088" t="s">
        <v>13</v>
      </c>
    </row>
    <row r="21089" spans="2:12" customFormat="1" hidden="1">
      <c r="B21089" t="s">
        <v>225</v>
      </c>
      <c r="E21089" t="s">
        <v>682</v>
      </c>
      <c r="L21089" t="s">
        <v>269</v>
      </c>
    </row>
    <row r="21090" spans="2:12" customFormat="1" hidden="1">
      <c r="B21090" t="s">
        <v>225</v>
      </c>
      <c r="E21090" t="s">
        <v>682</v>
      </c>
      <c r="L21090" t="s">
        <v>203</v>
      </c>
    </row>
    <row r="21091" spans="2:12" customFormat="1" hidden="1">
      <c r="B21091" t="s">
        <v>225</v>
      </c>
      <c r="E21091" t="s">
        <v>682</v>
      </c>
      <c r="L21091" t="s">
        <v>203</v>
      </c>
    </row>
    <row r="21092" spans="2:12" customFormat="1" hidden="1">
      <c r="B21092" t="s">
        <v>225</v>
      </c>
      <c r="E21092" t="s">
        <v>682</v>
      </c>
      <c r="L21092" t="s">
        <v>203</v>
      </c>
    </row>
    <row r="21093" spans="2:12" customFormat="1" hidden="1">
      <c r="B21093" t="s">
        <v>225</v>
      </c>
      <c r="E21093" t="s">
        <v>682</v>
      </c>
      <c r="L21093" t="s">
        <v>13</v>
      </c>
    </row>
    <row r="21094" spans="2:12" customFormat="1" hidden="1">
      <c r="B21094" t="s">
        <v>225</v>
      </c>
      <c r="E21094" t="s">
        <v>682</v>
      </c>
      <c r="L21094" t="s">
        <v>467</v>
      </c>
    </row>
    <row r="21095" spans="2:12" customFormat="1" hidden="1">
      <c r="B21095" t="s">
        <v>225</v>
      </c>
      <c r="E21095" t="s">
        <v>682</v>
      </c>
      <c r="L21095" t="s">
        <v>203</v>
      </c>
    </row>
    <row r="21096" spans="2:12" customFormat="1" hidden="1">
      <c r="B21096" t="s">
        <v>225</v>
      </c>
      <c r="E21096" t="s">
        <v>682</v>
      </c>
      <c r="L21096" t="s">
        <v>13</v>
      </c>
    </row>
    <row r="21097" spans="2:12" customFormat="1" hidden="1">
      <c r="B21097" t="s">
        <v>225</v>
      </c>
      <c r="E21097" t="s">
        <v>682</v>
      </c>
      <c r="L21097" t="s">
        <v>13</v>
      </c>
    </row>
    <row r="21098" spans="2:12" customFormat="1" hidden="1">
      <c r="B21098" t="s">
        <v>225</v>
      </c>
      <c r="E21098" t="s">
        <v>682</v>
      </c>
      <c r="L21098" t="s">
        <v>13</v>
      </c>
    </row>
    <row r="21099" spans="2:12" customFormat="1" hidden="1">
      <c r="B21099" t="s">
        <v>225</v>
      </c>
      <c r="E21099" t="s">
        <v>682</v>
      </c>
      <c r="L21099" t="s">
        <v>203</v>
      </c>
    </row>
    <row r="21100" spans="2:12" customFormat="1" hidden="1">
      <c r="B21100" t="s">
        <v>225</v>
      </c>
      <c r="E21100" t="s">
        <v>682</v>
      </c>
      <c r="L21100" t="s">
        <v>138</v>
      </c>
    </row>
    <row r="21101" spans="2:12" customFormat="1" hidden="1">
      <c r="B21101" t="s">
        <v>225</v>
      </c>
      <c r="E21101" t="s">
        <v>682</v>
      </c>
      <c r="L21101" t="s">
        <v>138</v>
      </c>
    </row>
    <row r="21102" spans="2:12" customFormat="1" hidden="1">
      <c r="B21102" t="s">
        <v>225</v>
      </c>
      <c r="E21102" t="s">
        <v>682</v>
      </c>
      <c r="L21102" t="s">
        <v>140</v>
      </c>
    </row>
    <row r="21103" spans="2:12" customFormat="1" hidden="1">
      <c r="B21103" t="s">
        <v>225</v>
      </c>
      <c r="E21103" t="s">
        <v>682</v>
      </c>
      <c r="L21103" t="s">
        <v>203</v>
      </c>
    </row>
    <row r="21104" spans="2:12" customFormat="1" hidden="1">
      <c r="B21104" t="s">
        <v>225</v>
      </c>
      <c r="E21104" t="s">
        <v>682</v>
      </c>
      <c r="L21104" t="s">
        <v>140</v>
      </c>
    </row>
    <row r="21105" spans="2:12" customFormat="1" hidden="1">
      <c r="B21105" t="s">
        <v>225</v>
      </c>
      <c r="E21105" t="s">
        <v>682</v>
      </c>
      <c r="L21105" t="s">
        <v>140</v>
      </c>
    </row>
    <row r="21106" spans="2:12" customFormat="1" hidden="1">
      <c r="B21106" t="s">
        <v>225</v>
      </c>
      <c r="E21106" t="s">
        <v>682</v>
      </c>
      <c r="L21106" t="s">
        <v>140</v>
      </c>
    </row>
    <row r="21107" spans="2:12" customFormat="1" hidden="1">
      <c r="B21107" t="s">
        <v>225</v>
      </c>
      <c r="E21107" t="s">
        <v>682</v>
      </c>
      <c r="L21107" t="s">
        <v>41</v>
      </c>
    </row>
    <row r="21108" spans="2:12" customFormat="1" hidden="1">
      <c r="B21108" t="s">
        <v>225</v>
      </c>
      <c r="E21108" t="s">
        <v>682</v>
      </c>
      <c r="L21108" t="s">
        <v>13</v>
      </c>
    </row>
    <row r="21109" spans="2:12" customFormat="1" hidden="1">
      <c r="B21109" t="s">
        <v>225</v>
      </c>
      <c r="E21109" t="s">
        <v>682</v>
      </c>
      <c r="L21109" t="s">
        <v>13</v>
      </c>
    </row>
    <row r="21110" spans="2:12" customFormat="1" hidden="1">
      <c r="B21110" t="s">
        <v>225</v>
      </c>
      <c r="E21110" t="s">
        <v>682</v>
      </c>
      <c r="L21110" t="s">
        <v>13</v>
      </c>
    </row>
    <row r="21111" spans="2:12" customFormat="1" hidden="1">
      <c r="B21111" t="s">
        <v>225</v>
      </c>
      <c r="E21111" t="s">
        <v>682</v>
      </c>
      <c r="L21111" t="s">
        <v>13</v>
      </c>
    </row>
    <row r="21112" spans="2:12" customFormat="1" hidden="1">
      <c r="B21112" t="s">
        <v>225</v>
      </c>
      <c r="E21112" t="s">
        <v>682</v>
      </c>
      <c r="L21112" t="s">
        <v>13</v>
      </c>
    </row>
    <row r="21113" spans="2:12" customFormat="1" hidden="1">
      <c r="B21113" t="s">
        <v>225</v>
      </c>
      <c r="E21113" t="s">
        <v>682</v>
      </c>
      <c r="L21113" t="s">
        <v>35</v>
      </c>
    </row>
    <row r="21114" spans="2:12" customFormat="1" hidden="1">
      <c r="B21114" t="s">
        <v>225</v>
      </c>
      <c r="E21114" t="s">
        <v>682</v>
      </c>
      <c r="L21114" t="s">
        <v>41</v>
      </c>
    </row>
    <row r="21115" spans="2:12" customFormat="1" hidden="1">
      <c r="B21115" t="s">
        <v>225</v>
      </c>
      <c r="E21115" t="s">
        <v>682</v>
      </c>
      <c r="L21115" t="s">
        <v>140</v>
      </c>
    </row>
    <row r="21116" spans="2:12" customFormat="1" hidden="1">
      <c r="B21116" t="s">
        <v>225</v>
      </c>
      <c r="E21116" t="s">
        <v>682</v>
      </c>
      <c r="L21116" t="s">
        <v>13</v>
      </c>
    </row>
    <row r="21117" spans="2:12" customFormat="1" hidden="1">
      <c r="B21117" t="s">
        <v>225</v>
      </c>
      <c r="E21117" t="s">
        <v>682</v>
      </c>
      <c r="L21117" t="s">
        <v>207</v>
      </c>
    </row>
    <row r="21118" spans="2:12" customFormat="1" hidden="1">
      <c r="B21118" t="s">
        <v>225</v>
      </c>
      <c r="E21118" t="s">
        <v>682</v>
      </c>
      <c r="L21118" t="s">
        <v>203</v>
      </c>
    </row>
    <row r="21119" spans="2:12" customFormat="1" hidden="1">
      <c r="B21119" t="s">
        <v>225</v>
      </c>
      <c r="E21119" t="s">
        <v>682</v>
      </c>
      <c r="L21119" t="s">
        <v>6</v>
      </c>
    </row>
    <row r="21120" spans="2:12" customFormat="1" hidden="1">
      <c r="B21120" t="s">
        <v>225</v>
      </c>
      <c r="E21120" t="s">
        <v>682</v>
      </c>
      <c r="L21120" t="s">
        <v>13</v>
      </c>
    </row>
    <row r="21121" spans="2:12" customFormat="1" hidden="1">
      <c r="B21121" t="s">
        <v>225</v>
      </c>
      <c r="E21121" t="s">
        <v>682</v>
      </c>
      <c r="L21121" t="s">
        <v>13</v>
      </c>
    </row>
    <row r="21122" spans="2:12" customFormat="1" hidden="1">
      <c r="B21122" t="s">
        <v>225</v>
      </c>
      <c r="E21122" t="s">
        <v>682</v>
      </c>
      <c r="L21122" t="s">
        <v>41</v>
      </c>
    </row>
    <row r="21123" spans="2:12" customFormat="1" hidden="1">
      <c r="B21123" t="s">
        <v>225</v>
      </c>
      <c r="E21123" t="s">
        <v>682</v>
      </c>
      <c r="L21123" t="s">
        <v>41</v>
      </c>
    </row>
    <row r="21124" spans="2:12" customFormat="1" hidden="1">
      <c r="B21124" t="s">
        <v>225</v>
      </c>
      <c r="E21124" t="s">
        <v>682</v>
      </c>
      <c r="L21124" t="s">
        <v>102</v>
      </c>
    </row>
    <row r="21125" spans="2:12" customFormat="1" hidden="1">
      <c r="B21125" t="s">
        <v>225</v>
      </c>
      <c r="E21125" t="s">
        <v>682</v>
      </c>
      <c r="L21125" t="s">
        <v>41</v>
      </c>
    </row>
    <row r="21126" spans="2:12" customFormat="1" hidden="1">
      <c r="B21126" t="s">
        <v>225</v>
      </c>
      <c r="E21126" t="s">
        <v>682</v>
      </c>
      <c r="L21126" t="s">
        <v>41</v>
      </c>
    </row>
    <row r="21127" spans="2:12" customFormat="1" hidden="1">
      <c r="B21127" t="s">
        <v>225</v>
      </c>
      <c r="E21127" t="s">
        <v>682</v>
      </c>
      <c r="L21127" t="s">
        <v>35</v>
      </c>
    </row>
    <row r="21128" spans="2:12" customFormat="1" hidden="1">
      <c r="B21128" t="s">
        <v>225</v>
      </c>
      <c r="E21128" t="s">
        <v>682</v>
      </c>
      <c r="L21128" t="s">
        <v>467</v>
      </c>
    </row>
    <row r="21129" spans="2:12" customFormat="1" hidden="1">
      <c r="B21129" t="s">
        <v>225</v>
      </c>
      <c r="E21129" t="s">
        <v>682</v>
      </c>
      <c r="L21129" t="s">
        <v>13</v>
      </c>
    </row>
    <row r="21130" spans="2:12" customFormat="1" hidden="1">
      <c r="B21130" t="s">
        <v>225</v>
      </c>
      <c r="E21130" t="s">
        <v>682</v>
      </c>
      <c r="L21130" t="s">
        <v>173</v>
      </c>
    </row>
    <row r="21131" spans="2:12" customFormat="1" hidden="1">
      <c r="B21131" t="s">
        <v>225</v>
      </c>
      <c r="E21131" t="s">
        <v>682</v>
      </c>
      <c r="L21131" t="s">
        <v>13</v>
      </c>
    </row>
    <row r="21132" spans="2:12" customFormat="1" hidden="1">
      <c r="B21132" t="s">
        <v>225</v>
      </c>
      <c r="E21132" t="s">
        <v>682</v>
      </c>
      <c r="L21132" t="s">
        <v>13</v>
      </c>
    </row>
    <row r="21133" spans="2:12" customFormat="1" hidden="1">
      <c r="B21133" t="s">
        <v>225</v>
      </c>
      <c r="E21133" t="s">
        <v>682</v>
      </c>
      <c r="L21133" t="s">
        <v>13</v>
      </c>
    </row>
    <row r="21134" spans="2:12" customFormat="1" hidden="1">
      <c r="B21134" t="s">
        <v>225</v>
      </c>
      <c r="E21134" t="s">
        <v>682</v>
      </c>
      <c r="L21134" t="s">
        <v>13</v>
      </c>
    </row>
    <row r="21135" spans="2:12" customFormat="1" hidden="1">
      <c r="B21135" t="s">
        <v>225</v>
      </c>
      <c r="E21135" t="s">
        <v>682</v>
      </c>
      <c r="L21135" t="s">
        <v>41</v>
      </c>
    </row>
    <row r="21136" spans="2:12" customFormat="1" hidden="1">
      <c r="B21136" t="s">
        <v>225</v>
      </c>
      <c r="E21136" t="s">
        <v>682</v>
      </c>
      <c r="L21136" t="s">
        <v>13</v>
      </c>
    </row>
    <row r="21137" spans="2:12" customFormat="1" hidden="1">
      <c r="B21137" t="s">
        <v>225</v>
      </c>
      <c r="E21137" t="s">
        <v>682</v>
      </c>
      <c r="L21137" t="s">
        <v>239</v>
      </c>
    </row>
    <row r="21138" spans="2:12" customFormat="1" hidden="1">
      <c r="B21138" t="s">
        <v>225</v>
      </c>
      <c r="E21138" t="s">
        <v>682</v>
      </c>
      <c r="L21138" t="s">
        <v>13</v>
      </c>
    </row>
    <row r="21139" spans="2:12" customFormat="1" hidden="1">
      <c r="B21139" t="s">
        <v>225</v>
      </c>
      <c r="E21139" t="s">
        <v>682</v>
      </c>
      <c r="L21139" t="s">
        <v>41</v>
      </c>
    </row>
    <row r="21140" spans="2:12" customFormat="1" hidden="1">
      <c r="B21140" t="s">
        <v>225</v>
      </c>
      <c r="E21140" t="s">
        <v>682</v>
      </c>
      <c r="L21140" t="s">
        <v>13</v>
      </c>
    </row>
    <row r="21141" spans="2:12" customFormat="1" hidden="1">
      <c r="B21141" t="s">
        <v>225</v>
      </c>
      <c r="E21141" t="s">
        <v>682</v>
      </c>
      <c r="L21141" t="s">
        <v>13</v>
      </c>
    </row>
    <row r="21142" spans="2:12" customFormat="1" hidden="1">
      <c r="B21142" t="s">
        <v>225</v>
      </c>
      <c r="E21142" t="s">
        <v>682</v>
      </c>
      <c r="L21142" t="s">
        <v>13</v>
      </c>
    </row>
    <row r="21143" spans="2:12" customFormat="1" hidden="1">
      <c r="B21143" t="s">
        <v>225</v>
      </c>
      <c r="E21143" t="s">
        <v>682</v>
      </c>
      <c r="L21143" t="s">
        <v>13</v>
      </c>
    </row>
    <row r="21144" spans="2:12" customFormat="1" hidden="1">
      <c r="B21144" t="s">
        <v>225</v>
      </c>
      <c r="E21144" t="s">
        <v>682</v>
      </c>
      <c r="L21144" t="s">
        <v>269</v>
      </c>
    </row>
    <row r="21145" spans="2:12" customFormat="1" hidden="1">
      <c r="B21145" t="s">
        <v>225</v>
      </c>
      <c r="E21145" t="s">
        <v>682</v>
      </c>
      <c r="L21145" t="s">
        <v>13</v>
      </c>
    </row>
    <row r="21146" spans="2:12" customFormat="1" hidden="1">
      <c r="B21146" t="s">
        <v>225</v>
      </c>
      <c r="E21146" t="s">
        <v>682</v>
      </c>
      <c r="L21146" t="s">
        <v>13</v>
      </c>
    </row>
    <row r="21147" spans="2:12" customFormat="1" hidden="1">
      <c r="B21147" t="s">
        <v>225</v>
      </c>
      <c r="E21147" t="s">
        <v>682</v>
      </c>
      <c r="L21147" t="s">
        <v>13</v>
      </c>
    </row>
    <row r="21148" spans="2:12" customFormat="1" hidden="1">
      <c r="B21148" t="s">
        <v>225</v>
      </c>
      <c r="E21148" t="s">
        <v>682</v>
      </c>
      <c r="L21148" t="s">
        <v>13</v>
      </c>
    </row>
    <row r="21149" spans="2:12" customFormat="1" hidden="1">
      <c r="B21149" t="s">
        <v>225</v>
      </c>
      <c r="E21149" t="s">
        <v>682</v>
      </c>
      <c r="L21149" t="s">
        <v>13</v>
      </c>
    </row>
    <row r="21150" spans="2:12" customFormat="1" hidden="1">
      <c r="B21150" t="s">
        <v>225</v>
      </c>
      <c r="E21150" t="s">
        <v>682</v>
      </c>
      <c r="L21150" t="s">
        <v>13</v>
      </c>
    </row>
    <row r="21151" spans="2:12" customFormat="1" hidden="1">
      <c r="B21151" t="s">
        <v>225</v>
      </c>
      <c r="E21151" t="s">
        <v>682</v>
      </c>
      <c r="L21151" t="s">
        <v>41</v>
      </c>
    </row>
    <row r="21152" spans="2:12" customFormat="1" hidden="1">
      <c r="B21152" t="s">
        <v>225</v>
      </c>
      <c r="E21152" t="s">
        <v>682</v>
      </c>
      <c r="L21152" t="s">
        <v>13</v>
      </c>
    </row>
    <row r="21153" spans="2:12" customFormat="1" hidden="1">
      <c r="B21153" t="s">
        <v>225</v>
      </c>
      <c r="E21153" t="s">
        <v>682</v>
      </c>
      <c r="L21153" t="s">
        <v>41</v>
      </c>
    </row>
    <row r="21154" spans="2:12" customFormat="1" hidden="1">
      <c r="B21154" t="s">
        <v>225</v>
      </c>
      <c r="E21154" t="s">
        <v>682</v>
      </c>
      <c r="L21154" t="s">
        <v>207</v>
      </c>
    </row>
    <row r="21155" spans="2:12" customFormat="1" hidden="1">
      <c r="B21155" t="s">
        <v>225</v>
      </c>
      <c r="E21155" t="s">
        <v>682</v>
      </c>
      <c r="L21155" t="s">
        <v>13</v>
      </c>
    </row>
    <row r="21156" spans="2:12" customFormat="1" hidden="1">
      <c r="B21156" t="s">
        <v>225</v>
      </c>
      <c r="E21156" t="s">
        <v>682</v>
      </c>
      <c r="L21156" t="s">
        <v>13</v>
      </c>
    </row>
    <row r="21157" spans="2:12" customFormat="1" hidden="1">
      <c r="B21157" t="s">
        <v>225</v>
      </c>
      <c r="E21157" t="s">
        <v>682</v>
      </c>
      <c r="L21157" t="s">
        <v>13</v>
      </c>
    </row>
    <row r="21158" spans="2:12" customFormat="1" hidden="1">
      <c r="B21158" t="s">
        <v>225</v>
      </c>
      <c r="E21158" t="s">
        <v>682</v>
      </c>
      <c r="L21158" t="s">
        <v>35</v>
      </c>
    </row>
    <row r="21159" spans="2:12" customFormat="1" hidden="1">
      <c r="B21159" t="s">
        <v>225</v>
      </c>
      <c r="E21159" t="s">
        <v>682</v>
      </c>
      <c r="L21159" t="s">
        <v>13</v>
      </c>
    </row>
    <row r="21160" spans="2:12" customFormat="1" hidden="1">
      <c r="B21160" t="s">
        <v>225</v>
      </c>
      <c r="E21160" t="s">
        <v>682</v>
      </c>
      <c r="L21160" t="s">
        <v>13</v>
      </c>
    </row>
    <row r="21161" spans="2:12" customFormat="1" hidden="1">
      <c r="B21161" t="s">
        <v>225</v>
      </c>
      <c r="E21161" t="s">
        <v>682</v>
      </c>
      <c r="L21161" t="s">
        <v>41</v>
      </c>
    </row>
    <row r="21162" spans="2:12" customFormat="1" hidden="1">
      <c r="B21162" t="s">
        <v>225</v>
      </c>
      <c r="E21162" t="s">
        <v>682</v>
      </c>
      <c r="L21162" t="s">
        <v>41</v>
      </c>
    </row>
    <row r="21163" spans="2:12" customFormat="1" hidden="1">
      <c r="B21163" t="s">
        <v>225</v>
      </c>
      <c r="E21163" t="s">
        <v>682</v>
      </c>
      <c r="L21163" t="s">
        <v>138</v>
      </c>
    </row>
    <row r="21164" spans="2:12" customFormat="1" hidden="1">
      <c r="B21164" t="s">
        <v>225</v>
      </c>
      <c r="E21164" t="s">
        <v>682</v>
      </c>
      <c r="L21164" t="s">
        <v>13</v>
      </c>
    </row>
    <row r="21165" spans="2:12" customFormat="1" hidden="1">
      <c r="B21165" t="s">
        <v>225</v>
      </c>
      <c r="E21165" t="s">
        <v>682</v>
      </c>
      <c r="L21165" t="s">
        <v>41</v>
      </c>
    </row>
    <row r="21166" spans="2:12" customFormat="1" hidden="1">
      <c r="B21166" t="s">
        <v>225</v>
      </c>
      <c r="E21166" t="s">
        <v>682</v>
      </c>
      <c r="L21166" t="s">
        <v>41</v>
      </c>
    </row>
    <row r="21167" spans="2:12" customFormat="1" hidden="1">
      <c r="B21167" t="s">
        <v>225</v>
      </c>
      <c r="E21167" t="s">
        <v>682</v>
      </c>
      <c r="L21167" t="s">
        <v>13</v>
      </c>
    </row>
    <row r="21168" spans="2:12" customFormat="1" hidden="1">
      <c r="B21168" t="s">
        <v>225</v>
      </c>
      <c r="E21168" t="s">
        <v>682</v>
      </c>
      <c r="L21168" t="s">
        <v>13</v>
      </c>
    </row>
    <row r="21169" spans="2:12" customFormat="1" hidden="1">
      <c r="B21169" t="s">
        <v>225</v>
      </c>
      <c r="E21169" t="s">
        <v>682</v>
      </c>
      <c r="L21169" t="s">
        <v>41</v>
      </c>
    </row>
    <row r="21170" spans="2:12" customFormat="1" hidden="1">
      <c r="B21170" t="s">
        <v>225</v>
      </c>
      <c r="E21170" t="s">
        <v>682</v>
      </c>
      <c r="L21170" t="s">
        <v>13</v>
      </c>
    </row>
    <row r="21171" spans="2:12" customFormat="1" hidden="1">
      <c r="B21171" t="s">
        <v>225</v>
      </c>
      <c r="E21171" t="s">
        <v>682</v>
      </c>
      <c r="L21171" t="s">
        <v>173</v>
      </c>
    </row>
    <row r="21172" spans="2:12" customFormat="1" hidden="1">
      <c r="B21172" t="s">
        <v>225</v>
      </c>
      <c r="E21172" t="s">
        <v>682</v>
      </c>
      <c r="L21172" t="s">
        <v>13</v>
      </c>
    </row>
    <row r="21173" spans="2:12" customFormat="1" hidden="1">
      <c r="B21173" t="s">
        <v>225</v>
      </c>
      <c r="E21173" t="s">
        <v>682</v>
      </c>
      <c r="L21173" t="s">
        <v>140</v>
      </c>
    </row>
    <row r="21174" spans="2:12" customFormat="1" hidden="1">
      <c r="B21174" t="s">
        <v>225</v>
      </c>
      <c r="E21174" t="s">
        <v>682</v>
      </c>
      <c r="L21174" t="s">
        <v>13</v>
      </c>
    </row>
    <row r="21175" spans="2:12" customFormat="1" hidden="1">
      <c r="B21175" t="s">
        <v>225</v>
      </c>
      <c r="E21175" t="s">
        <v>682</v>
      </c>
      <c r="L21175" t="s">
        <v>13</v>
      </c>
    </row>
    <row r="21176" spans="2:12" customFormat="1" hidden="1">
      <c r="B21176" t="s">
        <v>225</v>
      </c>
      <c r="E21176" t="s">
        <v>682</v>
      </c>
      <c r="L21176" t="s">
        <v>13</v>
      </c>
    </row>
    <row r="21177" spans="2:12" customFormat="1" hidden="1">
      <c r="B21177" t="s">
        <v>225</v>
      </c>
      <c r="E21177" t="s">
        <v>682</v>
      </c>
      <c r="L21177" t="s">
        <v>41</v>
      </c>
    </row>
    <row r="21178" spans="2:12" customFormat="1" hidden="1">
      <c r="B21178" t="s">
        <v>225</v>
      </c>
      <c r="E21178" t="s">
        <v>682</v>
      </c>
      <c r="L21178" t="s">
        <v>13</v>
      </c>
    </row>
    <row r="21179" spans="2:12" customFormat="1" hidden="1">
      <c r="B21179" t="s">
        <v>225</v>
      </c>
      <c r="E21179" t="s">
        <v>682</v>
      </c>
      <c r="L21179" t="s">
        <v>13</v>
      </c>
    </row>
    <row r="21180" spans="2:12" customFormat="1" hidden="1">
      <c r="B21180" t="s">
        <v>225</v>
      </c>
      <c r="E21180" t="s">
        <v>682</v>
      </c>
      <c r="L21180" t="s">
        <v>13</v>
      </c>
    </row>
    <row r="21181" spans="2:12" customFormat="1" hidden="1">
      <c r="B21181" t="s">
        <v>225</v>
      </c>
      <c r="E21181" t="s">
        <v>682</v>
      </c>
      <c r="L21181" t="s">
        <v>13</v>
      </c>
    </row>
    <row r="21182" spans="2:12" customFormat="1" hidden="1">
      <c r="B21182" t="s">
        <v>225</v>
      </c>
      <c r="E21182" t="s">
        <v>682</v>
      </c>
      <c r="L21182" t="s">
        <v>13</v>
      </c>
    </row>
    <row r="21183" spans="2:12" customFormat="1" hidden="1">
      <c r="B21183" t="s">
        <v>225</v>
      </c>
      <c r="E21183" t="s">
        <v>682</v>
      </c>
      <c r="L21183" t="s">
        <v>13</v>
      </c>
    </row>
    <row r="21184" spans="2:12" customFormat="1" hidden="1">
      <c r="B21184" t="s">
        <v>225</v>
      </c>
      <c r="E21184" t="s">
        <v>682</v>
      </c>
      <c r="L21184" t="s">
        <v>41</v>
      </c>
    </row>
    <row r="21185" spans="2:12" customFormat="1" hidden="1">
      <c r="B21185" t="s">
        <v>225</v>
      </c>
      <c r="E21185" t="s">
        <v>682</v>
      </c>
      <c r="L21185" t="s">
        <v>13</v>
      </c>
    </row>
    <row r="21186" spans="2:12" customFormat="1" hidden="1">
      <c r="B21186" t="s">
        <v>225</v>
      </c>
      <c r="E21186" t="s">
        <v>682</v>
      </c>
      <c r="L21186" t="s">
        <v>41</v>
      </c>
    </row>
    <row r="21187" spans="2:12" customFormat="1" hidden="1">
      <c r="B21187" t="s">
        <v>225</v>
      </c>
      <c r="E21187" t="s">
        <v>682</v>
      </c>
      <c r="L21187" t="s">
        <v>41</v>
      </c>
    </row>
    <row r="21188" spans="2:12" customFormat="1" hidden="1">
      <c r="B21188" t="s">
        <v>225</v>
      </c>
      <c r="E21188" t="s">
        <v>682</v>
      </c>
      <c r="L21188" t="s">
        <v>41</v>
      </c>
    </row>
    <row r="21189" spans="2:12" customFormat="1" hidden="1">
      <c r="B21189" t="s">
        <v>225</v>
      </c>
      <c r="E21189" t="s">
        <v>682</v>
      </c>
      <c r="L21189" t="s">
        <v>24</v>
      </c>
    </row>
    <row r="21190" spans="2:12" customFormat="1" hidden="1">
      <c r="B21190" t="s">
        <v>225</v>
      </c>
      <c r="E21190" t="s">
        <v>682</v>
      </c>
      <c r="L21190" t="s">
        <v>13</v>
      </c>
    </row>
    <row r="21191" spans="2:12" customFormat="1" hidden="1">
      <c r="B21191" t="s">
        <v>225</v>
      </c>
      <c r="E21191" t="s">
        <v>682</v>
      </c>
      <c r="L21191" t="s">
        <v>13</v>
      </c>
    </row>
    <row r="21192" spans="2:12" customFormat="1" hidden="1">
      <c r="B21192" t="s">
        <v>225</v>
      </c>
      <c r="E21192" t="s">
        <v>682</v>
      </c>
      <c r="L21192" t="s">
        <v>41</v>
      </c>
    </row>
    <row r="21193" spans="2:12" customFormat="1" hidden="1">
      <c r="B21193" t="s">
        <v>225</v>
      </c>
      <c r="E21193" t="s">
        <v>682</v>
      </c>
      <c r="L21193" t="s">
        <v>203</v>
      </c>
    </row>
    <row r="21194" spans="2:12" customFormat="1" hidden="1">
      <c r="B21194" t="s">
        <v>225</v>
      </c>
      <c r="E21194" t="s">
        <v>682</v>
      </c>
      <c r="L21194" t="s">
        <v>13</v>
      </c>
    </row>
    <row r="21195" spans="2:12" customFormat="1" hidden="1">
      <c r="B21195" t="s">
        <v>225</v>
      </c>
      <c r="E21195" t="s">
        <v>682</v>
      </c>
      <c r="L21195" t="s">
        <v>467</v>
      </c>
    </row>
    <row r="21196" spans="2:12" customFormat="1" hidden="1">
      <c r="B21196" t="s">
        <v>225</v>
      </c>
      <c r="E21196" t="s">
        <v>682</v>
      </c>
      <c r="L21196" t="s">
        <v>13</v>
      </c>
    </row>
    <row r="21197" spans="2:12" customFormat="1" hidden="1">
      <c r="B21197" t="s">
        <v>225</v>
      </c>
      <c r="E21197" t="s">
        <v>682</v>
      </c>
      <c r="L21197" t="s">
        <v>13</v>
      </c>
    </row>
    <row r="21198" spans="2:12" customFormat="1" hidden="1">
      <c r="B21198" t="s">
        <v>225</v>
      </c>
      <c r="E21198" t="s">
        <v>682</v>
      </c>
      <c r="L21198" t="s">
        <v>13</v>
      </c>
    </row>
    <row r="21199" spans="2:12" customFormat="1" hidden="1">
      <c r="B21199" t="s">
        <v>225</v>
      </c>
      <c r="E21199" t="s">
        <v>682</v>
      </c>
      <c r="L21199" t="s">
        <v>13</v>
      </c>
    </row>
    <row r="21200" spans="2:12" customFormat="1" hidden="1">
      <c r="B21200" t="s">
        <v>225</v>
      </c>
      <c r="E21200" t="s">
        <v>682</v>
      </c>
      <c r="L21200" t="s">
        <v>13</v>
      </c>
    </row>
    <row r="21201" spans="2:12" customFormat="1" hidden="1">
      <c r="B21201" t="s">
        <v>225</v>
      </c>
      <c r="E21201" t="s">
        <v>682</v>
      </c>
      <c r="L21201" t="s">
        <v>13</v>
      </c>
    </row>
    <row r="21202" spans="2:12" customFormat="1" hidden="1">
      <c r="B21202" t="s">
        <v>225</v>
      </c>
      <c r="E21202" t="s">
        <v>682</v>
      </c>
      <c r="L21202" t="s">
        <v>13</v>
      </c>
    </row>
    <row r="21203" spans="2:12" customFormat="1" hidden="1">
      <c r="B21203" t="s">
        <v>225</v>
      </c>
      <c r="E21203" t="s">
        <v>682</v>
      </c>
      <c r="L21203" t="s">
        <v>41</v>
      </c>
    </row>
    <row r="21204" spans="2:12" customFormat="1" hidden="1">
      <c r="B21204" t="s">
        <v>225</v>
      </c>
      <c r="E21204" t="s">
        <v>682</v>
      </c>
      <c r="L21204" t="s">
        <v>41</v>
      </c>
    </row>
    <row r="21205" spans="2:12" customFormat="1" hidden="1">
      <c r="B21205" t="s">
        <v>225</v>
      </c>
      <c r="E21205" t="s">
        <v>682</v>
      </c>
      <c r="L21205" t="s">
        <v>41</v>
      </c>
    </row>
    <row r="21206" spans="2:12" customFormat="1" hidden="1">
      <c r="B21206" t="s">
        <v>225</v>
      </c>
      <c r="E21206" t="s">
        <v>682</v>
      </c>
      <c r="L21206" t="s">
        <v>203</v>
      </c>
    </row>
    <row r="21207" spans="2:12" customFormat="1" hidden="1">
      <c r="B21207" t="s">
        <v>225</v>
      </c>
      <c r="E21207" t="s">
        <v>682</v>
      </c>
      <c r="L21207" t="s">
        <v>13</v>
      </c>
    </row>
    <row r="21208" spans="2:12" customFormat="1" hidden="1">
      <c r="B21208" t="s">
        <v>225</v>
      </c>
      <c r="E21208" t="s">
        <v>682</v>
      </c>
      <c r="L21208" t="s">
        <v>13</v>
      </c>
    </row>
    <row r="21209" spans="2:12" customFormat="1" hidden="1">
      <c r="B21209" t="s">
        <v>225</v>
      </c>
      <c r="E21209" t="s">
        <v>682</v>
      </c>
      <c r="L21209" t="s">
        <v>41</v>
      </c>
    </row>
    <row r="21210" spans="2:12" customFormat="1" hidden="1">
      <c r="B21210" t="s">
        <v>225</v>
      </c>
      <c r="E21210" t="s">
        <v>682</v>
      </c>
      <c r="L21210" t="s">
        <v>13</v>
      </c>
    </row>
    <row r="21211" spans="2:12" customFormat="1" hidden="1">
      <c r="B21211" t="s">
        <v>225</v>
      </c>
      <c r="E21211" t="s">
        <v>682</v>
      </c>
      <c r="L21211" t="s">
        <v>41</v>
      </c>
    </row>
    <row r="21212" spans="2:12" customFormat="1" hidden="1">
      <c r="B21212" t="s">
        <v>225</v>
      </c>
      <c r="E21212" t="s">
        <v>682</v>
      </c>
      <c r="L21212" t="s">
        <v>203</v>
      </c>
    </row>
    <row r="21213" spans="2:12" customFormat="1" hidden="1">
      <c r="B21213" t="s">
        <v>225</v>
      </c>
      <c r="E21213" t="s">
        <v>682</v>
      </c>
      <c r="L21213" t="s">
        <v>13</v>
      </c>
    </row>
    <row r="21214" spans="2:12" customFormat="1" hidden="1">
      <c r="B21214" t="s">
        <v>225</v>
      </c>
      <c r="E21214" t="s">
        <v>682</v>
      </c>
      <c r="L21214" t="s">
        <v>13</v>
      </c>
    </row>
    <row r="21215" spans="2:12" customFormat="1" hidden="1">
      <c r="B21215" t="s">
        <v>225</v>
      </c>
      <c r="E21215" t="s">
        <v>682</v>
      </c>
      <c r="L21215" t="s">
        <v>13</v>
      </c>
    </row>
    <row r="21216" spans="2:12" customFormat="1" hidden="1">
      <c r="B21216" t="s">
        <v>225</v>
      </c>
      <c r="E21216" t="s">
        <v>682</v>
      </c>
      <c r="L21216" t="s">
        <v>13</v>
      </c>
    </row>
    <row r="21217" spans="2:12" customFormat="1" hidden="1">
      <c r="B21217" t="s">
        <v>225</v>
      </c>
      <c r="E21217" t="s">
        <v>682</v>
      </c>
      <c r="L21217" t="s">
        <v>269</v>
      </c>
    </row>
    <row r="21218" spans="2:12" customFormat="1" hidden="1">
      <c r="B21218" t="s">
        <v>225</v>
      </c>
      <c r="E21218" t="s">
        <v>682</v>
      </c>
      <c r="L21218" t="s">
        <v>269</v>
      </c>
    </row>
    <row r="21219" spans="2:12" customFormat="1" hidden="1">
      <c r="B21219" t="s">
        <v>225</v>
      </c>
      <c r="E21219" t="s">
        <v>682</v>
      </c>
      <c r="L21219" t="s">
        <v>41</v>
      </c>
    </row>
    <row r="21220" spans="2:12" customFormat="1" hidden="1">
      <c r="B21220" t="s">
        <v>225</v>
      </c>
      <c r="E21220" t="s">
        <v>682</v>
      </c>
      <c r="L21220" t="s">
        <v>13</v>
      </c>
    </row>
    <row r="21221" spans="2:12" customFormat="1" hidden="1">
      <c r="B21221" t="s">
        <v>225</v>
      </c>
      <c r="E21221" t="s">
        <v>682</v>
      </c>
      <c r="L21221" t="s">
        <v>13</v>
      </c>
    </row>
    <row r="21222" spans="2:12" customFormat="1" hidden="1">
      <c r="B21222" t="s">
        <v>225</v>
      </c>
      <c r="E21222" t="s">
        <v>682</v>
      </c>
      <c r="L21222" t="s">
        <v>13</v>
      </c>
    </row>
    <row r="21223" spans="2:12" customFormat="1" hidden="1">
      <c r="B21223" t="s">
        <v>225</v>
      </c>
      <c r="E21223" t="s">
        <v>682</v>
      </c>
      <c r="L21223" t="s">
        <v>140</v>
      </c>
    </row>
    <row r="21224" spans="2:12" customFormat="1" hidden="1">
      <c r="B21224" t="s">
        <v>225</v>
      </c>
      <c r="E21224" t="s">
        <v>682</v>
      </c>
      <c r="L21224" t="s">
        <v>41</v>
      </c>
    </row>
    <row r="21225" spans="2:12" customFormat="1" hidden="1">
      <c r="B21225" t="s">
        <v>225</v>
      </c>
      <c r="E21225" t="s">
        <v>682</v>
      </c>
      <c r="L21225" t="s">
        <v>41</v>
      </c>
    </row>
    <row r="21226" spans="2:12" customFormat="1" hidden="1">
      <c r="B21226" t="s">
        <v>225</v>
      </c>
      <c r="E21226" t="s">
        <v>682</v>
      </c>
      <c r="L21226" t="s">
        <v>269</v>
      </c>
    </row>
    <row r="21227" spans="2:12" customFormat="1" hidden="1">
      <c r="B21227" t="s">
        <v>225</v>
      </c>
      <c r="E21227" t="s">
        <v>682</v>
      </c>
      <c r="L21227" t="s">
        <v>269</v>
      </c>
    </row>
    <row r="21228" spans="2:12" customFormat="1" hidden="1">
      <c r="B21228" t="s">
        <v>225</v>
      </c>
      <c r="E21228" t="s">
        <v>682</v>
      </c>
      <c r="L21228" t="s">
        <v>13</v>
      </c>
    </row>
    <row r="21229" spans="2:12" customFormat="1" hidden="1">
      <c r="B21229" t="s">
        <v>225</v>
      </c>
      <c r="E21229" t="s">
        <v>682</v>
      </c>
      <c r="L21229" t="s">
        <v>13</v>
      </c>
    </row>
    <row r="21230" spans="2:12" customFormat="1" hidden="1">
      <c r="B21230" t="s">
        <v>225</v>
      </c>
      <c r="E21230" t="s">
        <v>682</v>
      </c>
      <c r="L21230" t="s">
        <v>467</v>
      </c>
    </row>
    <row r="21231" spans="2:12" customFormat="1" hidden="1">
      <c r="B21231" t="s">
        <v>225</v>
      </c>
      <c r="E21231" t="s">
        <v>682</v>
      </c>
      <c r="L21231" t="s">
        <v>13</v>
      </c>
    </row>
    <row r="21232" spans="2:12" customFormat="1" hidden="1">
      <c r="B21232" t="s">
        <v>225</v>
      </c>
      <c r="E21232" t="s">
        <v>682</v>
      </c>
      <c r="L21232" t="s">
        <v>13</v>
      </c>
    </row>
    <row r="21233" spans="2:12" customFormat="1" hidden="1">
      <c r="B21233" t="s">
        <v>225</v>
      </c>
      <c r="E21233" t="s">
        <v>682</v>
      </c>
      <c r="L21233" t="s">
        <v>13</v>
      </c>
    </row>
    <row r="21234" spans="2:12" customFormat="1" hidden="1">
      <c r="B21234" t="s">
        <v>225</v>
      </c>
      <c r="E21234" t="s">
        <v>682</v>
      </c>
      <c r="L21234" t="s">
        <v>13</v>
      </c>
    </row>
    <row r="21235" spans="2:12" customFormat="1" hidden="1">
      <c r="B21235" t="s">
        <v>225</v>
      </c>
      <c r="E21235" t="s">
        <v>682</v>
      </c>
      <c r="L21235" t="s">
        <v>13</v>
      </c>
    </row>
    <row r="21236" spans="2:12" customFormat="1" hidden="1">
      <c r="B21236" t="s">
        <v>225</v>
      </c>
      <c r="E21236" t="s">
        <v>682</v>
      </c>
      <c r="L21236" t="s">
        <v>6</v>
      </c>
    </row>
    <row r="21237" spans="2:12" customFormat="1" hidden="1">
      <c r="B21237" t="s">
        <v>225</v>
      </c>
      <c r="E21237" t="s">
        <v>682</v>
      </c>
      <c r="L21237" t="s">
        <v>13</v>
      </c>
    </row>
    <row r="21238" spans="2:12" customFormat="1" hidden="1">
      <c r="B21238" t="s">
        <v>225</v>
      </c>
      <c r="E21238" t="s">
        <v>682</v>
      </c>
      <c r="L21238" t="s">
        <v>41</v>
      </c>
    </row>
    <row r="21239" spans="2:12" customFormat="1" hidden="1">
      <c r="B21239" t="s">
        <v>225</v>
      </c>
      <c r="E21239" t="s">
        <v>682</v>
      </c>
      <c r="L21239" t="s">
        <v>13</v>
      </c>
    </row>
    <row r="21240" spans="2:12" customFormat="1" hidden="1">
      <c r="B21240" t="s">
        <v>225</v>
      </c>
      <c r="E21240" t="s">
        <v>682</v>
      </c>
      <c r="L21240" t="s">
        <v>41</v>
      </c>
    </row>
    <row r="21241" spans="2:12" customFormat="1" hidden="1">
      <c r="B21241" t="s">
        <v>225</v>
      </c>
      <c r="E21241" t="s">
        <v>682</v>
      </c>
      <c r="L21241" t="s">
        <v>41</v>
      </c>
    </row>
    <row r="21242" spans="2:12" customFormat="1" hidden="1">
      <c r="B21242" t="s">
        <v>225</v>
      </c>
      <c r="E21242" t="s">
        <v>682</v>
      </c>
      <c r="L21242" t="s">
        <v>269</v>
      </c>
    </row>
    <row r="21243" spans="2:12" customFormat="1" hidden="1">
      <c r="B21243" t="s">
        <v>225</v>
      </c>
      <c r="E21243" t="s">
        <v>682</v>
      </c>
      <c r="L21243" t="s">
        <v>13</v>
      </c>
    </row>
    <row r="21244" spans="2:12" customFormat="1" hidden="1">
      <c r="B21244" t="s">
        <v>225</v>
      </c>
      <c r="E21244" t="s">
        <v>682</v>
      </c>
      <c r="L21244" t="s">
        <v>13</v>
      </c>
    </row>
    <row r="21245" spans="2:12" customFormat="1" hidden="1">
      <c r="B21245" t="s">
        <v>225</v>
      </c>
      <c r="E21245" t="s">
        <v>682</v>
      </c>
      <c r="L21245" t="s">
        <v>13</v>
      </c>
    </row>
    <row r="21246" spans="2:12" customFormat="1" hidden="1">
      <c r="B21246" t="s">
        <v>225</v>
      </c>
      <c r="E21246" t="s">
        <v>682</v>
      </c>
      <c r="L21246" t="s">
        <v>13</v>
      </c>
    </row>
    <row r="21247" spans="2:12" customFormat="1" hidden="1">
      <c r="B21247" t="s">
        <v>225</v>
      </c>
      <c r="E21247" t="s">
        <v>682</v>
      </c>
      <c r="L21247" t="s">
        <v>269</v>
      </c>
    </row>
    <row r="21248" spans="2:12" customFormat="1" hidden="1">
      <c r="B21248" t="s">
        <v>225</v>
      </c>
      <c r="E21248" t="s">
        <v>682</v>
      </c>
      <c r="L21248" t="s">
        <v>13</v>
      </c>
    </row>
    <row r="21249" spans="2:13" hidden="1">
      <c r="B21249" t="s">
        <v>225</v>
      </c>
      <c r="E21249" t="s">
        <v>682</v>
      </c>
      <c r="L21249" t="s">
        <v>13</v>
      </c>
      <c r="M21249"/>
    </row>
    <row r="21250" spans="2:13" hidden="1">
      <c r="B21250" t="s">
        <v>225</v>
      </c>
      <c r="E21250" t="s">
        <v>682</v>
      </c>
      <c r="L21250" t="s">
        <v>203</v>
      </c>
      <c r="M21250"/>
    </row>
    <row r="21251" spans="2:13" hidden="1">
      <c r="B21251" t="s">
        <v>225</v>
      </c>
      <c r="E21251" t="s">
        <v>682</v>
      </c>
      <c r="L21251" t="s">
        <v>13</v>
      </c>
      <c r="M21251"/>
    </row>
    <row r="21252" spans="2:13" hidden="1">
      <c r="B21252" t="s">
        <v>225</v>
      </c>
      <c r="E21252" t="s">
        <v>682</v>
      </c>
      <c r="L21252" t="s">
        <v>13</v>
      </c>
      <c r="M21252"/>
    </row>
    <row r="21253" spans="2:13" hidden="1">
      <c r="B21253" t="s">
        <v>225</v>
      </c>
      <c r="E21253" t="s">
        <v>682</v>
      </c>
      <c r="L21253" t="s">
        <v>13</v>
      </c>
      <c r="M21253"/>
    </row>
    <row r="21254" spans="2:13" hidden="1">
      <c r="B21254" t="s">
        <v>225</v>
      </c>
      <c r="E21254" t="s">
        <v>682</v>
      </c>
      <c r="L21254" t="s">
        <v>203</v>
      </c>
      <c r="M21254"/>
    </row>
    <row r="21255" spans="2:13" hidden="1">
      <c r="B21255" t="s">
        <v>225</v>
      </c>
      <c r="E21255" t="s">
        <v>682</v>
      </c>
      <c r="L21255" t="s">
        <v>140</v>
      </c>
      <c r="M21255"/>
    </row>
    <row r="21256" spans="2:13" hidden="1">
      <c r="B21256" t="s">
        <v>225</v>
      </c>
      <c r="E21256" t="s">
        <v>682</v>
      </c>
      <c r="L21256" t="s">
        <v>41</v>
      </c>
      <c r="M21256"/>
    </row>
    <row r="21257" spans="2:13" hidden="1">
      <c r="B21257" t="s">
        <v>225</v>
      </c>
      <c r="E21257" t="s">
        <v>682</v>
      </c>
      <c r="L21257" t="s">
        <v>13</v>
      </c>
      <c r="M21257"/>
    </row>
    <row r="21258" spans="2:13">
      <c r="B21258" t="s">
        <v>225</v>
      </c>
      <c r="E21258" t="s">
        <v>576</v>
      </c>
      <c r="F21258">
        <v>48</v>
      </c>
    </row>
    <row r="21259" spans="2:13" hidden="1">
      <c r="B21259" t="s">
        <v>225</v>
      </c>
      <c r="E21259" t="s">
        <v>576</v>
      </c>
      <c r="L21259" t="s">
        <v>13</v>
      </c>
      <c r="M21259"/>
    </row>
    <row r="21260" spans="2:13" hidden="1">
      <c r="B21260" t="s">
        <v>225</v>
      </c>
      <c r="E21260" t="s">
        <v>576</v>
      </c>
      <c r="L21260" t="s">
        <v>41</v>
      </c>
      <c r="M21260"/>
    </row>
    <row r="21261" spans="2:13" hidden="1">
      <c r="B21261" t="s">
        <v>225</v>
      </c>
      <c r="E21261" t="s">
        <v>576</v>
      </c>
      <c r="L21261" t="s">
        <v>13</v>
      </c>
      <c r="M21261"/>
    </row>
    <row r="21262" spans="2:13" hidden="1">
      <c r="B21262" t="s">
        <v>225</v>
      </c>
      <c r="E21262" t="s">
        <v>576</v>
      </c>
      <c r="L21262" t="s">
        <v>13</v>
      </c>
      <c r="M21262"/>
    </row>
    <row r="21263" spans="2:13" hidden="1">
      <c r="B21263" t="s">
        <v>225</v>
      </c>
      <c r="E21263" t="s">
        <v>576</v>
      </c>
      <c r="L21263" t="s">
        <v>41</v>
      </c>
      <c r="M21263"/>
    </row>
    <row r="21264" spans="2:13" hidden="1">
      <c r="B21264" t="s">
        <v>225</v>
      </c>
      <c r="E21264" t="s">
        <v>576</v>
      </c>
      <c r="L21264" t="s">
        <v>41</v>
      </c>
      <c r="M21264"/>
    </row>
    <row r="21265" spans="2:12" customFormat="1" hidden="1">
      <c r="B21265" t="s">
        <v>225</v>
      </c>
      <c r="E21265" t="s">
        <v>576</v>
      </c>
      <c r="L21265" t="s">
        <v>41</v>
      </c>
    </row>
    <row r="21266" spans="2:12" customFormat="1" hidden="1">
      <c r="B21266" t="s">
        <v>225</v>
      </c>
      <c r="E21266" t="s">
        <v>576</v>
      </c>
      <c r="L21266" t="s">
        <v>41</v>
      </c>
    </row>
    <row r="21267" spans="2:12" customFormat="1" hidden="1">
      <c r="B21267" t="s">
        <v>225</v>
      </c>
      <c r="E21267" t="s">
        <v>576</v>
      </c>
      <c r="L21267" t="s">
        <v>13</v>
      </c>
    </row>
    <row r="21268" spans="2:12" customFormat="1" hidden="1">
      <c r="B21268" t="s">
        <v>225</v>
      </c>
      <c r="E21268" t="s">
        <v>576</v>
      </c>
      <c r="L21268" t="s">
        <v>13</v>
      </c>
    </row>
    <row r="21269" spans="2:12" customFormat="1" hidden="1">
      <c r="B21269" t="s">
        <v>225</v>
      </c>
      <c r="E21269" t="s">
        <v>576</v>
      </c>
      <c r="L21269" t="s">
        <v>41</v>
      </c>
    </row>
    <row r="21270" spans="2:12" customFormat="1" hidden="1">
      <c r="B21270" t="s">
        <v>225</v>
      </c>
      <c r="E21270" t="s">
        <v>576</v>
      </c>
      <c r="L21270" t="s">
        <v>173</v>
      </c>
    </row>
    <row r="21271" spans="2:12" customFormat="1" hidden="1">
      <c r="B21271" t="s">
        <v>225</v>
      </c>
      <c r="E21271" t="s">
        <v>576</v>
      </c>
      <c r="L21271" t="s">
        <v>41</v>
      </c>
    </row>
    <row r="21272" spans="2:12" customFormat="1" hidden="1">
      <c r="B21272" t="s">
        <v>225</v>
      </c>
      <c r="E21272" t="s">
        <v>576</v>
      </c>
      <c r="L21272" t="s">
        <v>35</v>
      </c>
    </row>
    <row r="21273" spans="2:12" customFormat="1" hidden="1">
      <c r="B21273" t="s">
        <v>225</v>
      </c>
      <c r="E21273" t="s">
        <v>576</v>
      </c>
      <c r="L21273" t="s">
        <v>41</v>
      </c>
    </row>
    <row r="21274" spans="2:12" customFormat="1" hidden="1">
      <c r="B21274" t="s">
        <v>225</v>
      </c>
      <c r="E21274" t="s">
        <v>576</v>
      </c>
      <c r="L21274" t="s">
        <v>41</v>
      </c>
    </row>
    <row r="21275" spans="2:12" customFormat="1" hidden="1">
      <c r="B21275" t="s">
        <v>225</v>
      </c>
      <c r="E21275" t="s">
        <v>576</v>
      </c>
      <c r="L21275" t="s">
        <v>41</v>
      </c>
    </row>
    <row r="21276" spans="2:12" customFormat="1" hidden="1">
      <c r="B21276" t="s">
        <v>225</v>
      </c>
      <c r="E21276" t="s">
        <v>576</v>
      </c>
      <c r="L21276" t="s">
        <v>13</v>
      </c>
    </row>
    <row r="21277" spans="2:12" customFormat="1" hidden="1">
      <c r="B21277" t="s">
        <v>225</v>
      </c>
      <c r="E21277" t="s">
        <v>576</v>
      </c>
      <c r="L21277" t="s">
        <v>102</v>
      </c>
    </row>
    <row r="21278" spans="2:12" customFormat="1" hidden="1">
      <c r="B21278" t="s">
        <v>225</v>
      </c>
      <c r="E21278" t="s">
        <v>576</v>
      </c>
      <c r="L21278" t="s">
        <v>41</v>
      </c>
    </row>
    <row r="21279" spans="2:12" customFormat="1" hidden="1">
      <c r="B21279" t="s">
        <v>225</v>
      </c>
      <c r="E21279" t="s">
        <v>576</v>
      </c>
      <c r="L21279" t="s">
        <v>847</v>
      </c>
    </row>
    <row r="21280" spans="2:12" customFormat="1" hidden="1">
      <c r="B21280" t="s">
        <v>225</v>
      </c>
      <c r="E21280" t="s">
        <v>576</v>
      </c>
      <c r="L21280" t="s">
        <v>41</v>
      </c>
    </row>
    <row r="21281" spans="2:12" customFormat="1" hidden="1">
      <c r="B21281" t="s">
        <v>225</v>
      </c>
      <c r="E21281" t="s">
        <v>576</v>
      </c>
      <c r="L21281" t="s">
        <v>41</v>
      </c>
    </row>
    <row r="21282" spans="2:12" customFormat="1" hidden="1">
      <c r="B21282" t="s">
        <v>225</v>
      </c>
      <c r="E21282" t="s">
        <v>576</v>
      </c>
      <c r="L21282" t="s">
        <v>6</v>
      </c>
    </row>
    <row r="21283" spans="2:12" customFormat="1" hidden="1">
      <c r="B21283" t="s">
        <v>225</v>
      </c>
      <c r="E21283" t="s">
        <v>576</v>
      </c>
      <c r="L21283" t="s">
        <v>170</v>
      </c>
    </row>
    <row r="21284" spans="2:12" customFormat="1" hidden="1">
      <c r="B21284" t="s">
        <v>225</v>
      </c>
      <c r="E21284" t="s">
        <v>576</v>
      </c>
      <c r="L21284" t="s">
        <v>170</v>
      </c>
    </row>
    <row r="21285" spans="2:12" customFormat="1" hidden="1">
      <c r="B21285" t="s">
        <v>225</v>
      </c>
      <c r="E21285" t="s">
        <v>576</v>
      </c>
      <c r="L21285" t="s">
        <v>13</v>
      </c>
    </row>
    <row r="21286" spans="2:12" customFormat="1" hidden="1">
      <c r="B21286" t="s">
        <v>225</v>
      </c>
      <c r="E21286" t="s">
        <v>576</v>
      </c>
      <c r="L21286" t="s">
        <v>41</v>
      </c>
    </row>
    <row r="21287" spans="2:12" customFormat="1" hidden="1">
      <c r="B21287" t="s">
        <v>225</v>
      </c>
      <c r="E21287" t="s">
        <v>576</v>
      </c>
      <c r="L21287" t="s">
        <v>41</v>
      </c>
    </row>
    <row r="21288" spans="2:12" customFormat="1" hidden="1">
      <c r="B21288" t="s">
        <v>225</v>
      </c>
      <c r="E21288" t="s">
        <v>576</v>
      </c>
      <c r="L21288" t="s">
        <v>13</v>
      </c>
    </row>
    <row r="21289" spans="2:12" customFormat="1" hidden="1">
      <c r="B21289" t="s">
        <v>225</v>
      </c>
      <c r="E21289" t="s">
        <v>576</v>
      </c>
      <c r="L21289" t="s">
        <v>41</v>
      </c>
    </row>
    <row r="21290" spans="2:12" customFormat="1" hidden="1">
      <c r="B21290" t="s">
        <v>225</v>
      </c>
      <c r="E21290" t="s">
        <v>576</v>
      </c>
      <c r="L21290" t="s">
        <v>41</v>
      </c>
    </row>
    <row r="21291" spans="2:12" customFormat="1" hidden="1">
      <c r="B21291" t="s">
        <v>225</v>
      </c>
      <c r="E21291" t="s">
        <v>576</v>
      </c>
      <c r="L21291" t="s">
        <v>13</v>
      </c>
    </row>
    <row r="21292" spans="2:12" customFormat="1" hidden="1">
      <c r="B21292" t="s">
        <v>225</v>
      </c>
      <c r="E21292" t="s">
        <v>576</v>
      </c>
      <c r="L21292" t="s">
        <v>41</v>
      </c>
    </row>
    <row r="21293" spans="2:12" customFormat="1" hidden="1">
      <c r="B21293" t="s">
        <v>225</v>
      </c>
      <c r="E21293" t="s">
        <v>576</v>
      </c>
      <c r="L21293" t="s">
        <v>138</v>
      </c>
    </row>
    <row r="21294" spans="2:12" customFormat="1" hidden="1">
      <c r="B21294" t="s">
        <v>225</v>
      </c>
      <c r="E21294" t="s">
        <v>576</v>
      </c>
      <c r="L21294" t="s">
        <v>24</v>
      </c>
    </row>
    <row r="21295" spans="2:12" customFormat="1" hidden="1">
      <c r="B21295" t="s">
        <v>225</v>
      </c>
      <c r="E21295" t="s">
        <v>576</v>
      </c>
      <c r="L21295" t="s">
        <v>41</v>
      </c>
    </row>
    <row r="21296" spans="2:12" customFormat="1" hidden="1">
      <c r="B21296" t="s">
        <v>225</v>
      </c>
      <c r="E21296" t="s">
        <v>576</v>
      </c>
      <c r="L21296" t="s">
        <v>41</v>
      </c>
    </row>
    <row r="21297" spans="2:12" customFormat="1" hidden="1">
      <c r="B21297" t="s">
        <v>225</v>
      </c>
      <c r="E21297" t="s">
        <v>576</v>
      </c>
      <c r="L21297" t="s">
        <v>170</v>
      </c>
    </row>
    <row r="21298" spans="2:12" customFormat="1" hidden="1">
      <c r="B21298" t="s">
        <v>225</v>
      </c>
      <c r="E21298" t="s">
        <v>576</v>
      </c>
      <c r="L21298" t="s">
        <v>203</v>
      </c>
    </row>
    <row r="21299" spans="2:12" customFormat="1" hidden="1">
      <c r="B21299" t="s">
        <v>225</v>
      </c>
      <c r="E21299" t="s">
        <v>576</v>
      </c>
      <c r="L21299" t="s">
        <v>207</v>
      </c>
    </row>
    <row r="21300" spans="2:12" customFormat="1" hidden="1">
      <c r="B21300" t="s">
        <v>225</v>
      </c>
      <c r="E21300" t="s">
        <v>576</v>
      </c>
      <c r="L21300" t="s">
        <v>13</v>
      </c>
    </row>
    <row r="21301" spans="2:12" customFormat="1" hidden="1">
      <c r="B21301" t="s">
        <v>225</v>
      </c>
      <c r="E21301" t="s">
        <v>576</v>
      </c>
      <c r="L21301" t="s">
        <v>41</v>
      </c>
    </row>
    <row r="21302" spans="2:12" customFormat="1" hidden="1">
      <c r="B21302" t="s">
        <v>225</v>
      </c>
      <c r="E21302" t="s">
        <v>576</v>
      </c>
      <c r="L21302" t="s">
        <v>41</v>
      </c>
    </row>
    <row r="21303" spans="2:12" customFormat="1" hidden="1">
      <c r="B21303" t="s">
        <v>225</v>
      </c>
      <c r="E21303" t="s">
        <v>576</v>
      </c>
      <c r="L21303" t="s">
        <v>41</v>
      </c>
    </row>
    <row r="21304" spans="2:12" customFormat="1" hidden="1">
      <c r="B21304" t="s">
        <v>225</v>
      </c>
      <c r="E21304" t="s">
        <v>576</v>
      </c>
      <c r="L21304" t="s">
        <v>41</v>
      </c>
    </row>
    <row r="21305" spans="2:12" customFormat="1" hidden="1">
      <c r="B21305" t="s">
        <v>225</v>
      </c>
      <c r="E21305" t="s">
        <v>576</v>
      </c>
      <c r="L21305" t="s">
        <v>6</v>
      </c>
    </row>
    <row r="21306" spans="2:12" customFormat="1" hidden="1">
      <c r="B21306" t="s">
        <v>225</v>
      </c>
      <c r="E21306" t="s">
        <v>576</v>
      </c>
      <c r="L21306" t="s">
        <v>41</v>
      </c>
    </row>
    <row r="21307" spans="2:12" customFormat="1" hidden="1">
      <c r="B21307" t="s">
        <v>225</v>
      </c>
      <c r="E21307" t="s">
        <v>576</v>
      </c>
      <c r="L21307" t="s">
        <v>41</v>
      </c>
    </row>
    <row r="21308" spans="2:12" customFormat="1" hidden="1">
      <c r="B21308" t="s">
        <v>225</v>
      </c>
      <c r="E21308" t="s">
        <v>576</v>
      </c>
      <c r="L21308" t="s">
        <v>41</v>
      </c>
    </row>
    <row r="21309" spans="2:12" customFormat="1" hidden="1">
      <c r="B21309" t="s">
        <v>225</v>
      </c>
      <c r="E21309" t="s">
        <v>576</v>
      </c>
      <c r="L21309" t="s">
        <v>41</v>
      </c>
    </row>
    <row r="21310" spans="2:12" customFormat="1" hidden="1">
      <c r="B21310" t="s">
        <v>225</v>
      </c>
      <c r="E21310" t="s">
        <v>576</v>
      </c>
      <c r="L21310" t="s">
        <v>41</v>
      </c>
    </row>
    <row r="21311" spans="2:12" customFormat="1" hidden="1">
      <c r="B21311" t="s">
        <v>225</v>
      </c>
      <c r="E21311" t="s">
        <v>576</v>
      </c>
      <c r="L21311" t="s">
        <v>41</v>
      </c>
    </row>
    <row r="21312" spans="2:12" customFormat="1" hidden="1">
      <c r="B21312" t="s">
        <v>225</v>
      </c>
      <c r="E21312" t="s">
        <v>576</v>
      </c>
      <c r="L21312" t="s">
        <v>41</v>
      </c>
    </row>
    <row r="21313" spans="2:12" customFormat="1" hidden="1">
      <c r="B21313" t="s">
        <v>225</v>
      </c>
      <c r="E21313" t="s">
        <v>576</v>
      </c>
      <c r="L21313" t="s">
        <v>41</v>
      </c>
    </row>
    <row r="21314" spans="2:12" customFormat="1" hidden="1">
      <c r="B21314" t="s">
        <v>225</v>
      </c>
      <c r="E21314" t="s">
        <v>576</v>
      </c>
      <c r="L21314" t="s">
        <v>13</v>
      </c>
    </row>
    <row r="21315" spans="2:12" customFormat="1" hidden="1">
      <c r="B21315" t="s">
        <v>225</v>
      </c>
      <c r="E21315" t="s">
        <v>576</v>
      </c>
      <c r="L21315" t="s">
        <v>13</v>
      </c>
    </row>
    <row r="21316" spans="2:12" customFormat="1" hidden="1">
      <c r="B21316" t="s">
        <v>225</v>
      </c>
      <c r="E21316" t="s">
        <v>576</v>
      </c>
      <c r="L21316" t="s">
        <v>41</v>
      </c>
    </row>
    <row r="21317" spans="2:12" customFormat="1" hidden="1">
      <c r="B21317" t="s">
        <v>225</v>
      </c>
      <c r="E21317" t="s">
        <v>576</v>
      </c>
      <c r="L21317" t="s">
        <v>13</v>
      </c>
    </row>
    <row r="21318" spans="2:12" customFormat="1" hidden="1">
      <c r="B21318" t="s">
        <v>225</v>
      </c>
      <c r="E21318" t="s">
        <v>576</v>
      </c>
      <c r="L21318" t="s">
        <v>13</v>
      </c>
    </row>
    <row r="21319" spans="2:12" customFormat="1" hidden="1">
      <c r="B21319" t="s">
        <v>225</v>
      </c>
      <c r="E21319" t="s">
        <v>576</v>
      </c>
      <c r="L21319" t="s">
        <v>41</v>
      </c>
    </row>
    <row r="21320" spans="2:12" customFormat="1" hidden="1">
      <c r="B21320" t="s">
        <v>225</v>
      </c>
      <c r="E21320" t="s">
        <v>576</v>
      </c>
      <c r="L21320" t="s">
        <v>41</v>
      </c>
    </row>
    <row r="21321" spans="2:12" customFormat="1" hidden="1">
      <c r="B21321" t="s">
        <v>225</v>
      </c>
      <c r="E21321" t="s">
        <v>576</v>
      </c>
      <c r="L21321" t="s">
        <v>41</v>
      </c>
    </row>
    <row r="21322" spans="2:12" customFormat="1" hidden="1">
      <c r="B21322" t="s">
        <v>225</v>
      </c>
      <c r="E21322" t="s">
        <v>576</v>
      </c>
      <c r="L21322" t="s">
        <v>41</v>
      </c>
    </row>
    <row r="21323" spans="2:12" customFormat="1" hidden="1">
      <c r="B21323" t="s">
        <v>225</v>
      </c>
      <c r="E21323" t="s">
        <v>576</v>
      </c>
      <c r="L21323" t="s">
        <v>41</v>
      </c>
    </row>
    <row r="21324" spans="2:12" customFormat="1" hidden="1">
      <c r="B21324" t="s">
        <v>225</v>
      </c>
      <c r="E21324" t="s">
        <v>576</v>
      </c>
      <c r="L21324" t="s">
        <v>13</v>
      </c>
    </row>
    <row r="21325" spans="2:12" customFormat="1" hidden="1">
      <c r="B21325" t="s">
        <v>225</v>
      </c>
      <c r="E21325" t="s">
        <v>576</v>
      </c>
      <c r="L21325" t="s">
        <v>13</v>
      </c>
    </row>
    <row r="21326" spans="2:12" customFormat="1" hidden="1">
      <c r="B21326" t="s">
        <v>225</v>
      </c>
      <c r="E21326" t="s">
        <v>576</v>
      </c>
      <c r="L21326" t="s">
        <v>41</v>
      </c>
    </row>
    <row r="21327" spans="2:12" customFormat="1" hidden="1">
      <c r="B21327" t="s">
        <v>225</v>
      </c>
      <c r="E21327" t="s">
        <v>576</v>
      </c>
      <c r="L21327" t="s">
        <v>41</v>
      </c>
    </row>
    <row r="21328" spans="2:12" customFormat="1" hidden="1">
      <c r="B21328" t="s">
        <v>225</v>
      </c>
      <c r="E21328" t="s">
        <v>576</v>
      </c>
      <c r="L21328" t="s">
        <v>13</v>
      </c>
    </row>
    <row r="21329" spans="2:12" customFormat="1" hidden="1">
      <c r="B21329" t="s">
        <v>225</v>
      </c>
      <c r="E21329" t="s">
        <v>576</v>
      </c>
      <c r="L21329" t="s">
        <v>13</v>
      </c>
    </row>
    <row r="21330" spans="2:12" customFormat="1" hidden="1">
      <c r="B21330" t="s">
        <v>225</v>
      </c>
      <c r="E21330" t="s">
        <v>576</v>
      </c>
      <c r="L21330" t="s">
        <v>140</v>
      </c>
    </row>
    <row r="21331" spans="2:12" customFormat="1" hidden="1">
      <c r="B21331" t="s">
        <v>225</v>
      </c>
      <c r="E21331" t="s">
        <v>576</v>
      </c>
      <c r="L21331" t="s">
        <v>13</v>
      </c>
    </row>
    <row r="21332" spans="2:12" customFormat="1" hidden="1">
      <c r="B21332" t="s">
        <v>225</v>
      </c>
      <c r="E21332" t="s">
        <v>576</v>
      </c>
      <c r="L21332" t="s">
        <v>41</v>
      </c>
    </row>
    <row r="21333" spans="2:12" customFormat="1" hidden="1">
      <c r="B21333" t="s">
        <v>225</v>
      </c>
      <c r="E21333" t="s">
        <v>576</v>
      </c>
      <c r="L21333" t="s">
        <v>41</v>
      </c>
    </row>
    <row r="21334" spans="2:12" customFormat="1" hidden="1">
      <c r="B21334" t="s">
        <v>225</v>
      </c>
      <c r="E21334" t="s">
        <v>576</v>
      </c>
      <c r="L21334" t="s">
        <v>467</v>
      </c>
    </row>
    <row r="21335" spans="2:12" customFormat="1" hidden="1">
      <c r="B21335" t="s">
        <v>225</v>
      </c>
      <c r="E21335" t="s">
        <v>576</v>
      </c>
      <c r="L21335" t="s">
        <v>41</v>
      </c>
    </row>
    <row r="21336" spans="2:12" customFormat="1" hidden="1">
      <c r="B21336" t="s">
        <v>225</v>
      </c>
      <c r="E21336" t="s">
        <v>576</v>
      </c>
      <c r="L21336" t="s">
        <v>269</v>
      </c>
    </row>
    <row r="21337" spans="2:12" customFormat="1" hidden="1">
      <c r="B21337" t="s">
        <v>225</v>
      </c>
      <c r="E21337" t="s">
        <v>576</v>
      </c>
      <c r="L21337" t="s">
        <v>13</v>
      </c>
    </row>
    <row r="21338" spans="2:12" customFormat="1" hidden="1">
      <c r="B21338" t="s">
        <v>225</v>
      </c>
      <c r="E21338" t="s">
        <v>576</v>
      </c>
      <c r="L21338" t="s">
        <v>24</v>
      </c>
    </row>
    <row r="21339" spans="2:12" customFormat="1" hidden="1">
      <c r="B21339" t="s">
        <v>225</v>
      </c>
      <c r="E21339" t="s">
        <v>576</v>
      </c>
      <c r="L21339" t="s">
        <v>13</v>
      </c>
    </row>
    <row r="21340" spans="2:12" customFormat="1" hidden="1">
      <c r="B21340" t="s">
        <v>225</v>
      </c>
      <c r="E21340" t="s">
        <v>576</v>
      </c>
      <c r="L21340" t="s">
        <v>13</v>
      </c>
    </row>
    <row r="21341" spans="2:12" customFormat="1" hidden="1">
      <c r="B21341" t="s">
        <v>225</v>
      </c>
      <c r="E21341" t="s">
        <v>576</v>
      </c>
      <c r="L21341" t="s">
        <v>41</v>
      </c>
    </row>
    <row r="21342" spans="2:12" customFormat="1" hidden="1">
      <c r="B21342" t="s">
        <v>225</v>
      </c>
      <c r="E21342" t="s">
        <v>576</v>
      </c>
      <c r="L21342" t="s">
        <v>13</v>
      </c>
    </row>
    <row r="21343" spans="2:12" customFormat="1" hidden="1">
      <c r="B21343" t="s">
        <v>225</v>
      </c>
      <c r="E21343" t="s">
        <v>576</v>
      </c>
      <c r="L21343" t="s">
        <v>41</v>
      </c>
    </row>
    <row r="21344" spans="2:12" customFormat="1" hidden="1">
      <c r="B21344" t="s">
        <v>225</v>
      </c>
      <c r="E21344" t="s">
        <v>576</v>
      </c>
      <c r="L21344" t="s">
        <v>41</v>
      </c>
    </row>
    <row r="21345" spans="2:12" customFormat="1" hidden="1">
      <c r="B21345" t="s">
        <v>225</v>
      </c>
      <c r="E21345" t="s">
        <v>576</v>
      </c>
      <c r="L21345" t="s">
        <v>41</v>
      </c>
    </row>
    <row r="21346" spans="2:12" customFormat="1" hidden="1">
      <c r="B21346" t="s">
        <v>225</v>
      </c>
      <c r="E21346" t="s">
        <v>576</v>
      </c>
      <c r="L21346" t="s">
        <v>203</v>
      </c>
    </row>
    <row r="21347" spans="2:12" customFormat="1" hidden="1">
      <c r="B21347" t="s">
        <v>225</v>
      </c>
      <c r="E21347" t="s">
        <v>576</v>
      </c>
      <c r="L21347" t="s">
        <v>13</v>
      </c>
    </row>
    <row r="21348" spans="2:12" customFormat="1" hidden="1">
      <c r="B21348" t="s">
        <v>225</v>
      </c>
      <c r="E21348" t="s">
        <v>576</v>
      </c>
      <c r="L21348" t="s">
        <v>102</v>
      </c>
    </row>
    <row r="21349" spans="2:12" customFormat="1" hidden="1">
      <c r="B21349" t="s">
        <v>225</v>
      </c>
      <c r="E21349" t="s">
        <v>576</v>
      </c>
      <c r="L21349" t="s">
        <v>41</v>
      </c>
    </row>
    <row r="21350" spans="2:12" customFormat="1" hidden="1">
      <c r="B21350" t="s">
        <v>225</v>
      </c>
      <c r="E21350" t="s">
        <v>576</v>
      </c>
      <c r="L21350" t="s">
        <v>13</v>
      </c>
    </row>
    <row r="21351" spans="2:12" customFormat="1" hidden="1">
      <c r="B21351" t="s">
        <v>225</v>
      </c>
      <c r="E21351" t="s">
        <v>576</v>
      </c>
      <c r="L21351" t="s">
        <v>41</v>
      </c>
    </row>
    <row r="21352" spans="2:12" customFormat="1" hidden="1">
      <c r="B21352" t="s">
        <v>225</v>
      </c>
      <c r="E21352" t="s">
        <v>576</v>
      </c>
      <c r="L21352" t="s">
        <v>41</v>
      </c>
    </row>
    <row r="21353" spans="2:12" customFormat="1" hidden="1">
      <c r="B21353" t="s">
        <v>225</v>
      </c>
      <c r="E21353" t="s">
        <v>576</v>
      </c>
      <c r="L21353" t="s">
        <v>41</v>
      </c>
    </row>
    <row r="21354" spans="2:12" customFormat="1" hidden="1">
      <c r="B21354" t="s">
        <v>225</v>
      </c>
      <c r="E21354" t="s">
        <v>576</v>
      </c>
      <c r="L21354" t="s">
        <v>41</v>
      </c>
    </row>
    <row r="21355" spans="2:12" customFormat="1" hidden="1">
      <c r="B21355" t="s">
        <v>225</v>
      </c>
      <c r="E21355" t="s">
        <v>576</v>
      </c>
      <c r="L21355" t="s">
        <v>41</v>
      </c>
    </row>
    <row r="21356" spans="2:12" customFormat="1" hidden="1">
      <c r="B21356" t="s">
        <v>225</v>
      </c>
      <c r="E21356" t="s">
        <v>576</v>
      </c>
      <c r="L21356" t="s">
        <v>41</v>
      </c>
    </row>
    <row r="21357" spans="2:12" customFormat="1" hidden="1">
      <c r="B21357" t="s">
        <v>225</v>
      </c>
      <c r="E21357" t="s">
        <v>576</v>
      </c>
      <c r="L21357" t="s">
        <v>269</v>
      </c>
    </row>
    <row r="21358" spans="2:12" customFormat="1" hidden="1">
      <c r="B21358" t="s">
        <v>225</v>
      </c>
      <c r="E21358" t="s">
        <v>576</v>
      </c>
      <c r="L21358" t="s">
        <v>35</v>
      </c>
    </row>
    <row r="21359" spans="2:12" customFormat="1" hidden="1">
      <c r="B21359" t="s">
        <v>225</v>
      </c>
      <c r="E21359" t="s">
        <v>576</v>
      </c>
      <c r="L21359" t="s">
        <v>41</v>
      </c>
    </row>
    <row r="21360" spans="2:12" customFormat="1" hidden="1">
      <c r="B21360" t="s">
        <v>225</v>
      </c>
      <c r="E21360" t="s">
        <v>576</v>
      </c>
      <c r="L21360" t="s">
        <v>24</v>
      </c>
    </row>
    <row r="21361" spans="2:12" customFormat="1" hidden="1">
      <c r="B21361" t="s">
        <v>225</v>
      </c>
      <c r="E21361" t="s">
        <v>576</v>
      </c>
      <c r="L21361" t="s">
        <v>13</v>
      </c>
    </row>
    <row r="21362" spans="2:12" customFormat="1" hidden="1">
      <c r="B21362" t="s">
        <v>225</v>
      </c>
      <c r="E21362" t="s">
        <v>576</v>
      </c>
      <c r="L21362" t="s">
        <v>55</v>
      </c>
    </row>
    <row r="21363" spans="2:12" customFormat="1" hidden="1">
      <c r="B21363" t="s">
        <v>225</v>
      </c>
      <c r="E21363" t="s">
        <v>576</v>
      </c>
      <c r="L21363" t="s">
        <v>13</v>
      </c>
    </row>
    <row r="21364" spans="2:12" customFormat="1" hidden="1">
      <c r="B21364" t="s">
        <v>225</v>
      </c>
      <c r="E21364" t="s">
        <v>576</v>
      </c>
      <c r="L21364" t="s">
        <v>41</v>
      </c>
    </row>
    <row r="21365" spans="2:12" customFormat="1" hidden="1">
      <c r="B21365" t="s">
        <v>225</v>
      </c>
      <c r="E21365" t="s">
        <v>576</v>
      </c>
      <c r="L21365" t="s">
        <v>41</v>
      </c>
    </row>
    <row r="21366" spans="2:12" customFormat="1" hidden="1">
      <c r="B21366" t="s">
        <v>225</v>
      </c>
      <c r="E21366" t="s">
        <v>576</v>
      </c>
      <c r="L21366" t="s">
        <v>41</v>
      </c>
    </row>
    <row r="21367" spans="2:12" customFormat="1" hidden="1">
      <c r="B21367" t="s">
        <v>225</v>
      </c>
      <c r="E21367" t="s">
        <v>576</v>
      </c>
      <c r="L21367" t="s">
        <v>41</v>
      </c>
    </row>
    <row r="21368" spans="2:12" customFormat="1" hidden="1">
      <c r="B21368" t="s">
        <v>225</v>
      </c>
      <c r="E21368" t="s">
        <v>576</v>
      </c>
      <c r="L21368" t="s">
        <v>41</v>
      </c>
    </row>
    <row r="21369" spans="2:12" customFormat="1" hidden="1">
      <c r="B21369" t="s">
        <v>225</v>
      </c>
      <c r="E21369" t="s">
        <v>576</v>
      </c>
      <c r="L21369" t="s">
        <v>41</v>
      </c>
    </row>
    <row r="21370" spans="2:12" customFormat="1" hidden="1">
      <c r="B21370" t="s">
        <v>225</v>
      </c>
      <c r="E21370" t="s">
        <v>576</v>
      </c>
      <c r="L21370" t="s">
        <v>41</v>
      </c>
    </row>
    <row r="21371" spans="2:12" customFormat="1" hidden="1">
      <c r="B21371" t="s">
        <v>225</v>
      </c>
      <c r="E21371" t="s">
        <v>576</v>
      </c>
      <c r="L21371" t="s">
        <v>41</v>
      </c>
    </row>
    <row r="21372" spans="2:12" customFormat="1" hidden="1">
      <c r="B21372" t="s">
        <v>225</v>
      </c>
      <c r="E21372" t="s">
        <v>576</v>
      </c>
      <c r="L21372" t="s">
        <v>13</v>
      </c>
    </row>
    <row r="21373" spans="2:12" customFormat="1" hidden="1">
      <c r="B21373" t="s">
        <v>225</v>
      </c>
      <c r="E21373" t="s">
        <v>576</v>
      </c>
      <c r="L21373" t="s">
        <v>41</v>
      </c>
    </row>
    <row r="21374" spans="2:12" customFormat="1" hidden="1">
      <c r="B21374" t="s">
        <v>225</v>
      </c>
      <c r="E21374" t="s">
        <v>576</v>
      </c>
      <c r="L21374" t="s">
        <v>41</v>
      </c>
    </row>
    <row r="21375" spans="2:12" customFormat="1" hidden="1">
      <c r="B21375" t="s">
        <v>225</v>
      </c>
      <c r="E21375" t="s">
        <v>576</v>
      </c>
      <c r="L21375" t="s">
        <v>41</v>
      </c>
    </row>
    <row r="21376" spans="2:12" customFormat="1" hidden="1">
      <c r="B21376" t="s">
        <v>225</v>
      </c>
      <c r="E21376" t="s">
        <v>576</v>
      </c>
      <c r="L21376" t="s">
        <v>41</v>
      </c>
    </row>
    <row r="21377" spans="2:12" customFormat="1" hidden="1">
      <c r="B21377" t="s">
        <v>225</v>
      </c>
      <c r="E21377" t="s">
        <v>576</v>
      </c>
      <c r="L21377" t="s">
        <v>41</v>
      </c>
    </row>
    <row r="21378" spans="2:12" customFormat="1" hidden="1">
      <c r="B21378" t="s">
        <v>225</v>
      </c>
      <c r="E21378" t="s">
        <v>576</v>
      </c>
      <c r="L21378" t="s">
        <v>41</v>
      </c>
    </row>
    <row r="21379" spans="2:12" customFormat="1" hidden="1">
      <c r="B21379" t="s">
        <v>225</v>
      </c>
      <c r="E21379" t="s">
        <v>576</v>
      </c>
      <c r="L21379" t="s">
        <v>41</v>
      </c>
    </row>
    <row r="21380" spans="2:12" customFormat="1" hidden="1">
      <c r="B21380" t="s">
        <v>225</v>
      </c>
      <c r="E21380" t="s">
        <v>576</v>
      </c>
      <c r="L21380" t="s">
        <v>41</v>
      </c>
    </row>
    <row r="21381" spans="2:12" customFormat="1" hidden="1">
      <c r="B21381" t="s">
        <v>225</v>
      </c>
      <c r="E21381" t="s">
        <v>576</v>
      </c>
      <c r="L21381" t="s">
        <v>41</v>
      </c>
    </row>
    <row r="21382" spans="2:12" customFormat="1" hidden="1">
      <c r="B21382" t="s">
        <v>225</v>
      </c>
      <c r="E21382" t="s">
        <v>576</v>
      </c>
      <c r="L21382" t="s">
        <v>41</v>
      </c>
    </row>
    <row r="21383" spans="2:12" customFormat="1" hidden="1">
      <c r="B21383" t="s">
        <v>225</v>
      </c>
      <c r="E21383" t="s">
        <v>576</v>
      </c>
      <c r="L21383" t="s">
        <v>41</v>
      </c>
    </row>
    <row r="21384" spans="2:12" customFormat="1" hidden="1">
      <c r="B21384" t="s">
        <v>225</v>
      </c>
      <c r="E21384" t="s">
        <v>576</v>
      </c>
      <c r="L21384" t="s">
        <v>41</v>
      </c>
    </row>
    <row r="21385" spans="2:12" customFormat="1" hidden="1">
      <c r="B21385" t="s">
        <v>225</v>
      </c>
      <c r="E21385" t="s">
        <v>576</v>
      </c>
      <c r="L21385" t="s">
        <v>239</v>
      </c>
    </row>
    <row r="21386" spans="2:12" customFormat="1" hidden="1">
      <c r="B21386" t="s">
        <v>225</v>
      </c>
      <c r="E21386" t="s">
        <v>576</v>
      </c>
      <c r="L21386" t="s">
        <v>41</v>
      </c>
    </row>
    <row r="21387" spans="2:12" customFormat="1" hidden="1">
      <c r="B21387" t="s">
        <v>225</v>
      </c>
      <c r="E21387" t="s">
        <v>576</v>
      </c>
      <c r="L21387" t="s">
        <v>13</v>
      </c>
    </row>
    <row r="21388" spans="2:12" customFormat="1" hidden="1">
      <c r="B21388" t="s">
        <v>225</v>
      </c>
      <c r="E21388" t="s">
        <v>576</v>
      </c>
      <c r="L21388" t="s">
        <v>41</v>
      </c>
    </row>
    <row r="21389" spans="2:12" customFormat="1" hidden="1">
      <c r="B21389" t="s">
        <v>225</v>
      </c>
      <c r="E21389" t="s">
        <v>576</v>
      </c>
      <c r="L21389" t="s">
        <v>41</v>
      </c>
    </row>
    <row r="21390" spans="2:12" customFormat="1" hidden="1">
      <c r="B21390" t="s">
        <v>225</v>
      </c>
      <c r="E21390" t="s">
        <v>576</v>
      </c>
      <c r="L21390" t="s">
        <v>41</v>
      </c>
    </row>
    <row r="21391" spans="2:12" customFormat="1" hidden="1">
      <c r="B21391" t="s">
        <v>225</v>
      </c>
      <c r="E21391" t="s">
        <v>576</v>
      </c>
      <c r="L21391" t="s">
        <v>35</v>
      </c>
    </row>
    <row r="21392" spans="2:12" customFormat="1" hidden="1">
      <c r="B21392" t="s">
        <v>225</v>
      </c>
      <c r="E21392" t="s">
        <v>576</v>
      </c>
      <c r="L21392" t="s">
        <v>207</v>
      </c>
    </row>
    <row r="21393" spans="2:12" customFormat="1" hidden="1">
      <c r="B21393" t="s">
        <v>225</v>
      </c>
      <c r="E21393" t="s">
        <v>576</v>
      </c>
      <c r="L21393" t="s">
        <v>41</v>
      </c>
    </row>
    <row r="21394" spans="2:12" customFormat="1" hidden="1">
      <c r="B21394" t="s">
        <v>225</v>
      </c>
      <c r="E21394" t="s">
        <v>576</v>
      </c>
      <c r="L21394" t="s">
        <v>41</v>
      </c>
    </row>
    <row r="21395" spans="2:12" customFormat="1" hidden="1">
      <c r="B21395" t="s">
        <v>225</v>
      </c>
      <c r="E21395" t="s">
        <v>576</v>
      </c>
      <c r="L21395" t="s">
        <v>239</v>
      </c>
    </row>
    <row r="21396" spans="2:12" customFormat="1" hidden="1">
      <c r="B21396" t="s">
        <v>225</v>
      </c>
      <c r="E21396" t="s">
        <v>576</v>
      </c>
      <c r="L21396" t="s">
        <v>13</v>
      </c>
    </row>
    <row r="21397" spans="2:12" customFormat="1" hidden="1">
      <c r="B21397" t="s">
        <v>225</v>
      </c>
      <c r="E21397" t="s">
        <v>576</v>
      </c>
      <c r="L21397" t="s">
        <v>41</v>
      </c>
    </row>
    <row r="21398" spans="2:12" customFormat="1" hidden="1">
      <c r="B21398" t="s">
        <v>225</v>
      </c>
      <c r="E21398" t="s">
        <v>576</v>
      </c>
      <c r="L21398" t="s">
        <v>269</v>
      </c>
    </row>
    <row r="21399" spans="2:12" customFormat="1" hidden="1">
      <c r="B21399" t="s">
        <v>225</v>
      </c>
      <c r="E21399" t="s">
        <v>576</v>
      </c>
      <c r="L21399" t="s">
        <v>13</v>
      </c>
    </row>
    <row r="21400" spans="2:12" customFormat="1" hidden="1">
      <c r="B21400" t="s">
        <v>225</v>
      </c>
      <c r="E21400" t="s">
        <v>576</v>
      </c>
      <c r="L21400" t="s">
        <v>13</v>
      </c>
    </row>
    <row r="21401" spans="2:12" customFormat="1" hidden="1">
      <c r="B21401" t="s">
        <v>225</v>
      </c>
      <c r="E21401" t="s">
        <v>576</v>
      </c>
      <c r="L21401" t="s">
        <v>41</v>
      </c>
    </row>
    <row r="21402" spans="2:12" customFormat="1" hidden="1">
      <c r="B21402" t="s">
        <v>225</v>
      </c>
      <c r="E21402" t="s">
        <v>576</v>
      </c>
      <c r="L21402" t="s">
        <v>41</v>
      </c>
    </row>
    <row r="21403" spans="2:12" customFormat="1" hidden="1">
      <c r="B21403" t="s">
        <v>225</v>
      </c>
      <c r="E21403" t="s">
        <v>576</v>
      </c>
      <c r="L21403" t="s">
        <v>41</v>
      </c>
    </row>
    <row r="21404" spans="2:12" customFormat="1" hidden="1">
      <c r="B21404" t="s">
        <v>225</v>
      </c>
      <c r="E21404" t="s">
        <v>576</v>
      </c>
      <c r="L21404" t="s">
        <v>41</v>
      </c>
    </row>
    <row r="21405" spans="2:12" customFormat="1" hidden="1">
      <c r="B21405" t="s">
        <v>225</v>
      </c>
      <c r="E21405" t="s">
        <v>576</v>
      </c>
      <c r="L21405" t="s">
        <v>41</v>
      </c>
    </row>
    <row r="21406" spans="2:12" customFormat="1" hidden="1">
      <c r="B21406" t="s">
        <v>225</v>
      </c>
      <c r="E21406" t="s">
        <v>576</v>
      </c>
      <c r="L21406" t="s">
        <v>41</v>
      </c>
    </row>
    <row r="21407" spans="2:12" customFormat="1" hidden="1">
      <c r="B21407" t="s">
        <v>225</v>
      </c>
      <c r="E21407" t="s">
        <v>576</v>
      </c>
      <c r="L21407" t="s">
        <v>41</v>
      </c>
    </row>
    <row r="21408" spans="2:12" customFormat="1" hidden="1">
      <c r="B21408" t="s">
        <v>225</v>
      </c>
      <c r="E21408" t="s">
        <v>576</v>
      </c>
      <c r="L21408" t="s">
        <v>41</v>
      </c>
    </row>
    <row r="21409" spans="2:12" customFormat="1" hidden="1">
      <c r="B21409" t="s">
        <v>225</v>
      </c>
      <c r="E21409" t="s">
        <v>576</v>
      </c>
      <c r="L21409" t="s">
        <v>41</v>
      </c>
    </row>
    <row r="21410" spans="2:12" customFormat="1" hidden="1">
      <c r="B21410" t="s">
        <v>225</v>
      </c>
      <c r="E21410" t="s">
        <v>576</v>
      </c>
      <c r="L21410" t="s">
        <v>41</v>
      </c>
    </row>
    <row r="21411" spans="2:12" customFormat="1" hidden="1">
      <c r="B21411" t="s">
        <v>225</v>
      </c>
      <c r="E21411" t="s">
        <v>576</v>
      </c>
      <c r="L21411" t="s">
        <v>13</v>
      </c>
    </row>
    <row r="21412" spans="2:12" customFormat="1" hidden="1">
      <c r="B21412" t="s">
        <v>225</v>
      </c>
      <c r="E21412" t="s">
        <v>576</v>
      </c>
      <c r="L21412" t="s">
        <v>41</v>
      </c>
    </row>
    <row r="21413" spans="2:12" customFormat="1" hidden="1">
      <c r="B21413" t="s">
        <v>225</v>
      </c>
      <c r="E21413" t="s">
        <v>576</v>
      </c>
      <c r="L21413" t="s">
        <v>13</v>
      </c>
    </row>
    <row r="21414" spans="2:12" customFormat="1" hidden="1">
      <c r="B21414" t="s">
        <v>225</v>
      </c>
      <c r="E21414" t="s">
        <v>576</v>
      </c>
      <c r="L21414" t="s">
        <v>41</v>
      </c>
    </row>
    <row r="21415" spans="2:12" customFormat="1" hidden="1">
      <c r="B21415" t="s">
        <v>225</v>
      </c>
      <c r="E21415" t="s">
        <v>576</v>
      </c>
      <c r="L21415" t="s">
        <v>41</v>
      </c>
    </row>
    <row r="21416" spans="2:12" customFormat="1" hidden="1">
      <c r="B21416" t="s">
        <v>225</v>
      </c>
      <c r="E21416" t="s">
        <v>576</v>
      </c>
      <c r="L21416" t="s">
        <v>41</v>
      </c>
    </row>
    <row r="21417" spans="2:12" customFormat="1" hidden="1">
      <c r="B21417" t="s">
        <v>225</v>
      </c>
      <c r="E21417" t="s">
        <v>576</v>
      </c>
      <c r="L21417" t="s">
        <v>41</v>
      </c>
    </row>
    <row r="21418" spans="2:12" customFormat="1" hidden="1">
      <c r="B21418" t="s">
        <v>225</v>
      </c>
      <c r="E21418" t="s">
        <v>576</v>
      </c>
      <c r="L21418" t="s">
        <v>41</v>
      </c>
    </row>
    <row r="21419" spans="2:12" customFormat="1" hidden="1">
      <c r="B21419" t="s">
        <v>225</v>
      </c>
      <c r="E21419" t="s">
        <v>576</v>
      </c>
      <c r="L21419" t="s">
        <v>203</v>
      </c>
    </row>
    <row r="21420" spans="2:12" customFormat="1" hidden="1">
      <c r="B21420" t="s">
        <v>225</v>
      </c>
      <c r="E21420" t="s">
        <v>576</v>
      </c>
      <c r="L21420" t="s">
        <v>41</v>
      </c>
    </row>
    <row r="21421" spans="2:12" customFormat="1" hidden="1">
      <c r="B21421" t="s">
        <v>225</v>
      </c>
      <c r="E21421" t="s">
        <v>576</v>
      </c>
      <c r="L21421" t="s">
        <v>41</v>
      </c>
    </row>
    <row r="21422" spans="2:12" customFormat="1" hidden="1">
      <c r="B21422" t="s">
        <v>225</v>
      </c>
      <c r="E21422" t="s">
        <v>576</v>
      </c>
      <c r="L21422" t="s">
        <v>41</v>
      </c>
    </row>
    <row r="21423" spans="2:12" customFormat="1" hidden="1">
      <c r="B21423" t="s">
        <v>225</v>
      </c>
      <c r="E21423" t="s">
        <v>576</v>
      </c>
      <c r="L21423" t="s">
        <v>41</v>
      </c>
    </row>
    <row r="21424" spans="2:12" customFormat="1" hidden="1">
      <c r="B21424" t="s">
        <v>225</v>
      </c>
      <c r="E21424" t="s">
        <v>576</v>
      </c>
      <c r="L21424" t="s">
        <v>269</v>
      </c>
    </row>
    <row r="21425" spans="2:12" customFormat="1" hidden="1">
      <c r="B21425" t="s">
        <v>225</v>
      </c>
      <c r="E21425" t="s">
        <v>576</v>
      </c>
      <c r="L21425" t="s">
        <v>41</v>
      </c>
    </row>
    <row r="21426" spans="2:12" customFormat="1" hidden="1">
      <c r="B21426" t="s">
        <v>225</v>
      </c>
      <c r="E21426" t="s">
        <v>576</v>
      </c>
      <c r="L21426" t="s">
        <v>13</v>
      </c>
    </row>
    <row r="21427" spans="2:12" customFormat="1" hidden="1">
      <c r="B21427" t="s">
        <v>225</v>
      </c>
      <c r="E21427" t="s">
        <v>576</v>
      </c>
      <c r="L21427" t="s">
        <v>269</v>
      </c>
    </row>
    <row r="21428" spans="2:12" customFormat="1" hidden="1">
      <c r="B21428" t="s">
        <v>225</v>
      </c>
      <c r="E21428" t="s">
        <v>576</v>
      </c>
      <c r="L21428" t="s">
        <v>13</v>
      </c>
    </row>
    <row r="21429" spans="2:12" customFormat="1" hidden="1">
      <c r="B21429" t="s">
        <v>225</v>
      </c>
      <c r="E21429" t="s">
        <v>576</v>
      </c>
      <c r="L21429" t="s">
        <v>41</v>
      </c>
    </row>
    <row r="21430" spans="2:12" customFormat="1" hidden="1">
      <c r="B21430" t="s">
        <v>225</v>
      </c>
      <c r="E21430" t="s">
        <v>576</v>
      </c>
      <c r="L21430" t="s">
        <v>41</v>
      </c>
    </row>
    <row r="21431" spans="2:12" customFormat="1" hidden="1">
      <c r="B21431" t="s">
        <v>225</v>
      </c>
      <c r="E21431" t="s">
        <v>576</v>
      </c>
      <c r="L21431" t="s">
        <v>41</v>
      </c>
    </row>
    <row r="21432" spans="2:12" customFormat="1" hidden="1">
      <c r="B21432" t="s">
        <v>225</v>
      </c>
      <c r="E21432" t="s">
        <v>576</v>
      </c>
      <c r="L21432" t="s">
        <v>269</v>
      </c>
    </row>
    <row r="21433" spans="2:12" customFormat="1" hidden="1">
      <c r="B21433" t="s">
        <v>225</v>
      </c>
      <c r="E21433" t="s">
        <v>576</v>
      </c>
      <c r="L21433" t="s">
        <v>41</v>
      </c>
    </row>
    <row r="21434" spans="2:12" customFormat="1" hidden="1">
      <c r="B21434" t="s">
        <v>225</v>
      </c>
      <c r="E21434" t="s">
        <v>576</v>
      </c>
      <c r="L21434" t="s">
        <v>269</v>
      </c>
    </row>
    <row r="21435" spans="2:12" customFormat="1" hidden="1">
      <c r="B21435" t="s">
        <v>225</v>
      </c>
      <c r="E21435" t="s">
        <v>576</v>
      </c>
      <c r="L21435" t="s">
        <v>41</v>
      </c>
    </row>
    <row r="21436" spans="2:12" customFormat="1" hidden="1">
      <c r="B21436" t="s">
        <v>225</v>
      </c>
      <c r="E21436" t="s">
        <v>576</v>
      </c>
      <c r="L21436" t="s">
        <v>138</v>
      </c>
    </row>
    <row r="21437" spans="2:12" customFormat="1" hidden="1">
      <c r="B21437" t="s">
        <v>225</v>
      </c>
      <c r="E21437" t="s">
        <v>576</v>
      </c>
      <c r="L21437" t="s">
        <v>207</v>
      </c>
    </row>
    <row r="21438" spans="2:12" customFormat="1" hidden="1">
      <c r="B21438" t="s">
        <v>225</v>
      </c>
      <c r="E21438" t="s">
        <v>576</v>
      </c>
      <c r="L21438" t="s">
        <v>55</v>
      </c>
    </row>
    <row r="21439" spans="2:12" customFormat="1" hidden="1">
      <c r="B21439" t="s">
        <v>225</v>
      </c>
      <c r="E21439" t="s">
        <v>576</v>
      </c>
      <c r="L21439" t="s">
        <v>41</v>
      </c>
    </row>
    <row r="21440" spans="2:12" customFormat="1" hidden="1">
      <c r="B21440" t="s">
        <v>225</v>
      </c>
      <c r="E21440" t="s">
        <v>576</v>
      </c>
      <c r="L21440" t="s">
        <v>41</v>
      </c>
    </row>
    <row r="21441" spans="2:12" customFormat="1" hidden="1">
      <c r="B21441" t="s">
        <v>225</v>
      </c>
      <c r="E21441" t="s">
        <v>576</v>
      </c>
      <c r="L21441" t="s">
        <v>41</v>
      </c>
    </row>
    <row r="21442" spans="2:12" customFormat="1" hidden="1">
      <c r="B21442" t="s">
        <v>225</v>
      </c>
      <c r="E21442" t="s">
        <v>576</v>
      </c>
      <c r="L21442" t="s">
        <v>41</v>
      </c>
    </row>
    <row r="21443" spans="2:12" customFormat="1" hidden="1">
      <c r="B21443" t="s">
        <v>225</v>
      </c>
      <c r="E21443" t="s">
        <v>576</v>
      </c>
      <c r="L21443" t="s">
        <v>41</v>
      </c>
    </row>
    <row r="21444" spans="2:12" customFormat="1" hidden="1">
      <c r="B21444" t="s">
        <v>225</v>
      </c>
      <c r="E21444" t="s">
        <v>576</v>
      </c>
      <c r="L21444" t="s">
        <v>41</v>
      </c>
    </row>
    <row r="21445" spans="2:12" customFormat="1" hidden="1">
      <c r="B21445" t="s">
        <v>225</v>
      </c>
      <c r="E21445" t="s">
        <v>576</v>
      </c>
      <c r="L21445" t="s">
        <v>41</v>
      </c>
    </row>
    <row r="21446" spans="2:12" customFormat="1" hidden="1">
      <c r="B21446" t="s">
        <v>225</v>
      </c>
      <c r="E21446" t="s">
        <v>576</v>
      </c>
      <c r="L21446" t="s">
        <v>41</v>
      </c>
    </row>
    <row r="21447" spans="2:12" customFormat="1" hidden="1">
      <c r="B21447" t="s">
        <v>225</v>
      </c>
      <c r="E21447" t="s">
        <v>576</v>
      </c>
      <c r="L21447" t="s">
        <v>13</v>
      </c>
    </row>
    <row r="21448" spans="2:12" customFormat="1" hidden="1">
      <c r="B21448" t="s">
        <v>225</v>
      </c>
      <c r="E21448" t="s">
        <v>576</v>
      </c>
      <c r="L21448" t="s">
        <v>41</v>
      </c>
    </row>
    <row r="21449" spans="2:12" customFormat="1" hidden="1">
      <c r="B21449" t="s">
        <v>225</v>
      </c>
      <c r="E21449" t="s">
        <v>576</v>
      </c>
      <c r="L21449" t="s">
        <v>41</v>
      </c>
    </row>
    <row r="21450" spans="2:12" customFormat="1" hidden="1">
      <c r="B21450" t="s">
        <v>225</v>
      </c>
      <c r="E21450" t="s">
        <v>576</v>
      </c>
      <c r="L21450" t="s">
        <v>55</v>
      </c>
    </row>
    <row r="21451" spans="2:12" customFormat="1" hidden="1">
      <c r="B21451" t="s">
        <v>225</v>
      </c>
      <c r="E21451" t="s">
        <v>576</v>
      </c>
      <c r="L21451" t="s">
        <v>13</v>
      </c>
    </row>
    <row r="21452" spans="2:12" customFormat="1" hidden="1">
      <c r="B21452" t="s">
        <v>225</v>
      </c>
      <c r="E21452" t="s">
        <v>576</v>
      </c>
      <c r="L21452" t="s">
        <v>24</v>
      </c>
    </row>
    <row r="21453" spans="2:12" customFormat="1" hidden="1">
      <c r="B21453" t="s">
        <v>225</v>
      </c>
      <c r="E21453" t="s">
        <v>576</v>
      </c>
      <c r="L21453" t="s">
        <v>203</v>
      </c>
    </row>
    <row r="21454" spans="2:12" customFormat="1" hidden="1">
      <c r="B21454" t="s">
        <v>225</v>
      </c>
      <c r="E21454" t="s">
        <v>576</v>
      </c>
      <c r="L21454" t="s">
        <v>173</v>
      </c>
    </row>
    <row r="21455" spans="2:12" customFormat="1" hidden="1">
      <c r="B21455" t="s">
        <v>225</v>
      </c>
      <c r="E21455" t="s">
        <v>576</v>
      </c>
      <c r="L21455" t="s">
        <v>170</v>
      </c>
    </row>
    <row r="21456" spans="2:12" customFormat="1" hidden="1">
      <c r="B21456" t="s">
        <v>225</v>
      </c>
      <c r="E21456" t="s">
        <v>576</v>
      </c>
      <c r="L21456" t="s">
        <v>41</v>
      </c>
    </row>
    <row r="21457" spans="2:12" customFormat="1" hidden="1">
      <c r="B21457" t="s">
        <v>225</v>
      </c>
      <c r="E21457" t="s">
        <v>576</v>
      </c>
      <c r="L21457" t="s">
        <v>13</v>
      </c>
    </row>
    <row r="21458" spans="2:12" customFormat="1" hidden="1">
      <c r="B21458" t="s">
        <v>225</v>
      </c>
      <c r="E21458" t="s">
        <v>576</v>
      </c>
      <c r="L21458" t="s">
        <v>13</v>
      </c>
    </row>
    <row r="21459" spans="2:12" customFormat="1" hidden="1">
      <c r="B21459" t="s">
        <v>225</v>
      </c>
      <c r="E21459" t="s">
        <v>576</v>
      </c>
      <c r="L21459" t="s">
        <v>269</v>
      </c>
    </row>
    <row r="21460" spans="2:12" customFormat="1" hidden="1">
      <c r="B21460" t="s">
        <v>225</v>
      </c>
      <c r="E21460" t="s">
        <v>576</v>
      </c>
      <c r="L21460" t="s">
        <v>13</v>
      </c>
    </row>
    <row r="21461" spans="2:12" customFormat="1" hidden="1">
      <c r="B21461" t="s">
        <v>225</v>
      </c>
      <c r="E21461" t="s">
        <v>576</v>
      </c>
      <c r="L21461" t="s">
        <v>138</v>
      </c>
    </row>
    <row r="21462" spans="2:12" customFormat="1" hidden="1">
      <c r="B21462" t="s">
        <v>225</v>
      </c>
      <c r="E21462" t="s">
        <v>576</v>
      </c>
      <c r="L21462" t="s">
        <v>41</v>
      </c>
    </row>
    <row r="21463" spans="2:12" customFormat="1" hidden="1">
      <c r="B21463" t="s">
        <v>225</v>
      </c>
      <c r="E21463" t="s">
        <v>576</v>
      </c>
      <c r="L21463" t="s">
        <v>41</v>
      </c>
    </row>
    <row r="21464" spans="2:12" customFormat="1" hidden="1">
      <c r="B21464" t="s">
        <v>225</v>
      </c>
      <c r="E21464" t="s">
        <v>576</v>
      </c>
      <c r="L21464" t="s">
        <v>41</v>
      </c>
    </row>
    <row r="21465" spans="2:12" customFormat="1" hidden="1">
      <c r="B21465" t="s">
        <v>225</v>
      </c>
      <c r="E21465" t="s">
        <v>576</v>
      </c>
      <c r="L21465" t="s">
        <v>41</v>
      </c>
    </row>
    <row r="21466" spans="2:12" customFormat="1" hidden="1">
      <c r="B21466" t="s">
        <v>225</v>
      </c>
      <c r="E21466" t="s">
        <v>576</v>
      </c>
      <c r="L21466" t="s">
        <v>41</v>
      </c>
    </row>
    <row r="21467" spans="2:12" customFormat="1" hidden="1">
      <c r="B21467" t="s">
        <v>225</v>
      </c>
      <c r="E21467" t="s">
        <v>576</v>
      </c>
      <c r="L21467" t="s">
        <v>13</v>
      </c>
    </row>
    <row r="21468" spans="2:12" customFormat="1" hidden="1">
      <c r="B21468" t="s">
        <v>225</v>
      </c>
      <c r="E21468" t="s">
        <v>576</v>
      </c>
      <c r="L21468" t="s">
        <v>269</v>
      </c>
    </row>
    <row r="21469" spans="2:12" customFormat="1" hidden="1">
      <c r="B21469" t="s">
        <v>225</v>
      </c>
      <c r="E21469" t="s">
        <v>576</v>
      </c>
      <c r="L21469" t="s">
        <v>140</v>
      </c>
    </row>
    <row r="21470" spans="2:12" customFormat="1" hidden="1">
      <c r="B21470" t="s">
        <v>225</v>
      </c>
      <c r="E21470" t="s">
        <v>576</v>
      </c>
      <c r="L21470" t="s">
        <v>41</v>
      </c>
    </row>
    <row r="21471" spans="2:12" customFormat="1" hidden="1">
      <c r="B21471" t="s">
        <v>225</v>
      </c>
      <c r="E21471" t="s">
        <v>576</v>
      </c>
      <c r="L21471" t="s">
        <v>13</v>
      </c>
    </row>
    <row r="21472" spans="2:12" customFormat="1" hidden="1">
      <c r="B21472" t="s">
        <v>225</v>
      </c>
      <c r="E21472" t="s">
        <v>576</v>
      </c>
      <c r="L21472" t="s">
        <v>6</v>
      </c>
    </row>
    <row r="21473" spans="2:12" customFormat="1" hidden="1">
      <c r="B21473" t="s">
        <v>225</v>
      </c>
      <c r="E21473" t="s">
        <v>576</v>
      </c>
      <c r="L21473" t="s">
        <v>847</v>
      </c>
    </row>
    <row r="21474" spans="2:12" customFormat="1" hidden="1">
      <c r="B21474" t="s">
        <v>225</v>
      </c>
      <c r="E21474" t="s">
        <v>576</v>
      </c>
      <c r="L21474" t="s">
        <v>41</v>
      </c>
    </row>
    <row r="21475" spans="2:12" customFormat="1" hidden="1">
      <c r="B21475" t="s">
        <v>225</v>
      </c>
      <c r="E21475" t="s">
        <v>576</v>
      </c>
      <c r="L21475" t="s">
        <v>203</v>
      </c>
    </row>
    <row r="21476" spans="2:12" customFormat="1" hidden="1">
      <c r="B21476" t="s">
        <v>225</v>
      </c>
      <c r="E21476" t="s">
        <v>576</v>
      </c>
      <c r="L21476" t="s">
        <v>41</v>
      </c>
    </row>
    <row r="21477" spans="2:12" customFormat="1" hidden="1">
      <c r="B21477" t="s">
        <v>225</v>
      </c>
      <c r="E21477" t="s">
        <v>576</v>
      </c>
      <c r="L21477" t="s">
        <v>6</v>
      </c>
    </row>
    <row r="21478" spans="2:12" customFormat="1" hidden="1">
      <c r="B21478" t="s">
        <v>225</v>
      </c>
      <c r="E21478" t="s">
        <v>576</v>
      </c>
      <c r="L21478" t="s">
        <v>41</v>
      </c>
    </row>
    <row r="21479" spans="2:12" customFormat="1" hidden="1">
      <c r="B21479" t="s">
        <v>225</v>
      </c>
      <c r="E21479" t="s">
        <v>576</v>
      </c>
      <c r="L21479" t="s">
        <v>173</v>
      </c>
    </row>
    <row r="21480" spans="2:12" customFormat="1" hidden="1">
      <c r="B21480" t="s">
        <v>225</v>
      </c>
      <c r="E21480" t="s">
        <v>576</v>
      </c>
      <c r="L21480" t="s">
        <v>41</v>
      </c>
    </row>
    <row r="21481" spans="2:12" customFormat="1" hidden="1">
      <c r="B21481" t="s">
        <v>225</v>
      </c>
      <c r="E21481" t="s">
        <v>576</v>
      </c>
      <c r="L21481" t="s">
        <v>41</v>
      </c>
    </row>
    <row r="21482" spans="2:12" customFormat="1" hidden="1">
      <c r="B21482" t="s">
        <v>225</v>
      </c>
      <c r="E21482" t="s">
        <v>576</v>
      </c>
      <c r="L21482" t="s">
        <v>41</v>
      </c>
    </row>
    <row r="21483" spans="2:12" customFormat="1" hidden="1">
      <c r="B21483" t="s">
        <v>225</v>
      </c>
      <c r="E21483" t="s">
        <v>576</v>
      </c>
      <c r="L21483" t="s">
        <v>41</v>
      </c>
    </row>
    <row r="21484" spans="2:12" customFormat="1" hidden="1">
      <c r="B21484" t="s">
        <v>225</v>
      </c>
      <c r="E21484" t="s">
        <v>576</v>
      </c>
      <c r="L21484" t="s">
        <v>41</v>
      </c>
    </row>
    <row r="21485" spans="2:12" customFormat="1" hidden="1">
      <c r="B21485" t="s">
        <v>225</v>
      </c>
      <c r="E21485" t="s">
        <v>576</v>
      </c>
      <c r="L21485" t="s">
        <v>41</v>
      </c>
    </row>
    <row r="21486" spans="2:12" customFormat="1" hidden="1">
      <c r="B21486" t="s">
        <v>225</v>
      </c>
      <c r="E21486" t="s">
        <v>576</v>
      </c>
      <c r="L21486" t="s">
        <v>41</v>
      </c>
    </row>
    <row r="21487" spans="2:12" customFormat="1" hidden="1">
      <c r="B21487" t="s">
        <v>225</v>
      </c>
      <c r="E21487" t="s">
        <v>576</v>
      </c>
      <c r="L21487" t="s">
        <v>41</v>
      </c>
    </row>
    <row r="21488" spans="2:12" customFormat="1" hidden="1">
      <c r="B21488" t="s">
        <v>225</v>
      </c>
      <c r="E21488" t="s">
        <v>576</v>
      </c>
      <c r="L21488" t="s">
        <v>13</v>
      </c>
    </row>
    <row r="21489" spans="2:12" customFormat="1" hidden="1">
      <c r="B21489" t="s">
        <v>225</v>
      </c>
      <c r="E21489" t="s">
        <v>576</v>
      </c>
      <c r="L21489" t="s">
        <v>269</v>
      </c>
    </row>
    <row r="21490" spans="2:12" customFormat="1" hidden="1">
      <c r="B21490" t="s">
        <v>225</v>
      </c>
      <c r="E21490" t="s">
        <v>576</v>
      </c>
      <c r="L21490" t="s">
        <v>41</v>
      </c>
    </row>
    <row r="21491" spans="2:12" customFormat="1" hidden="1">
      <c r="B21491" t="s">
        <v>225</v>
      </c>
      <c r="E21491" t="s">
        <v>576</v>
      </c>
      <c r="L21491" t="s">
        <v>13</v>
      </c>
    </row>
    <row r="21492" spans="2:12" customFormat="1" hidden="1">
      <c r="B21492" t="s">
        <v>225</v>
      </c>
      <c r="E21492" t="s">
        <v>576</v>
      </c>
      <c r="L21492" t="s">
        <v>13</v>
      </c>
    </row>
    <row r="21493" spans="2:12" customFormat="1" hidden="1">
      <c r="B21493" t="s">
        <v>225</v>
      </c>
      <c r="E21493" t="s">
        <v>576</v>
      </c>
      <c r="L21493" t="s">
        <v>55</v>
      </c>
    </row>
    <row r="21494" spans="2:12" customFormat="1" hidden="1">
      <c r="B21494" t="s">
        <v>225</v>
      </c>
      <c r="E21494" t="s">
        <v>576</v>
      </c>
      <c r="L21494" t="s">
        <v>41</v>
      </c>
    </row>
    <row r="21495" spans="2:12" customFormat="1" hidden="1">
      <c r="B21495" t="s">
        <v>225</v>
      </c>
      <c r="E21495" t="s">
        <v>576</v>
      </c>
      <c r="L21495" t="s">
        <v>13</v>
      </c>
    </row>
    <row r="21496" spans="2:12" customFormat="1" hidden="1">
      <c r="B21496" t="s">
        <v>225</v>
      </c>
      <c r="E21496" t="s">
        <v>576</v>
      </c>
      <c r="L21496" t="s">
        <v>13</v>
      </c>
    </row>
    <row r="21497" spans="2:12" customFormat="1" hidden="1">
      <c r="B21497" t="s">
        <v>225</v>
      </c>
      <c r="E21497" t="s">
        <v>576</v>
      </c>
      <c r="L21497" t="s">
        <v>41</v>
      </c>
    </row>
    <row r="21498" spans="2:12" customFormat="1" hidden="1">
      <c r="B21498" t="s">
        <v>225</v>
      </c>
      <c r="E21498" t="s">
        <v>576</v>
      </c>
      <c r="L21498" t="s">
        <v>41</v>
      </c>
    </row>
    <row r="21499" spans="2:12" customFormat="1" hidden="1">
      <c r="B21499" t="s">
        <v>225</v>
      </c>
      <c r="E21499" t="s">
        <v>576</v>
      </c>
      <c r="L21499" t="s">
        <v>138</v>
      </c>
    </row>
    <row r="21500" spans="2:12" customFormat="1" hidden="1">
      <c r="B21500" t="s">
        <v>225</v>
      </c>
      <c r="E21500" t="s">
        <v>576</v>
      </c>
      <c r="L21500" t="s">
        <v>41</v>
      </c>
    </row>
    <row r="21501" spans="2:12" customFormat="1" hidden="1">
      <c r="B21501" t="s">
        <v>225</v>
      </c>
      <c r="E21501" t="s">
        <v>576</v>
      </c>
      <c r="L21501" t="s">
        <v>13</v>
      </c>
    </row>
    <row r="21502" spans="2:12" customFormat="1" hidden="1">
      <c r="B21502" t="s">
        <v>225</v>
      </c>
      <c r="E21502" t="s">
        <v>576</v>
      </c>
      <c r="L21502" t="s">
        <v>173</v>
      </c>
    </row>
    <row r="21503" spans="2:12" customFormat="1" hidden="1">
      <c r="B21503" t="s">
        <v>225</v>
      </c>
      <c r="E21503" t="s">
        <v>576</v>
      </c>
      <c r="L21503" t="s">
        <v>41</v>
      </c>
    </row>
    <row r="21504" spans="2:12" customFormat="1" hidden="1">
      <c r="B21504" t="s">
        <v>225</v>
      </c>
      <c r="E21504" t="s">
        <v>576</v>
      </c>
      <c r="L21504" t="s">
        <v>35</v>
      </c>
    </row>
    <row r="21505" spans="2:12" customFormat="1" hidden="1">
      <c r="B21505" t="s">
        <v>225</v>
      </c>
      <c r="E21505" t="s">
        <v>576</v>
      </c>
      <c r="L21505" t="s">
        <v>41</v>
      </c>
    </row>
    <row r="21506" spans="2:12" customFormat="1" hidden="1">
      <c r="B21506" t="s">
        <v>225</v>
      </c>
      <c r="E21506" t="s">
        <v>576</v>
      </c>
      <c r="L21506" t="s">
        <v>41</v>
      </c>
    </row>
    <row r="21507" spans="2:12" customFormat="1" hidden="1">
      <c r="B21507" t="s">
        <v>225</v>
      </c>
      <c r="E21507" t="s">
        <v>576</v>
      </c>
      <c r="L21507" t="s">
        <v>41</v>
      </c>
    </row>
    <row r="21508" spans="2:12" customFormat="1" hidden="1">
      <c r="B21508" t="s">
        <v>225</v>
      </c>
      <c r="E21508" t="s">
        <v>576</v>
      </c>
      <c r="L21508" t="s">
        <v>13</v>
      </c>
    </row>
    <row r="21509" spans="2:12" customFormat="1" hidden="1">
      <c r="B21509" t="s">
        <v>225</v>
      </c>
      <c r="E21509" t="s">
        <v>576</v>
      </c>
      <c r="L21509" t="s">
        <v>41</v>
      </c>
    </row>
    <row r="21510" spans="2:12" customFormat="1" hidden="1">
      <c r="B21510" t="s">
        <v>225</v>
      </c>
      <c r="E21510" t="s">
        <v>576</v>
      </c>
      <c r="L21510" t="s">
        <v>41</v>
      </c>
    </row>
    <row r="21511" spans="2:12" customFormat="1" hidden="1">
      <c r="B21511" t="s">
        <v>225</v>
      </c>
      <c r="E21511" t="s">
        <v>576</v>
      </c>
      <c r="L21511" t="s">
        <v>55</v>
      </c>
    </row>
    <row r="21512" spans="2:12" customFormat="1" hidden="1">
      <c r="B21512" t="s">
        <v>225</v>
      </c>
      <c r="E21512" t="s">
        <v>576</v>
      </c>
      <c r="L21512" t="s">
        <v>41</v>
      </c>
    </row>
    <row r="21513" spans="2:12" customFormat="1" hidden="1">
      <c r="B21513" t="s">
        <v>225</v>
      </c>
      <c r="E21513" t="s">
        <v>576</v>
      </c>
      <c r="L21513" t="s">
        <v>41</v>
      </c>
    </row>
    <row r="21514" spans="2:12" customFormat="1" hidden="1">
      <c r="B21514" t="s">
        <v>225</v>
      </c>
      <c r="E21514" t="s">
        <v>576</v>
      </c>
      <c r="L21514" t="s">
        <v>41</v>
      </c>
    </row>
    <row r="21515" spans="2:12" customFormat="1" hidden="1">
      <c r="B21515" t="s">
        <v>225</v>
      </c>
      <c r="E21515" t="s">
        <v>576</v>
      </c>
      <c r="L21515" t="s">
        <v>13</v>
      </c>
    </row>
    <row r="21516" spans="2:12" customFormat="1" hidden="1">
      <c r="B21516" t="s">
        <v>225</v>
      </c>
      <c r="E21516" t="s">
        <v>576</v>
      </c>
      <c r="L21516" t="s">
        <v>41</v>
      </c>
    </row>
    <row r="21517" spans="2:12" customFormat="1" hidden="1">
      <c r="B21517" t="s">
        <v>225</v>
      </c>
      <c r="E21517" t="s">
        <v>576</v>
      </c>
      <c r="L21517" t="s">
        <v>41</v>
      </c>
    </row>
    <row r="21518" spans="2:12" customFormat="1" hidden="1">
      <c r="B21518" t="s">
        <v>225</v>
      </c>
      <c r="E21518" t="s">
        <v>576</v>
      </c>
      <c r="L21518" t="s">
        <v>13</v>
      </c>
    </row>
    <row r="21519" spans="2:12" customFormat="1" hidden="1">
      <c r="B21519" t="s">
        <v>225</v>
      </c>
      <c r="E21519" t="s">
        <v>576</v>
      </c>
      <c r="L21519" t="s">
        <v>41</v>
      </c>
    </row>
    <row r="21520" spans="2:12" customFormat="1" hidden="1">
      <c r="B21520" t="s">
        <v>225</v>
      </c>
      <c r="E21520" t="s">
        <v>576</v>
      </c>
      <c r="L21520" t="s">
        <v>41</v>
      </c>
    </row>
    <row r="21521" spans="2:12" customFormat="1" hidden="1">
      <c r="B21521" t="s">
        <v>225</v>
      </c>
      <c r="E21521" t="s">
        <v>576</v>
      </c>
      <c r="L21521" t="s">
        <v>41</v>
      </c>
    </row>
    <row r="21522" spans="2:12" customFormat="1" hidden="1">
      <c r="B21522" t="s">
        <v>225</v>
      </c>
      <c r="E21522" t="s">
        <v>576</v>
      </c>
      <c r="L21522" t="s">
        <v>35</v>
      </c>
    </row>
    <row r="21523" spans="2:12" customFormat="1" hidden="1">
      <c r="B21523" t="s">
        <v>225</v>
      </c>
      <c r="E21523" t="s">
        <v>576</v>
      </c>
      <c r="L21523" t="s">
        <v>138</v>
      </c>
    </row>
    <row r="21524" spans="2:12" customFormat="1" hidden="1">
      <c r="B21524" t="s">
        <v>225</v>
      </c>
      <c r="E21524" t="s">
        <v>576</v>
      </c>
      <c r="L21524" t="s">
        <v>13</v>
      </c>
    </row>
    <row r="21525" spans="2:12" customFormat="1" hidden="1">
      <c r="B21525" t="s">
        <v>225</v>
      </c>
      <c r="E21525" t="s">
        <v>576</v>
      </c>
      <c r="L21525" t="s">
        <v>13</v>
      </c>
    </row>
    <row r="21526" spans="2:12" customFormat="1" hidden="1">
      <c r="B21526" t="s">
        <v>225</v>
      </c>
      <c r="E21526" t="s">
        <v>576</v>
      </c>
      <c r="L21526" t="s">
        <v>239</v>
      </c>
    </row>
    <row r="21527" spans="2:12" customFormat="1" hidden="1">
      <c r="B21527" t="s">
        <v>225</v>
      </c>
      <c r="E21527" t="s">
        <v>576</v>
      </c>
      <c r="L21527" t="s">
        <v>41</v>
      </c>
    </row>
    <row r="21528" spans="2:12" customFormat="1" hidden="1">
      <c r="B21528" t="s">
        <v>225</v>
      </c>
      <c r="E21528" t="s">
        <v>576</v>
      </c>
      <c r="L21528" t="s">
        <v>55</v>
      </c>
    </row>
    <row r="21529" spans="2:12" customFormat="1" hidden="1">
      <c r="B21529" t="s">
        <v>225</v>
      </c>
      <c r="E21529" t="s">
        <v>576</v>
      </c>
      <c r="L21529" t="s">
        <v>41</v>
      </c>
    </row>
    <row r="21530" spans="2:12" customFormat="1" hidden="1">
      <c r="B21530" t="s">
        <v>225</v>
      </c>
      <c r="E21530" t="s">
        <v>576</v>
      </c>
      <c r="L21530" t="s">
        <v>13</v>
      </c>
    </row>
    <row r="21531" spans="2:12" customFormat="1" hidden="1">
      <c r="B21531" t="s">
        <v>225</v>
      </c>
      <c r="E21531" t="s">
        <v>576</v>
      </c>
      <c r="L21531" t="s">
        <v>41</v>
      </c>
    </row>
    <row r="21532" spans="2:12" customFormat="1" hidden="1">
      <c r="B21532" t="s">
        <v>225</v>
      </c>
      <c r="E21532" t="s">
        <v>576</v>
      </c>
      <c r="L21532" t="s">
        <v>239</v>
      </c>
    </row>
    <row r="21533" spans="2:12" customFormat="1" hidden="1">
      <c r="B21533" t="s">
        <v>225</v>
      </c>
      <c r="E21533" t="s">
        <v>576</v>
      </c>
      <c r="L21533" t="s">
        <v>13</v>
      </c>
    </row>
    <row r="21534" spans="2:12" customFormat="1" hidden="1">
      <c r="B21534" t="s">
        <v>225</v>
      </c>
      <c r="E21534" t="s">
        <v>576</v>
      </c>
      <c r="L21534" t="s">
        <v>41</v>
      </c>
    </row>
    <row r="21535" spans="2:12" customFormat="1" hidden="1">
      <c r="B21535" t="s">
        <v>225</v>
      </c>
      <c r="E21535" t="s">
        <v>576</v>
      </c>
      <c r="L21535" t="s">
        <v>41</v>
      </c>
    </row>
    <row r="21536" spans="2:12" customFormat="1" hidden="1">
      <c r="B21536" t="s">
        <v>225</v>
      </c>
      <c r="E21536" t="s">
        <v>576</v>
      </c>
      <c r="L21536" t="s">
        <v>41</v>
      </c>
    </row>
    <row r="21537" spans="2:12" customFormat="1" hidden="1">
      <c r="B21537" t="s">
        <v>225</v>
      </c>
      <c r="E21537" t="s">
        <v>576</v>
      </c>
      <c r="L21537" t="s">
        <v>41</v>
      </c>
    </row>
    <row r="21538" spans="2:12" customFormat="1" hidden="1">
      <c r="B21538" t="s">
        <v>225</v>
      </c>
      <c r="E21538" t="s">
        <v>576</v>
      </c>
      <c r="L21538" t="s">
        <v>13</v>
      </c>
    </row>
    <row r="21539" spans="2:12" customFormat="1" hidden="1">
      <c r="B21539" t="s">
        <v>225</v>
      </c>
      <c r="E21539" t="s">
        <v>576</v>
      </c>
      <c r="L21539" t="s">
        <v>41</v>
      </c>
    </row>
    <row r="21540" spans="2:12" customFormat="1" hidden="1">
      <c r="B21540" t="s">
        <v>225</v>
      </c>
      <c r="E21540" t="s">
        <v>576</v>
      </c>
      <c r="L21540" t="s">
        <v>140</v>
      </c>
    </row>
    <row r="21541" spans="2:12" customFormat="1" hidden="1">
      <c r="B21541" t="s">
        <v>225</v>
      </c>
      <c r="E21541" t="s">
        <v>576</v>
      </c>
      <c r="L21541" t="s">
        <v>140</v>
      </c>
    </row>
    <row r="21542" spans="2:12" customFormat="1" hidden="1">
      <c r="B21542" t="s">
        <v>225</v>
      </c>
      <c r="E21542" t="s">
        <v>576</v>
      </c>
      <c r="L21542" t="s">
        <v>41</v>
      </c>
    </row>
    <row r="21543" spans="2:12" customFormat="1" hidden="1">
      <c r="B21543" t="s">
        <v>225</v>
      </c>
      <c r="E21543" t="s">
        <v>576</v>
      </c>
      <c r="L21543" t="s">
        <v>41</v>
      </c>
    </row>
    <row r="21544" spans="2:12" customFormat="1" hidden="1">
      <c r="B21544" t="s">
        <v>225</v>
      </c>
      <c r="E21544" t="s">
        <v>576</v>
      </c>
      <c r="L21544" t="s">
        <v>269</v>
      </c>
    </row>
    <row r="21545" spans="2:12" customFormat="1" hidden="1">
      <c r="B21545" t="s">
        <v>225</v>
      </c>
      <c r="E21545" t="s">
        <v>576</v>
      </c>
      <c r="L21545" t="s">
        <v>102</v>
      </c>
    </row>
    <row r="21546" spans="2:12" customFormat="1" hidden="1">
      <c r="B21546" t="s">
        <v>225</v>
      </c>
      <c r="E21546" t="s">
        <v>576</v>
      </c>
      <c r="L21546" t="s">
        <v>13</v>
      </c>
    </row>
    <row r="21547" spans="2:12" customFormat="1" hidden="1">
      <c r="B21547" t="s">
        <v>225</v>
      </c>
      <c r="E21547" t="s">
        <v>576</v>
      </c>
      <c r="L21547" t="s">
        <v>41</v>
      </c>
    </row>
    <row r="21548" spans="2:12" customFormat="1" hidden="1">
      <c r="B21548" t="s">
        <v>225</v>
      </c>
      <c r="E21548" t="s">
        <v>576</v>
      </c>
      <c r="L21548" t="s">
        <v>35</v>
      </c>
    </row>
    <row r="21549" spans="2:12" customFormat="1" hidden="1">
      <c r="B21549" t="s">
        <v>225</v>
      </c>
      <c r="E21549" t="s">
        <v>576</v>
      </c>
      <c r="L21549" t="s">
        <v>13</v>
      </c>
    </row>
    <row r="21550" spans="2:12" customFormat="1" hidden="1">
      <c r="B21550" t="s">
        <v>225</v>
      </c>
      <c r="E21550" t="s">
        <v>576</v>
      </c>
      <c r="L21550" t="s">
        <v>269</v>
      </c>
    </row>
    <row r="21551" spans="2:12" customFormat="1" hidden="1">
      <c r="B21551" t="s">
        <v>225</v>
      </c>
      <c r="E21551" t="s">
        <v>576</v>
      </c>
      <c r="L21551" t="s">
        <v>41</v>
      </c>
    </row>
    <row r="21552" spans="2:12" customFormat="1" hidden="1">
      <c r="B21552" t="s">
        <v>225</v>
      </c>
      <c r="E21552" t="s">
        <v>576</v>
      </c>
      <c r="L21552" t="s">
        <v>13</v>
      </c>
    </row>
    <row r="21553" spans="2:12" customFormat="1" hidden="1">
      <c r="B21553" t="s">
        <v>225</v>
      </c>
      <c r="E21553" t="s">
        <v>576</v>
      </c>
      <c r="L21553" t="s">
        <v>13</v>
      </c>
    </row>
    <row r="21554" spans="2:12" customFormat="1" hidden="1">
      <c r="B21554" t="s">
        <v>225</v>
      </c>
      <c r="E21554" t="s">
        <v>576</v>
      </c>
      <c r="L21554" t="s">
        <v>24</v>
      </c>
    </row>
    <row r="21555" spans="2:12" customFormat="1" hidden="1">
      <c r="B21555" t="s">
        <v>225</v>
      </c>
      <c r="E21555" t="s">
        <v>576</v>
      </c>
      <c r="L21555" t="s">
        <v>13</v>
      </c>
    </row>
    <row r="21556" spans="2:12" customFormat="1" hidden="1">
      <c r="B21556" t="s">
        <v>225</v>
      </c>
      <c r="E21556" t="s">
        <v>576</v>
      </c>
      <c r="L21556" t="s">
        <v>203</v>
      </c>
    </row>
    <row r="21557" spans="2:12" customFormat="1" hidden="1">
      <c r="B21557" t="s">
        <v>225</v>
      </c>
      <c r="E21557" t="s">
        <v>576</v>
      </c>
      <c r="L21557" t="s">
        <v>13</v>
      </c>
    </row>
    <row r="21558" spans="2:12" customFormat="1" hidden="1">
      <c r="B21558" t="s">
        <v>225</v>
      </c>
      <c r="E21558" t="s">
        <v>576</v>
      </c>
      <c r="L21558" t="s">
        <v>41</v>
      </c>
    </row>
    <row r="21559" spans="2:12" customFormat="1" hidden="1">
      <c r="B21559" t="s">
        <v>225</v>
      </c>
      <c r="E21559" t="s">
        <v>576</v>
      </c>
      <c r="L21559" t="s">
        <v>13</v>
      </c>
    </row>
    <row r="21560" spans="2:12" customFormat="1" hidden="1">
      <c r="B21560" t="s">
        <v>225</v>
      </c>
      <c r="E21560" t="s">
        <v>576</v>
      </c>
      <c r="L21560" t="s">
        <v>173</v>
      </c>
    </row>
    <row r="21561" spans="2:12" customFormat="1" hidden="1">
      <c r="B21561" t="s">
        <v>225</v>
      </c>
      <c r="E21561" t="s">
        <v>576</v>
      </c>
      <c r="L21561" t="s">
        <v>13</v>
      </c>
    </row>
    <row r="21562" spans="2:12" customFormat="1" hidden="1">
      <c r="B21562" t="s">
        <v>225</v>
      </c>
      <c r="E21562" t="s">
        <v>576</v>
      </c>
      <c r="L21562" t="s">
        <v>35</v>
      </c>
    </row>
    <row r="21563" spans="2:12" customFormat="1" hidden="1">
      <c r="B21563" t="s">
        <v>225</v>
      </c>
      <c r="E21563" t="s">
        <v>576</v>
      </c>
      <c r="L21563" t="s">
        <v>41</v>
      </c>
    </row>
    <row r="21564" spans="2:12" customFormat="1" hidden="1">
      <c r="B21564" t="s">
        <v>225</v>
      </c>
      <c r="E21564" t="s">
        <v>576</v>
      </c>
      <c r="L21564" t="s">
        <v>13</v>
      </c>
    </row>
    <row r="21565" spans="2:12" customFormat="1" hidden="1">
      <c r="B21565" t="s">
        <v>225</v>
      </c>
      <c r="E21565" t="s">
        <v>576</v>
      </c>
      <c r="L21565" t="s">
        <v>41</v>
      </c>
    </row>
    <row r="21566" spans="2:12" customFormat="1" hidden="1">
      <c r="B21566" t="s">
        <v>225</v>
      </c>
      <c r="E21566" t="s">
        <v>576</v>
      </c>
      <c r="L21566" t="s">
        <v>41</v>
      </c>
    </row>
    <row r="21567" spans="2:12" customFormat="1" hidden="1">
      <c r="B21567" t="s">
        <v>225</v>
      </c>
      <c r="E21567" t="s">
        <v>576</v>
      </c>
      <c r="L21567" t="s">
        <v>13</v>
      </c>
    </row>
    <row r="21568" spans="2:12" customFormat="1" hidden="1">
      <c r="B21568" t="s">
        <v>225</v>
      </c>
      <c r="E21568" t="s">
        <v>576</v>
      </c>
      <c r="L21568" t="s">
        <v>173</v>
      </c>
    </row>
    <row r="21569" spans="2:12" customFormat="1" hidden="1">
      <c r="B21569" t="s">
        <v>225</v>
      </c>
      <c r="E21569" t="s">
        <v>576</v>
      </c>
      <c r="L21569" t="s">
        <v>41</v>
      </c>
    </row>
    <row r="21570" spans="2:12" customFormat="1" hidden="1">
      <c r="B21570" t="s">
        <v>225</v>
      </c>
      <c r="E21570" t="s">
        <v>576</v>
      </c>
      <c r="L21570" t="s">
        <v>41</v>
      </c>
    </row>
    <row r="21571" spans="2:12" customFormat="1" hidden="1">
      <c r="B21571" t="s">
        <v>225</v>
      </c>
      <c r="E21571" t="s">
        <v>576</v>
      </c>
      <c r="L21571" t="s">
        <v>41</v>
      </c>
    </row>
    <row r="21572" spans="2:12" customFormat="1" hidden="1">
      <c r="B21572" t="s">
        <v>225</v>
      </c>
      <c r="E21572" t="s">
        <v>576</v>
      </c>
      <c r="L21572" t="s">
        <v>35</v>
      </c>
    </row>
    <row r="21573" spans="2:12" customFormat="1" hidden="1">
      <c r="B21573" t="s">
        <v>225</v>
      </c>
      <c r="E21573" t="s">
        <v>576</v>
      </c>
      <c r="L21573" t="s">
        <v>41</v>
      </c>
    </row>
    <row r="21574" spans="2:12" customFormat="1" hidden="1">
      <c r="B21574" t="s">
        <v>225</v>
      </c>
      <c r="E21574" t="s">
        <v>576</v>
      </c>
      <c r="L21574" t="s">
        <v>13</v>
      </c>
    </row>
    <row r="21575" spans="2:12" customFormat="1" hidden="1">
      <c r="B21575" t="s">
        <v>225</v>
      </c>
      <c r="E21575" t="s">
        <v>576</v>
      </c>
      <c r="L21575" t="s">
        <v>41</v>
      </c>
    </row>
    <row r="21576" spans="2:12" customFormat="1" hidden="1">
      <c r="B21576" t="s">
        <v>225</v>
      </c>
      <c r="E21576" t="s">
        <v>576</v>
      </c>
      <c r="L21576" t="s">
        <v>41</v>
      </c>
    </row>
    <row r="21577" spans="2:12" customFormat="1" hidden="1">
      <c r="B21577" t="s">
        <v>225</v>
      </c>
      <c r="E21577" t="s">
        <v>576</v>
      </c>
      <c r="L21577" t="s">
        <v>41</v>
      </c>
    </row>
    <row r="21578" spans="2:12" customFormat="1" hidden="1">
      <c r="B21578" t="s">
        <v>225</v>
      </c>
      <c r="E21578" t="s">
        <v>576</v>
      </c>
      <c r="L21578" t="s">
        <v>13</v>
      </c>
    </row>
    <row r="21579" spans="2:12" customFormat="1" hidden="1">
      <c r="B21579" t="s">
        <v>225</v>
      </c>
      <c r="E21579" t="s">
        <v>576</v>
      </c>
      <c r="L21579" t="s">
        <v>13</v>
      </c>
    </row>
    <row r="21580" spans="2:12" customFormat="1" hidden="1">
      <c r="B21580" t="s">
        <v>225</v>
      </c>
      <c r="E21580" t="s">
        <v>576</v>
      </c>
      <c r="L21580" t="s">
        <v>13</v>
      </c>
    </row>
    <row r="21581" spans="2:12" customFormat="1" hidden="1">
      <c r="B21581" t="s">
        <v>225</v>
      </c>
      <c r="E21581" t="s">
        <v>576</v>
      </c>
      <c r="L21581" t="s">
        <v>41</v>
      </c>
    </row>
    <row r="21582" spans="2:12" customFormat="1" hidden="1">
      <c r="B21582" t="s">
        <v>225</v>
      </c>
      <c r="E21582" t="s">
        <v>576</v>
      </c>
      <c r="L21582" t="s">
        <v>41</v>
      </c>
    </row>
    <row r="21583" spans="2:12" customFormat="1" hidden="1">
      <c r="B21583" t="s">
        <v>225</v>
      </c>
      <c r="E21583" t="s">
        <v>576</v>
      </c>
      <c r="L21583" t="s">
        <v>13</v>
      </c>
    </row>
    <row r="21584" spans="2:12" customFormat="1" hidden="1">
      <c r="B21584" t="s">
        <v>225</v>
      </c>
      <c r="E21584" t="s">
        <v>576</v>
      </c>
      <c r="L21584" t="s">
        <v>41</v>
      </c>
    </row>
    <row r="21585" spans="2:12" customFormat="1" hidden="1">
      <c r="B21585" t="s">
        <v>225</v>
      </c>
      <c r="E21585" t="s">
        <v>576</v>
      </c>
      <c r="L21585" t="s">
        <v>24</v>
      </c>
    </row>
    <row r="21586" spans="2:12" customFormat="1" hidden="1">
      <c r="B21586" t="s">
        <v>225</v>
      </c>
      <c r="E21586" t="s">
        <v>576</v>
      </c>
      <c r="L21586" t="s">
        <v>41</v>
      </c>
    </row>
    <row r="21587" spans="2:12" customFormat="1" hidden="1">
      <c r="B21587" t="s">
        <v>225</v>
      </c>
      <c r="E21587" t="s">
        <v>576</v>
      </c>
      <c r="L21587" t="s">
        <v>41</v>
      </c>
    </row>
    <row r="21588" spans="2:12" customFormat="1" hidden="1">
      <c r="B21588" t="s">
        <v>225</v>
      </c>
      <c r="E21588" t="s">
        <v>576</v>
      </c>
      <c r="L21588" t="s">
        <v>140</v>
      </c>
    </row>
    <row r="21589" spans="2:12" customFormat="1" hidden="1">
      <c r="B21589" t="s">
        <v>225</v>
      </c>
      <c r="E21589" t="s">
        <v>576</v>
      </c>
      <c r="L21589" t="s">
        <v>41</v>
      </c>
    </row>
    <row r="21590" spans="2:12" customFormat="1" hidden="1">
      <c r="B21590" t="s">
        <v>225</v>
      </c>
      <c r="E21590" t="s">
        <v>576</v>
      </c>
      <c r="L21590" t="s">
        <v>41</v>
      </c>
    </row>
    <row r="21591" spans="2:12" customFormat="1" hidden="1">
      <c r="B21591" t="s">
        <v>225</v>
      </c>
      <c r="E21591" t="s">
        <v>576</v>
      </c>
      <c r="L21591" t="s">
        <v>13</v>
      </c>
    </row>
    <row r="21592" spans="2:12" customFormat="1" hidden="1">
      <c r="B21592" t="s">
        <v>225</v>
      </c>
      <c r="E21592" t="s">
        <v>576</v>
      </c>
      <c r="L21592" t="s">
        <v>41</v>
      </c>
    </row>
    <row r="21593" spans="2:12" customFormat="1" hidden="1">
      <c r="B21593" t="s">
        <v>225</v>
      </c>
      <c r="E21593" t="s">
        <v>576</v>
      </c>
      <c r="L21593" t="s">
        <v>207</v>
      </c>
    </row>
    <row r="21594" spans="2:12" customFormat="1" hidden="1">
      <c r="B21594" t="s">
        <v>225</v>
      </c>
      <c r="E21594" t="s">
        <v>576</v>
      </c>
      <c r="L21594" t="s">
        <v>41</v>
      </c>
    </row>
    <row r="21595" spans="2:12" customFormat="1" hidden="1">
      <c r="B21595" t="s">
        <v>225</v>
      </c>
      <c r="E21595" t="s">
        <v>576</v>
      </c>
      <c r="L21595" t="s">
        <v>41</v>
      </c>
    </row>
    <row r="21596" spans="2:12" customFormat="1" hidden="1">
      <c r="B21596" t="s">
        <v>225</v>
      </c>
      <c r="E21596" t="s">
        <v>576</v>
      </c>
      <c r="L21596" t="s">
        <v>13</v>
      </c>
    </row>
    <row r="21597" spans="2:12" customFormat="1" hidden="1">
      <c r="B21597" t="s">
        <v>225</v>
      </c>
      <c r="E21597" t="s">
        <v>576</v>
      </c>
      <c r="L21597" t="s">
        <v>6</v>
      </c>
    </row>
    <row r="21598" spans="2:12" customFormat="1" hidden="1">
      <c r="B21598" t="s">
        <v>225</v>
      </c>
      <c r="E21598" t="s">
        <v>576</v>
      </c>
      <c r="L21598" t="s">
        <v>13</v>
      </c>
    </row>
    <row r="21599" spans="2:12" customFormat="1" hidden="1">
      <c r="B21599" t="s">
        <v>225</v>
      </c>
      <c r="E21599" t="s">
        <v>576</v>
      </c>
      <c r="L21599" t="s">
        <v>138</v>
      </c>
    </row>
    <row r="21600" spans="2:12" customFormat="1" hidden="1">
      <c r="B21600" t="s">
        <v>225</v>
      </c>
      <c r="E21600" t="s">
        <v>576</v>
      </c>
      <c r="L21600" t="s">
        <v>41</v>
      </c>
    </row>
    <row r="21601" spans="2:12" customFormat="1" hidden="1">
      <c r="B21601" t="s">
        <v>225</v>
      </c>
      <c r="E21601" t="s">
        <v>576</v>
      </c>
      <c r="L21601" t="s">
        <v>173</v>
      </c>
    </row>
    <row r="21602" spans="2:12" customFormat="1" hidden="1">
      <c r="B21602" t="s">
        <v>225</v>
      </c>
      <c r="E21602" t="s">
        <v>576</v>
      </c>
      <c r="L21602" t="s">
        <v>13</v>
      </c>
    </row>
    <row r="21603" spans="2:12" customFormat="1" hidden="1">
      <c r="B21603" t="s">
        <v>225</v>
      </c>
      <c r="E21603" t="s">
        <v>576</v>
      </c>
      <c r="L21603" t="s">
        <v>41</v>
      </c>
    </row>
    <row r="21604" spans="2:12" customFormat="1" hidden="1">
      <c r="B21604" t="s">
        <v>225</v>
      </c>
      <c r="E21604" t="s">
        <v>576</v>
      </c>
      <c r="L21604" t="s">
        <v>13</v>
      </c>
    </row>
    <row r="21605" spans="2:12" customFormat="1" hidden="1">
      <c r="B21605" t="s">
        <v>225</v>
      </c>
      <c r="E21605" t="s">
        <v>576</v>
      </c>
      <c r="L21605" t="s">
        <v>41</v>
      </c>
    </row>
    <row r="21606" spans="2:12" customFormat="1" hidden="1">
      <c r="B21606" t="s">
        <v>225</v>
      </c>
      <c r="E21606" t="s">
        <v>576</v>
      </c>
      <c r="L21606" t="s">
        <v>24</v>
      </c>
    </row>
    <row r="21607" spans="2:12" customFormat="1" hidden="1">
      <c r="B21607" t="s">
        <v>225</v>
      </c>
      <c r="E21607" t="s">
        <v>576</v>
      </c>
      <c r="L21607" t="s">
        <v>847</v>
      </c>
    </row>
    <row r="21608" spans="2:12" customFormat="1" hidden="1">
      <c r="B21608" t="s">
        <v>225</v>
      </c>
      <c r="E21608" t="s">
        <v>576</v>
      </c>
      <c r="L21608" t="s">
        <v>41</v>
      </c>
    </row>
    <row r="21609" spans="2:12" customFormat="1" hidden="1">
      <c r="B21609" t="s">
        <v>225</v>
      </c>
      <c r="E21609" t="s">
        <v>576</v>
      </c>
      <c r="L21609" t="s">
        <v>41</v>
      </c>
    </row>
    <row r="21610" spans="2:12" customFormat="1" hidden="1">
      <c r="B21610" t="s">
        <v>225</v>
      </c>
      <c r="E21610" t="s">
        <v>576</v>
      </c>
      <c r="L21610" t="s">
        <v>41</v>
      </c>
    </row>
    <row r="21611" spans="2:12" customFormat="1" hidden="1">
      <c r="B21611" t="s">
        <v>225</v>
      </c>
      <c r="E21611" t="s">
        <v>576</v>
      </c>
      <c r="L21611" t="s">
        <v>41</v>
      </c>
    </row>
    <row r="21612" spans="2:12" customFormat="1" hidden="1">
      <c r="B21612" t="s">
        <v>225</v>
      </c>
      <c r="E21612" t="s">
        <v>576</v>
      </c>
      <c r="L21612" t="s">
        <v>41</v>
      </c>
    </row>
    <row r="21613" spans="2:12" customFormat="1" hidden="1">
      <c r="B21613" t="s">
        <v>225</v>
      </c>
      <c r="E21613" t="s">
        <v>576</v>
      </c>
      <c r="L21613" t="s">
        <v>41</v>
      </c>
    </row>
    <row r="21614" spans="2:12" customFormat="1" hidden="1">
      <c r="B21614" t="s">
        <v>225</v>
      </c>
      <c r="E21614" t="s">
        <v>576</v>
      </c>
      <c r="L21614" t="s">
        <v>13</v>
      </c>
    </row>
    <row r="21615" spans="2:12" customFormat="1" hidden="1">
      <c r="B21615" t="s">
        <v>225</v>
      </c>
      <c r="E21615" t="s">
        <v>576</v>
      </c>
      <c r="L21615" t="s">
        <v>13</v>
      </c>
    </row>
    <row r="21616" spans="2:12" customFormat="1" hidden="1">
      <c r="B21616" t="s">
        <v>225</v>
      </c>
      <c r="E21616" t="s">
        <v>576</v>
      </c>
      <c r="L21616" t="s">
        <v>269</v>
      </c>
    </row>
    <row r="21617" spans="2:12" customFormat="1" hidden="1">
      <c r="B21617" t="s">
        <v>225</v>
      </c>
      <c r="E21617" t="s">
        <v>576</v>
      </c>
      <c r="L21617" t="s">
        <v>207</v>
      </c>
    </row>
    <row r="21618" spans="2:12" customFormat="1" hidden="1">
      <c r="B21618" t="s">
        <v>225</v>
      </c>
      <c r="E21618" t="s">
        <v>576</v>
      </c>
      <c r="L21618" t="s">
        <v>41</v>
      </c>
    </row>
    <row r="21619" spans="2:12" customFormat="1" hidden="1">
      <c r="B21619" t="s">
        <v>225</v>
      </c>
      <c r="E21619" t="s">
        <v>576</v>
      </c>
      <c r="L21619" t="s">
        <v>269</v>
      </c>
    </row>
    <row r="21620" spans="2:12" customFormat="1" hidden="1">
      <c r="B21620" t="s">
        <v>225</v>
      </c>
      <c r="E21620" t="s">
        <v>576</v>
      </c>
      <c r="L21620" t="s">
        <v>239</v>
      </c>
    </row>
    <row r="21621" spans="2:12" customFormat="1" hidden="1">
      <c r="B21621" t="s">
        <v>225</v>
      </c>
      <c r="E21621" t="s">
        <v>576</v>
      </c>
      <c r="L21621" t="s">
        <v>239</v>
      </c>
    </row>
    <row r="21622" spans="2:12" customFormat="1" hidden="1">
      <c r="B21622" t="s">
        <v>225</v>
      </c>
      <c r="E21622" t="s">
        <v>576</v>
      </c>
      <c r="L21622" t="s">
        <v>41</v>
      </c>
    </row>
    <row r="21623" spans="2:12" customFormat="1" hidden="1">
      <c r="B21623" t="s">
        <v>225</v>
      </c>
      <c r="E21623" t="s">
        <v>576</v>
      </c>
      <c r="L21623" t="s">
        <v>13</v>
      </c>
    </row>
    <row r="21624" spans="2:12" customFormat="1" hidden="1">
      <c r="B21624" t="s">
        <v>225</v>
      </c>
      <c r="E21624" t="s">
        <v>576</v>
      </c>
      <c r="L21624" t="s">
        <v>55</v>
      </c>
    </row>
    <row r="21625" spans="2:12" customFormat="1" hidden="1">
      <c r="B21625" t="s">
        <v>225</v>
      </c>
      <c r="E21625" t="s">
        <v>576</v>
      </c>
      <c r="L21625" t="s">
        <v>41</v>
      </c>
    </row>
    <row r="21626" spans="2:12" customFormat="1" hidden="1">
      <c r="B21626" t="s">
        <v>225</v>
      </c>
      <c r="E21626" t="s">
        <v>576</v>
      </c>
      <c r="L21626" t="s">
        <v>41</v>
      </c>
    </row>
    <row r="21627" spans="2:12" customFormat="1" hidden="1">
      <c r="B21627" t="s">
        <v>225</v>
      </c>
      <c r="E21627" t="s">
        <v>576</v>
      </c>
      <c r="L21627" t="s">
        <v>140</v>
      </c>
    </row>
    <row r="21628" spans="2:12" customFormat="1" hidden="1">
      <c r="B21628" t="s">
        <v>225</v>
      </c>
      <c r="E21628" t="s">
        <v>576</v>
      </c>
      <c r="L21628" t="s">
        <v>140</v>
      </c>
    </row>
    <row r="21629" spans="2:12" customFormat="1" hidden="1">
      <c r="B21629" t="s">
        <v>225</v>
      </c>
      <c r="E21629" t="s">
        <v>576</v>
      </c>
      <c r="L21629" t="s">
        <v>41</v>
      </c>
    </row>
    <row r="21630" spans="2:12" customFormat="1" hidden="1">
      <c r="B21630" t="s">
        <v>225</v>
      </c>
      <c r="E21630" t="s">
        <v>576</v>
      </c>
      <c r="L21630" t="s">
        <v>41</v>
      </c>
    </row>
    <row r="21631" spans="2:12" customFormat="1" hidden="1">
      <c r="B21631" t="s">
        <v>225</v>
      </c>
      <c r="E21631" t="s">
        <v>576</v>
      </c>
      <c r="L21631" t="s">
        <v>140</v>
      </c>
    </row>
    <row r="21632" spans="2:12" customFormat="1" hidden="1">
      <c r="B21632" t="s">
        <v>225</v>
      </c>
      <c r="E21632" t="s">
        <v>576</v>
      </c>
      <c r="L21632" t="s">
        <v>13</v>
      </c>
    </row>
    <row r="21633" spans="2:12" customFormat="1" hidden="1">
      <c r="B21633" t="s">
        <v>225</v>
      </c>
      <c r="E21633" t="s">
        <v>576</v>
      </c>
      <c r="L21633" t="s">
        <v>140</v>
      </c>
    </row>
    <row r="21634" spans="2:12" customFormat="1" hidden="1">
      <c r="B21634" t="s">
        <v>225</v>
      </c>
      <c r="E21634" t="s">
        <v>576</v>
      </c>
      <c r="L21634" t="s">
        <v>203</v>
      </c>
    </row>
    <row r="21635" spans="2:12" customFormat="1" hidden="1">
      <c r="B21635" t="s">
        <v>225</v>
      </c>
      <c r="E21635" t="s">
        <v>576</v>
      </c>
      <c r="L21635" t="s">
        <v>41</v>
      </c>
    </row>
    <row r="21636" spans="2:12" customFormat="1" hidden="1">
      <c r="B21636" t="s">
        <v>225</v>
      </c>
      <c r="E21636" t="s">
        <v>576</v>
      </c>
      <c r="L21636" t="s">
        <v>41</v>
      </c>
    </row>
    <row r="21637" spans="2:12" customFormat="1" hidden="1">
      <c r="B21637" t="s">
        <v>225</v>
      </c>
      <c r="E21637" t="s">
        <v>576</v>
      </c>
      <c r="L21637" t="s">
        <v>41</v>
      </c>
    </row>
    <row r="21638" spans="2:12" customFormat="1" hidden="1">
      <c r="B21638" t="s">
        <v>225</v>
      </c>
      <c r="E21638" t="s">
        <v>576</v>
      </c>
      <c r="L21638" t="s">
        <v>41</v>
      </c>
    </row>
    <row r="21639" spans="2:12" customFormat="1" hidden="1">
      <c r="B21639" t="s">
        <v>225</v>
      </c>
      <c r="E21639" t="s">
        <v>576</v>
      </c>
      <c r="L21639" t="s">
        <v>13</v>
      </c>
    </row>
    <row r="21640" spans="2:12" customFormat="1" hidden="1">
      <c r="B21640" t="s">
        <v>225</v>
      </c>
      <c r="E21640" t="s">
        <v>576</v>
      </c>
      <c r="L21640" t="s">
        <v>13</v>
      </c>
    </row>
    <row r="21641" spans="2:12" customFormat="1" hidden="1">
      <c r="B21641" t="s">
        <v>225</v>
      </c>
      <c r="E21641" t="s">
        <v>576</v>
      </c>
      <c r="L21641" t="s">
        <v>13</v>
      </c>
    </row>
    <row r="21642" spans="2:12" customFormat="1" hidden="1">
      <c r="B21642" t="s">
        <v>225</v>
      </c>
      <c r="E21642" t="s">
        <v>576</v>
      </c>
      <c r="L21642" t="s">
        <v>13</v>
      </c>
    </row>
    <row r="21643" spans="2:12" customFormat="1" hidden="1">
      <c r="B21643" t="s">
        <v>225</v>
      </c>
      <c r="E21643" t="s">
        <v>576</v>
      </c>
      <c r="L21643" t="s">
        <v>13</v>
      </c>
    </row>
    <row r="21644" spans="2:12" customFormat="1" hidden="1">
      <c r="B21644" t="s">
        <v>225</v>
      </c>
      <c r="E21644" t="s">
        <v>576</v>
      </c>
      <c r="L21644" t="s">
        <v>269</v>
      </c>
    </row>
    <row r="21645" spans="2:12" customFormat="1" hidden="1">
      <c r="B21645" t="s">
        <v>225</v>
      </c>
      <c r="E21645" t="s">
        <v>576</v>
      </c>
      <c r="L21645" t="s">
        <v>13</v>
      </c>
    </row>
    <row r="21646" spans="2:12" customFormat="1" hidden="1">
      <c r="B21646" t="s">
        <v>225</v>
      </c>
      <c r="E21646" t="s">
        <v>576</v>
      </c>
      <c r="L21646" t="s">
        <v>55</v>
      </c>
    </row>
    <row r="21647" spans="2:12" customFormat="1" hidden="1">
      <c r="B21647" t="s">
        <v>225</v>
      </c>
      <c r="E21647" t="s">
        <v>576</v>
      </c>
      <c r="L21647" t="s">
        <v>41</v>
      </c>
    </row>
    <row r="21648" spans="2:12" customFormat="1" hidden="1">
      <c r="B21648" t="s">
        <v>225</v>
      </c>
      <c r="E21648" t="s">
        <v>576</v>
      </c>
      <c r="L21648" t="s">
        <v>35</v>
      </c>
    </row>
    <row r="21649" spans="2:12" customFormat="1" hidden="1">
      <c r="B21649" t="s">
        <v>225</v>
      </c>
      <c r="E21649" t="s">
        <v>576</v>
      </c>
      <c r="L21649" t="s">
        <v>13</v>
      </c>
    </row>
    <row r="21650" spans="2:12" customFormat="1" hidden="1">
      <c r="B21650" t="s">
        <v>225</v>
      </c>
      <c r="E21650" t="s">
        <v>576</v>
      </c>
      <c r="L21650" t="s">
        <v>13</v>
      </c>
    </row>
    <row r="21651" spans="2:12" customFormat="1" hidden="1">
      <c r="B21651" t="s">
        <v>225</v>
      </c>
      <c r="E21651" t="s">
        <v>576</v>
      </c>
      <c r="L21651" t="s">
        <v>13</v>
      </c>
    </row>
    <row r="21652" spans="2:12" customFormat="1" hidden="1">
      <c r="B21652" t="s">
        <v>225</v>
      </c>
      <c r="E21652" t="s">
        <v>576</v>
      </c>
      <c r="L21652" t="s">
        <v>41</v>
      </c>
    </row>
    <row r="21653" spans="2:12" customFormat="1" hidden="1">
      <c r="B21653" t="s">
        <v>225</v>
      </c>
      <c r="E21653" t="s">
        <v>576</v>
      </c>
      <c r="L21653" t="s">
        <v>41</v>
      </c>
    </row>
    <row r="21654" spans="2:12" customFormat="1" hidden="1">
      <c r="B21654" t="s">
        <v>225</v>
      </c>
      <c r="E21654" t="s">
        <v>576</v>
      </c>
      <c r="L21654" t="s">
        <v>41</v>
      </c>
    </row>
    <row r="21655" spans="2:12" customFormat="1" hidden="1">
      <c r="B21655" t="s">
        <v>225</v>
      </c>
      <c r="E21655" t="s">
        <v>576</v>
      </c>
      <c r="L21655" t="s">
        <v>269</v>
      </c>
    </row>
    <row r="21656" spans="2:12" customFormat="1" hidden="1">
      <c r="B21656" t="s">
        <v>225</v>
      </c>
      <c r="E21656" t="s">
        <v>576</v>
      </c>
      <c r="L21656" t="s">
        <v>35</v>
      </c>
    </row>
    <row r="21657" spans="2:12" customFormat="1" hidden="1">
      <c r="B21657" t="s">
        <v>225</v>
      </c>
      <c r="E21657" t="s">
        <v>576</v>
      </c>
      <c r="L21657" t="s">
        <v>13</v>
      </c>
    </row>
    <row r="21658" spans="2:12" customFormat="1" hidden="1">
      <c r="B21658" t="s">
        <v>225</v>
      </c>
      <c r="E21658" t="s">
        <v>576</v>
      </c>
      <c r="L21658" t="s">
        <v>239</v>
      </c>
    </row>
    <row r="21659" spans="2:12" customFormat="1" hidden="1">
      <c r="B21659" t="s">
        <v>225</v>
      </c>
      <c r="E21659" t="s">
        <v>576</v>
      </c>
      <c r="L21659" t="s">
        <v>203</v>
      </c>
    </row>
    <row r="21660" spans="2:12" customFormat="1" hidden="1">
      <c r="B21660" t="s">
        <v>225</v>
      </c>
      <c r="E21660" t="s">
        <v>576</v>
      </c>
      <c r="L21660" t="s">
        <v>13</v>
      </c>
    </row>
    <row r="21661" spans="2:12" customFormat="1" hidden="1">
      <c r="B21661" t="s">
        <v>225</v>
      </c>
      <c r="E21661" t="s">
        <v>576</v>
      </c>
      <c r="L21661" t="s">
        <v>41</v>
      </c>
    </row>
    <row r="21662" spans="2:12" customFormat="1" hidden="1">
      <c r="B21662" t="s">
        <v>225</v>
      </c>
      <c r="E21662" t="s">
        <v>576</v>
      </c>
      <c r="L21662" t="s">
        <v>55</v>
      </c>
    </row>
    <row r="21663" spans="2:12" customFormat="1" hidden="1">
      <c r="B21663" t="s">
        <v>225</v>
      </c>
      <c r="E21663" t="s">
        <v>576</v>
      </c>
      <c r="L21663" t="s">
        <v>41</v>
      </c>
    </row>
    <row r="21664" spans="2:12" customFormat="1" hidden="1">
      <c r="B21664" t="s">
        <v>225</v>
      </c>
      <c r="E21664" t="s">
        <v>576</v>
      </c>
      <c r="L21664" t="s">
        <v>13</v>
      </c>
    </row>
    <row r="21665" spans="2:12" customFormat="1" hidden="1">
      <c r="B21665" t="s">
        <v>225</v>
      </c>
      <c r="E21665" t="s">
        <v>576</v>
      </c>
      <c r="L21665" t="s">
        <v>13</v>
      </c>
    </row>
    <row r="21666" spans="2:12" customFormat="1" hidden="1">
      <c r="B21666" t="s">
        <v>225</v>
      </c>
      <c r="E21666" t="s">
        <v>576</v>
      </c>
      <c r="L21666" t="s">
        <v>13</v>
      </c>
    </row>
    <row r="21667" spans="2:12" customFormat="1" hidden="1">
      <c r="B21667" t="s">
        <v>225</v>
      </c>
      <c r="E21667" t="s">
        <v>576</v>
      </c>
      <c r="L21667" t="s">
        <v>6</v>
      </c>
    </row>
    <row r="21668" spans="2:12" customFormat="1" hidden="1">
      <c r="B21668" t="s">
        <v>225</v>
      </c>
      <c r="E21668" t="s">
        <v>576</v>
      </c>
      <c r="L21668" t="s">
        <v>41</v>
      </c>
    </row>
    <row r="21669" spans="2:12" customFormat="1" hidden="1">
      <c r="B21669" t="s">
        <v>225</v>
      </c>
      <c r="E21669" t="s">
        <v>576</v>
      </c>
      <c r="L21669" t="s">
        <v>13</v>
      </c>
    </row>
    <row r="21670" spans="2:12" customFormat="1" hidden="1">
      <c r="B21670" t="s">
        <v>225</v>
      </c>
      <c r="E21670" t="s">
        <v>576</v>
      </c>
      <c r="L21670" t="s">
        <v>239</v>
      </c>
    </row>
    <row r="21671" spans="2:12" customFormat="1" hidden="1">
      <c r="B21671" t="s">
        <v>225</v>
      </c>
      <c r="E21671" t="s">
        <v>576</v>
      </c>
      <c r="L21671" t="s">
        <v>239</v>
      </c>
    </row>
    <row r="21672" spans="2:12" customFormat="1" hidden="1">
      <c r="B21672" t="s">
        <v>225</v>
      </c>
      <c r="E21672" t="s">
        <v>576</v>
      </c>
      <c r="L21672" t="s">
        <v>41</v>
      </c>
    </row>
    <row r="21673" spans="2:12" customFormat="1" hidden="1">
      <c r="B21673" t="s">
        <v>225</v>
      </c>
      <c r="E21673" t="s">
        <v>576</v>
      </c>
      <c r="L21673" t="s">
        <v>41</v>
      </c>
    </row>
    <row r="21674" spans="2:12" customFormat="1" hidden="1">
      <c r="B21674" t="s">
        <v>225</v>
      </c>
      <c r="E21674" t="s">
        <v>576</v>
      </c>
      <c r="L21674" t="s">
        <v>55</v>
      </c>
    </row>
    <row r="21675" spans="2:12" customFormat="1" hidden="1">
      <c r="B21675" t="s">
        <v>225</v>
      </c>
      <c r="E21675" t="s">
        <v>576</v>
      </c>
      <c r="L21675" t="s">
        <v>173</v>
      </c>
    </row>
    <row r="21676" spans="2:12" customFormat="1" hidden="1">
      <c r="B21676" t="s">
        <v>225</v>
      </c>
      <c r="E21676" t="s">
        <v>576</v>
      </c>
      <c r="L21676" t="s">
        <v>13</v>
      </c>
    </row>
    <row r="21677" spans="2:12" customFormat="1" hidden="1">
      <c r="B21677" t="s">
        <v>225</v>
      </c>
      <c r="E21677" t="s">
        <v>576</v>
      </c>
      <c r="L21677" t="s">
        <v>41</v>
      </c>
    </row>
    <row r="21678" spans="2:12" customFormat="1" hidden="1">
      <c r="B21678" t="s">
        <v>225</v>
      </c>
      <c r="E21678" t="s">
        <v>576</v>
      </c>
      <c r="L21678" t="s">
        <v>13</v>
      </c>
    </row>
    <row r="21679" spans="2:12" customFormat="1" hidden="1">
      <c r="B21679" t="s">
        <v>225</v>
      </c>
      <c r="E21679" t="s">
        <v>576</v>
      </c>
      <c r="L21679" t="s">
        <v>41</v>
      </c>
    </row>
    <row r="21680" spans="2:12" customFormat="1" hidden="1">
      <c r="B21680" t="s">
        <v>225</v>
      </c>
      <c r="E21680" t="s">
        <v>576</v>
      </c>
      <c r="L21680" t="s">
        <v>13</v>
      </c>
    </row>
    <row r="21681" spans="2:12" customFormat="1" hidden="1">
      <c r="B21681" t="s">
        <v>225</v>
      </c>
      <c r="E21681" t="s">
        <v>576</v>
      </c>
      <c r="L21681" t="s">
        <v>173</v>
      </c>
    </row>
    <row r="21682" spans="2:12" customFormat="1" hidden="1">
      <c r="B21682" t="s">
        <v>225</v>
      </c>
      <c r="E21682" t="s">
        <v>576</v>
      </c>
      <c r="L21682" t="s">
        <v>41</v>
      </c>
    </row>
    <row r="21683" spans="2:12" customFormat="1" hidden="1">
      <c r="B21683" t="s">
        <v>225</v>
      </c>
      <c r="E21683" t="s">
        <v>576</v>
      </c>
      <c r="L21683" t="s">
        <v>41</v>
      </c>
    </row>
    <row r="21684" spans="2:12" customFormat="1" hidden="1">
      <c r="B21684" t="s">
        <v>225</v>
      </c>
      <c r="E21684" t="s">
        <v>576</v>
      </c>
      <c r="L21684" t="s">
        <v>41</v>
      </c>
    </row>
    <row r="21685" spans="2:12" customFormat="1" hidden="1">
      <c r="B21685" t="s">
        <v>225</v>
      </c>
      <c r="E21685" t="s">
        <v>576</v>
      </c>
      <c r="L21685" t="s">
        <v>13</v>
      </c>
    </row>
    <row r="21686" spans="2:12" customFormat="1" hidden="1">
      <c r="B21686" t="s">
        <v>225</v>
      </c>
      <c r="E21686" t="s">
        <v>576</v>
      </c>
      <c r="L21686" t="s">
        <v>140</v>
      </c>
    </row>
    <row r="21687" spans="2:12" customFormat="1" hidden="1">
      <c r="B21687" t="s">
        <v>225</v>
      </c>
      <c r="E21687" t="s">
        <v>576</v>
      </c>
      <c r="L21687" t="s">
        <v>140</v>
      </c>
    </row>
    <row r="21688" spans="2:12" customFormat="1" hidden="1">
      <c r="B21688" t="s">
        <v>225</v>
      </c>
      <c r="E21688" t="s">
        <v>576</v>
      </c>
      <c r="L21688" t="s">
        <v>140</v>
      </c>
    </row>
    <row r="21689" spans="2:12" customFormat="1" hidden="1">
      <c r="B21689" t="s">
        <v>225</v>
      </c>
      <c r="E21689" t="s">
        <v>576</v>
      </c>
      <c r="L21689" t="s">
        <v>13</v>
      </c>
    </row>
    <row r="21690" spans="2:12" customFormat="1" hidden="1">
      <c r="B21690" t="s">
        <v>225</v>
      </c>
      <c r="E21690" t="s">
        <v>576</v>
      </c>
      <c r="L21690" t="s">
        <v>13</v>
      </c>
    </row>
    <row r="21691" spans="2:12" customFormat="1" hidden="1">
      <c r="B21691" t="s">
        <v>225</v>
      </c>
      <c r="E21691" t="s">
        <v>576</v>
      </c>
      <c r="L21691" t="s">
        <v>41</v>
      </c>
    </row>
    <row r="21692" spans="2:12" customFormat="1" hidden="1">
      <c r="B21692" t="s">
        <v>225</v>
      </c>
      <c r="E21692" t="s">
        <v>576</v>
      </c>
      <c r="L21692" t="s">
        <v>140</v>
      </c>
    </row>
    <row r="21693" spans="2:12" customFormat="1" hidden="1">
      <c r="B21693" t="s">
        <v>225</v>
      </c>
      <c r="E21693" t="s">
        <v>576</v>
      </c>
      <c r="L21693" t="s">
        <v>13</v>
      </c>
    </row>
    <row r="21694" spans="2:12" customFormat="1" hidden="1">
      <c r="B21694" t="s">
        <v>225</v>
      </c>
      <c r="E21694" t="s">
        <v>576</v>
      </c>
      <c r="L21694" t="s">
        <v>239</v>
      </c>
    </row>
    <row r="21695" spans="2:12" customFormat="1" hidden="1">
      <c r="B21695" t="s">
        <v>225</v>
      </c>
      <c r="E21695" t="s">
        <v>576</v>
      </c>
      <c r="L21695" t="s">
        <v>41</v>
      </c>
    </row>
    <row r="21696" spans="2:12" customFormat="1" hidden="1">
      <c r="B21696" t="s">
        <v>225</v>
      </c>
      <c r="E21696" t="s">
        <v>576</v>
      </c>
      <c r="L21696" t="s">
        <v>41</v>
      </c>
    </row>
    <row r="21697" spans="2:12" customFormat="1" hidden="1">
      <c r="B21697" t="s">
        <v>225</v>
      </c>
      <c r="E21697" t="s">
        <v>576</v>
      </c>
      <c r="L21697" t="s">
        <v>207</v>
      </c>
    </row>
    <row r="21698" spans="2:12" customFormat="1" hidden="1">
      <c r="B21698" t="s">
        <v>225</v>
      </c>
      <c r="E21698" t="s">
        <v>576</v>
      </c>
      <c r="L21698" t="s">
        <v>41</v>
      </c>
    </row>
    <row r="21699" spans="2:12" customFormat="1" hidden="1">
      <c r="B21699" t="s">
        <v>225</v>
      </c>
      <c r="E21699" t="s">
        <v>576</v>
      </c>
      <c r="L21699" t="s">
        <v>13</v>
      </c>
    </row>
    <row r="21700" spans="2:12" customFormat="1" hidden="1">
      <c r="B21700" t="s">
        <v>225</v>
      </c>
      <c r="E21700" t="s">
        <v>576</v>
      </c>
      <c r="L21700" t="s">
        <v>41</v>
      </c>
    </row>
    <row r="21701" spans="2:12" customFormat="1" hidden="1">
      <c r="B21701" t="s">
        <v>225</v>
      </c>
      <c r="E21701" t="s">
        <v>576</v>
      </c>
      <c r="L21701" t="s">
        <v>269</v>
      </c>
    </row>
    <row r="21702" spans="2:12" customFormat="1" hidden="1">
      <c r="B21702" t="s">
        <v>225</v>
      </c>
      <c r="E21702" t="s">
        <v>576</v>
      </c>
      <c r="L21702" t="s">
        <v>41</v>
      </c>
    </row>
    <row r="21703" spans="2:12" customFormat="1" hidden="1">
      <c r="B21703" t="s">
        <v>225</v>
      </c>
      <c r="E21703" t="s">
        <v>576</v>
      </c>
      <c r="L21703" t="s">
        <v>41</v>
      </c>
    </row>
    <row r="21704" spans="2:12" customFormat="1" hidden="1">
      <c r="B21704" t="s">
        <v>225</v>
      </c>
      <c r="E21704" t="s">
        <v>576</v>
      </c>
      <c r="L21704" t="s">
        <v>41</v>
      </c>
    </row>
    <row r="21705" spans="2:12" customFormat="1" hidden="1">
      <c r="B21705" t="s">
        <v>225</v>
      </c>
      <c r="E21705" t="s">
        <v>576</v>
      </c>
      <c r="L21705" t="s">
        <v>140</v>
      </c>
    </row>
    <row r="21706" spans="2:12" customFormat="1" hidden="1">
      <c r="B21706" t="s">
        <v>225</v>
      </c>
      <c r="E21706" t="s">
        <v>576</v>
      </c>
      <c r="L21706" t="s">
        <v>41</v>
      </c>
    </row>
    <row r="21707" spans="2:12" customFormat="1" hidden="1">
      <c r="B21707" t="s">
        <v>225</v>
      </c>
      <c r="E21707" t="s">
        <v>576</v>
      </c>
      <c r="L21707" t="s">
        <v>41</v>
      </c>
    </row>
    <row r="21708" spans="2:12" customFormat="1" hidden="1">
      <c r="B21708" t="s">
        <v>225</v>
      </c>
      <c r="E21708" t="s">
        <v>576</v>
      </c>
      <c r="L21708" t="s">
        <v>41</v>
      </c>
    </row>
    <row r="21709" spans="2:12" customFormat="1" hidden="1">
      <c r="B21709" t="s">
        <v>225</v>
      </c>
      <c r="E21709" t="s">
        <v>576</v>
      </c>
      <c r="L21709" t="s">
        <v>41</v>
      </c>
    </row>
    <row r="21710" spans="2:12" customFormat="1" hidden="1">
      <c r="B21710" t="s">
        <v>225</v>
      </c>
      <c r="E21710" t="s">
        <v>576</v>
      </c>
      <c r="L21710" t="s">
        <v>13</v>
      </c>
    </row>
    <row r="21711" spans="2:12" customFormat="1" hidden="1">
      <c r="B21711" t="s">
        <v>225</v>
      </c>
      <c r="E21711" t="s">
        <v>576</v>
      </c>
      <c r="L21711" t="s">
        <v>41</v>
      </c>
    </row>
    <row r="21712" spans="2:12" customFormat="1" hidden="1">
      <c r="B21712" t="s">
        <v>225</v>
      </c>
      <c r="E21712" t="s">
        <v>576</v>
      </c>
      <c r="L21712" t="s">
        <v>41</v>
      </c>
    </row>
    <row r="21713" spans="2:12" customFormat="1" hidden="1">
      <c r="B21713" t="s">
        <v>225</v>
      </c>
      <c r="E21713" t="s">
        <v>576</v>
      </c>
      <c r="L21713" t="s">
        <v>203</v>
      </c>
    </row>
    <row r="21714" spans="2:12" customFormat="1" hidden="1">
      <c r="B21714" t="s">
        <v>225</v>
      </c>
      <c r="E21714" t="s">
        <v>576</v>
      </c>
      <c r="L21714" t="s">
        <v>13</v>
      </c>
    </row>
    <row r="21715" spans="2:12" customFormat="1" hidden="1">
      <c r="B21715" t="s">
        <v>225</v>
      </c>
      <c r="E21715" t="s">
        <v>576</v>
      </c>
      <c r="L21715" t="s">
        <v>13</v>
      </c>
    </row>
    <row r="21716" spans="2:12" customFormat="1" hidden="1">
      <c r="B21716" t="s">
        <v>225</v>
      </c>
      <c r="E21716" t="s">
        <v>576</v>
      </c>
      <c r="L21716" t="s">
        <v>41</v>
      </c>
    </row>
    <row r="21717" spans="2:12" customFormat="1" hidden="1">
      <c r="B21717" t="s">
        <v>225</v>
      </c>
      <c r="E21717" t="s">
        <v>576</v>
      </c>
      <c r="L21717" t="s">
        <v>239</v>
      </c>
    </row>
    <row r="21718" spans="2:12" customFormat="1" hidden="1">
      <c r="B21718" t="s">
        <v>225</v>
      </c>
      <c r="E21718" t="s">
        <v>576</v>
      </c>
      <c r="L21718" t="s">
        <v>269</v>
      </c>
    </row>
    <row r="21719" spans="2:12" customFormat="1" hidden="1">
      <c r="B21719" t="s">
        <v>225</v>
      </c>
      <c r="E21719" t="s">
        <v>576</v>
      </c>
      <c r="L21719" t="s">
        <v>41</v>
      </c>
    </row>
    <row r="21720" spans="2:12" customFormat="1" hidden="1">
      <c r="B21720" t="s">
        <v>225</v>
      </c>
      <c r="E21720" t="s">
        <v>576</v>
      </c>
      <c r="L21720" t="s">
        <v>41</v>
      </c>
    </row>
    <row r="21721" spans="2:12" customFormat="1" hidden="1">
      <c r="B21721" t="s">
        <v>225</v>
      </c>
      <c r="E21721" t="s">
        <v>576</v>
      </c>
      <c r="L21721" t="s">
        <v>41</v>
      </c>
    </row>
    <row r="21722" spans="2:12" customFormat="1" hidden="1">
      <c r="B21722" t="s">
        <v>225</v>
      </c>
      <c r="E21722" t="s">
        <v>576</v>
      </c>
      <c r="L21722" t="s">
        <v>13</v>
      </c>
    </row>
    <row r="21723" spans="2:12" customFormat="1" hidden="1">
      <c r="B21723" t="s">
        <v>225</v>
      </c>
      <c r="E21723" t="s">
        <v>576</v>
      </c>
      <c r="L21723" t="s">
        <v>35</v>
      </c>
    </row>
    <row r="21724" spans="2:12" customFormat="1" hidden="1">
      <c r="B21724" t="s">
        <v>225</v>
      </c>
      <c r="E21724" t="s">
        <v>576</v>
      </c>
      <c r="L21724" t="s">
        <v>41</v>
      </c>
    </row>
    <row r="21725" spans="2:12" customFormat="1" hidden="1">
      <c r="B21725" t="s">
        <v>225</v>
      </c>
      <c r="E21725" t="s">
        <v>576</v>
      </c>
      <c r="L21725" t="s">
        <v>13</v>
      </c>
    </row>
    <row r="21726" spans="2:12" customFormat="1" hidden="1">
      <c r="B21726" t="s">
        <v>225</v>
      </c>
      <c r="E21726" t="s">
        <v>576</v>
      </c>
      <c r="L21726" t="s">
        <v>41</v>
      </c>
    </row>
    <row r="21727" spans="2:12" customFormat="1" hidden="1">
      <c r="B21727" t="s">
        <v>225</v>
      </c>
      <c r="E21727" t="s">
        <v>576</v>
      </c>
      <c r="L21727" t="s">
        <v>41</v>
      </c>
    </row>
    <row r="21728" spans="2:12" customFormat="1" hidden="1">
      <c r="B21728" t="s">
        <v>225</v>
      </c>
      <c r="E21728" t="s">
        <v>576</v>
      </c>
      <c r="L21728" t="s">
        <v>41</v>
      </c>
    </row>
    <row r="21729" spans="2:12" customFormat="1" hidden="1">
      <c r="B21729" t="s">
        <v>225</v>
      </c>
      <c r="E21729" t="s">
        <v>576</v>
      </c>
      <c r="L21729" t="s">
        <v>41</v>
      </c>
    </row>
    <row r="21730" spans="2:12" customFormat="1" hidden="1">
      <c r="B21730" t="s">
        <v>225</v>
      </c>
      <c r="E21730" t="s">
        <v>576</v>
      </c>
      <c r="L21730" t="s">
        <v>13</v>
      </c>
    </row>
    <row r="21731" spans="2:12" customFormat="1" hidden="1">
      <c r="B21731" t="s">
        <v>225</v>
      </c>
      <c r="E21731" t="s">
        <v>576</v>
      </c>
      <c r="L21731" t="s">
        <v>41</v>
      </c>
    </row>
    <row r="21732" spans="2:12" customFormat="1" hidden="1">
      <c r="B21732" t="s">
        <v>225</v>
      </c>
      <c r="E21732" t="s">
        <v>576</v>
      </c>
      <c r="L21732" t="s">
        <v>41</v>
      </c>
    </row>
    <row r="21733" spans="2:12" customFormat="1" hidden="1">
      <c r="B21733" t="s">
        <v>225</v>
      </c>
      <c r="E21733" t="s">
        <v>576</v>
      </c>
      <c r="L21733" t="s">
        <v>41</v>
      </c>
    </row>
    <row r="21734" spans="2:12" customFormat="1" hidden="1">
      <c r="B21734" t="s">
        <v>225</v>
      </c>
      <c r="E21734" t="s">
        <v>576</v>
      </c>
      <c r="L21734" t="s">
        <v>41</v>
      </c>
    </row>
    <row r="21735" spans="2:12" customFormat="1" hidden="1">
      <c r="B21735" t="s">
        <v>225</v>
      </c>
      <c r="E21735" t="s">
        <v>576</v>
      </c>
      <c r="L21735" t="s">
        <v>41</v>
      </c>
    </row>
    <row r="21736" spans="2:12" customFormat="1" hidden="1">
      <c r="B21736" t="s">
        <v>225</v>
      </c>
      <c r="E21736" t="s">
        <v>576</v>
      </c>
      <c r="L21736" t="s">
        <v>13</v>
      </c>
    </row>
    <row r="21737" spans="2:12" customFormat="1" hidden="1">
      <c r="B21737" t="s">
        <v>225</v>
      </c>
      <c r="E21737" t="s">
        <v>576</v>
      </c>
      <c r="L21737" t="s">
        <v>41</v>
      </c>
    </row>
    <row r="21738" spans="2:12" customFormat="1" hidden="1">
      <c r="B21738" t="s">
        <v>225</v>
      </c>
      <c r="E21738" t="s">
        <v>576</v>
      </c>
      <c r="L21738" t="s">
        <v>13</v>
      </c>
    </row>
    <row r="21739" spans="2:12" customFormat="1" hidden="1">
      <c r="B21739" t="s">
        <v>225</v>
      </c>
      <c r="E21739" t="s">
        <v>576</v>
      </c>
      <c r="L21739" t="s">
        <v>13</v>
      </c>
    </row>
    <row r="21740" spans="2:12" customFormat="1" hidden="1">
      <c r="B21740" t="s">
        <v>225</v>
      </c>
      <c r="E21740" t="s">
        <v>576</v>
      </c>
      <c r="L21740" t="s">
        <v>41</v>
      </c>
    </row>
    <row r="21741" spans="2:12" customFormat="1" hidden="1">
      <c r="B21741" t="s">
        <v>225</v>
      </c>
      <c r="E21741" t="s">
        <v>576</v>
      </c>
      <c r="L21741" t="s">
        <v>41</v>
      </c>
    </row>
    <row r="21742" spans="2:12" customFormat="1" hidden="1">
      <c r="B21742" t="s">
        <v>225</v>
      </c>
      <c r="E21742" t="s">
        <v>576</v>
      </c>
      <c r="L21742" t="s">
        <v>24</v>
      </c>
    </row>
    <row r="21743" spans="2:12" customFormat="1" hidden="1">
      <c r="B21743" t="s">
        <v>225</v>
      </c>
      <c r="E21743" t="s">
        <v>576</v>
      </c>
      <c r="L21743" t="s">
        <v>269</v>
      </c>
    </row>
    <row r="21744" spans="2:12" customFormat="1" hidden="1">
      <c r="B21744" t="s">
        <v>225</v>
      </c>
      <c r="E21744" t="s">
        <v>576</v>
      </c>
      <c r="L21744" t="s">
        <v>35</v>
      </c>
    </row>
    <row r="21745" spans="2:12" customFormat="1" hidden="1">
      <c r="B21745" t="s">
        <v>225</v>
      </c>
      <c r="E21745" t="s">
        <v>576</v>
      </c>
      <c r="L21745" t="s">
        <v>6</v>
      </c>
    </row>
    <row r="21746" spans="2:12" customFormat="1" hidden="1">
      <c r="B21746" t="s">
        <v>225</v>
      </c>
      <c r="E21746" t="s">
        <v>576</v>
      </c>
      <c r="L21746" t="s">
        <v>41</v>
      </c>
    </row>
    <row r="21747" spans="2:12" customFormat="1" hidden="1">
      <c r="B21747" t="s">
        <v>225</v>
      </c>
      <c r="E21747" t="s">
        <v>576</v>
      </c>
      <c r="L21747" t="s">
        <v>41</v>
      </c>
    </row>
    <row r="21748" spans="2:12" customFormat="1" hidden="1">
      <c r="B21748" t="s">
        <v>225</v>
      </c>
      <c r="E21748" t="s">
        <v>576</v>
      </c>
      <c r="L21748" t="s">
        <v>13</v>
      </c>
    </row>
    <row r="21749" spans="2:12" customFormat="1" hidden="1">
      <c r="B21749" t="s">
        <v>225</v>
      </c>
      <c r="E21749" t="s">
        <v>576</v>
      </c>
      <c r="L21749" t="s">
        <v>35</v>
      </c>
    </row>
    <row r="21750" spans="2:12" customFormat="1" hidden="1">
      <c r="B21750" t="s">
        <v>225</v>
      </c>
      <c r="E21750" t="s">
        <v>576</v>
      </c>
      <c r="L21750" t="s">
        <v>41</v>
      </c>
    </row>
    <row r="21751" spans="2:12" customFormat="1" hidden="1">
      <c r="B21751" t="s">
        <v>225</v>
      </c>
      <c r="E21751" t="s">
        <v>576</v>
      </c>
      <c r="L21751" t="s">
        <v>140</v>
      </c>
    </row>
    <row r="21752" spans="2:12" customFormat="1" hidden="1">
      <c r="B21752" t="s">
        <v>225</v>
      </c>
      <c r="E21752" t="s">
        <v>576</v>
      </c>
      <c r="L21752" t="s">
        <v>13</v>
      </c>
    </row>
    <row r="21753" spans="2:12" customFormat="1" hidden="1">
      <c r="B21753" t="s">
        <v>225</v>
      </c>
      <c r="E21753" t="s">
        <v>576</v>
      </c>
      <c r="L21753" t="s">
        <v>13</v>
      </c>
    </row>
    <row r="21754" spans="2:12" customFormat="1" hidden="1">
      <c r="B21754" t="s">
        <v>225</v>
      </c>
      <c r="E21754" t="s">
        <v>576</v>
      </c>
      <c r="L21754" t="s">
        <v>239</v>
      </c>
    </row>
    <row r="21755" spans="2:12" customFormat="1" hidden="1">
      <c r="B21755" t="s">
        <v>225</v>
      </c>
      <c r="E21755" t="s">
        <v>576</v>
      </c>
      <c r="L21755" t="s">
        <v>239</v>
      </c>
    </row>
    <row r="21756" spans="2:12" customFormat="1" hidden="1">
      <c r="B21756" t="s">
        <v>225</v>
      </c>
      <c r="E21756" t="s">
        <v>576</v>
      </c>
      <c r="L21756" t="s">
        <v>13</v>
      </c>
    </row>
    <row r="21757" spans="2:12" customFormat="1" hidden="1">
      <c r="B21757" t="s">
        <v>225</v>
      </c>
      <c r="E21757" t="s">
        <v>576</v>
      </c>
      <c r="L21757" t="s">
        <v>13</v>
      </c>
    </row>
    <row r="21758" spans="2:12" customFormat="1" hidden="1">
      <c r="B21758" t="s">
        <v>225</v>
      </c>
      <c r="E21758" t="s">
        <v>576</v>
      </c>
      <c r="L21758" t="s">
        <v>41</v>
      </c>
    </row>
    <row r="21759" spans="2:12" customFormat="1" hidden="1">
      <c r="B21759" t="s">
        <v>225</v>
      </c>
      <c r="E21759" t="s">
        <v>576</v>
      </c>
      <c r="L21759" t="s">
        <v>41</v>
      </c>
    </row>
    <row r="21760" spans="2:12" customFormat="1" hidden="1">
      <c r="B21760" t="s">
        <v>225</v>
      </c>
      <c r="E21760" t="s">
        <v>576</v>
      </c>
      <c r="L21760" t="s">
        <v>173</v>
      </c>
    </row>
    <row r="21761" spans="2:12" customFormat="1" hidden="1">
      <c r="B21761" t="s">
        <v>225</v>
      </c>
      <c r="E21761" t="s">
        <v>576</v>
      </c>
      <c r="L21761" t="s">
        <v>269</v>
      </c>
    </row>
    <row r="21762" spans="2:12" customFormat="1" hidden="1">
      <c r="B21762" t="s">
        <v>225</v>
      </c>
      <c r="E21762" t="s">
        <v>576</v>
      </c>
      <c r="L21762" t="s">
        <v>269</v>
      </c>
    </row>
    <row r="21763" spans="2:12" customFormat="1" hidden="1">
      <c r="B21763" t="s">
        <v>225</v>
      </c>
      <c r="E21763" t="s">
        <v>576</v>
      </c>
      <c r="L21763" t="s">
        <v>13</v>
      </c>
    </row>
    <row r="21764" spans="2:12" customFormat="1" hidden="1">
      <c r="B21764" t="s">
        <v>225</v>
      </c>
      <c r="E21764" t="s">
        <v>576</v>
      </c>
      <c r="L21764" t="s">
        <v>269</v>
      </c>
    </row>
    <row r="21765" spans="2:12" customFormat="1" hidden="1">
      <c r="B21765" t="s">
        <v>225</v>
      </c>
      <c r="E21765" t="s">
        <v>576</v>
      </c>
      <c r="L21765" t="s">
        <v>269</v>
      </c>
    </row>
    <row r="21766" spans="2:12" customFormat="1" hidden="1">
      <c r="B21766" t="s">
        <v>225</v>
      </c>
      <c r="E21766" t="s">
        <v>576</v>
      </c>
      <c r="L21766" t="s">
        <v>269</v>
      </c>
    </row>
    <row r="21767" spans="2:12" customFormat="1" hidden="1">
      <c r="B21767" t="s">
        <v>225</v>
      </c>
      <c r="E21767" t="s">
        <v>576</v>
      </c>
      <c r="L21767" t="s">
        <v>269</v>
      </c>
    </row>
    <row r="21768" spans="2:12" customFormat="1" hidden="1">
      <c r="B21768" t="s">
        <v>225</v>
      </c>
      <c r="E21768" t="s">
        <v>576</v>
      </c>
      <c r="L21768" t="s">
        <v>269</v>
      </c>
    </row>
    <row r="21769" spans="2:12" customFormat="1" hidden="1">
      <c r="B21769" t="s">
        <v>225</v>
      </c>
      <c r="E21769" t="s">
        <v>576</v>
      </c>
      <c r="L21769" t="s">
        <v>269</v>
      </c>
    </row>
    <row r="21770" spans="2:12" customFormat="1" hidden="1">
      <c r="B21770" t="s">
        <v>225</v>
      </c>
      <c r="E21770" t="s">
        <v>576</v>
      </c>
      <c r="L21770" t="s">
        <v>269</v>
      </c>
    </row>
    <row r="21771" spans="2:12" customFormat="1" hidden="1">
      <c r="B21771" t="s">
        <v>225</v>
      </c>
      <c r="E21771" t="s">
        <v>576</v>
      </c>
      <c r="L21771" t="s">
        <v>269</v>
      </c>
    </row>
    <row r="21772" spans="2:12" customFormat="1" hidden="1">
      <c r="B21772" t="s">
        <v>225</v>
      </c>
      <c r="E21772" t="s">
        <v>576</v>
      </c>
      <c r="L21772" t="s">
        <v>269</v>
      </c>
    </row>
    <row r="21773" spans="2:12" customFormat="1" hidden="1">
      <c r="B21773" t="s">
        <v>225</v>
      </c>
      <c r="E21773" t="s">
        <v>576</v>
      </c>
      <c r="L21773" t="s">
        <v>269</v>
      </c>
    </row>
    <row r="21774" spans="2:12" customFormat="1" hidden="1">
      <c r="B21774" t="s">
        <v>225</v>
      </c>
      <c r="E21774" t="s">
        <v>576</v>
      </c>
      <c r="L21774" t="s">
        <v>269</v>
      </c>
    </row>
    <row r="21775" spans="2:12" customFormat="1" hidden="1">
      <c r="B21775" t="s">
        <v>225</v>
      </c>
      <c r="E21775" t="s">
        <v>576</v>
      </c>
      <c r="L21775" t="s">
        <v>269</v>
      </c>
    </row>
    <row r="21776" spans="2:12" customFormat="1" hidden="1">
      <c r="B21776" t="s">
        <v>225</v>
      </c>
      <c r="E21776" t="s">
        <v>576</v>
      </c>
      <c r="L21776" t="s">
        <v>269</v>
      </c>
    </row>
    <row r="21777" spans="2:12" customFormat="1" hidden="1">
      <c r="B21777" t="s">
        <v>225</v>
      </c>
      <c r="E21777" t="s">
        <v>576</v>
      </c>
      <c r="L21777" t="s">
        <v>269</v>
      </c>
    </row>
    <row r="21778" spans="2:12" customFormat="1" hidden="1">
      <c r="B21778" t="s">
        <v>225</v>
      </c>
      <c r="E21778" t="s">
        <v>576</v>
      </c>
      <c r="L21778" t="s">
        <v>140</v>
      </c>
    </row>
    <row r="21779" spans="2:12" customFormat="1" hidden="1">
      <c r="B21779" t="s">
        <v>225</v>
      </c>
      <c r="E21779" t="s">
        <v>576</v>
      </c>
      <c r="L21779" t="s">
        <v>173</v>
      </c>
    </row>
    <row r="21780" spans="2:12" customFormat="1" hidden="1">
      <c r="B21780" t="s">
        <v>225</v>
      </c>
      <c r="E21780" t="s">
        <v>576</v>
      </c>
      <c r="L21780" t="s">
        <v>140</v>
      </c>
    </row>
    <row r="21781" spans="2:12" customFormat="1" hidden="1">
      <c r="B21781" t="s">
        <v>225</v>
      </c>
      <c r="E21781" t="s">
        <v>576</v>
      </c>
      <c r="L21781" t="s">
        <v>269</v>
      </c>
    </row>
    <row r="21782" spans="2:12" customFormat="1" hidden="1">
      <c r="B21782" t="s">
        <v>225</v>
      </c>
      <c r="E21782" t="s">
        <v>576</v>
      </c>
      <c r="L21782" t="s">
        <v>140</v>
      </c>
    </row>
    <row r="21783" spans="2:12" customFormat="1" hidden="1">
      <c r="B21783" t="s">
        <v>225</v>
      </c>
      <c r="E21783" t="s">
        <v>576</v>
      </c>
      <c r="L21783" t="s">
        <v>173</v>
      </c>
    </row>
    <row r="21784" spans="2:12" customFormat="1" hidden="1">
      <c r="B21784" t="s">
        <v>225</v>
      </c>
      <c r="E21784" t="s">
        <v>576</v>
      </c>
      <c r="L21784" t="s">
        <v>140</v>
      </c>
    </row>
    <row r="21785" spans="2:12" customFormat="1" hidden="1">
      <c r="B21785" t="s">
        <v>225</v>
      </c>
      <c r="E21785" t="s">
        <v>576</v>
      </c>
      <c r="L21785" t="s">
        <v>269</v>
      </c>
    </row>
    <row r="21786" spans="2:12" customFormat="1" hidden="1">
      <c r="B21786" t="s">
        <v>225</v>
      </c>
      <c r="E21786" t="s">
        <v>576</v>
      </c>
      <c r="L21786" t="s">
        <v>269</v>
      </c>
    </row>
    <row r="21787" spans="2:12" customFormat="1" hidden="1">
      <c r="B21787" t="s">
        <v>225</v>
      </c>
      <c r="E21787" t="s">
        <v>576</v>
      </c>
      <c r="L21787" t="s">
        <v>269</v>
      </c>
    </row>
    <row r="21788" spans="2:12" customFormat="1" hidden="1">
      <c r="B21788" t="s">
        <v>225</v>
      </c>
      <c r="E21788" t="s">
        <v>576</v>
      </c>
      <c r="L21788" t="s">
        <v>269</v>
      </c>
    </row>
    <row r="21789" spans="2:12" customFormat="1" hidden="1">
      <c r="B21789" t="s">
        <v>225</v>
      </c>
      <c r="E21789" t="s">
        <v>576</v>
      </c>
      <c r="L21789" t="s">
        <v>269</v>
      </c>
    </row>
    <row r="21790" spans="2:12" customFormat="1" hidden="1">
      <c r="B21790" t="s">
        <v>225</v>
      </c>
      <c r="E21790" t="s">
        <v>576</v>
      </c>
      <c r="L21790" t="s">
        <v>140</v>
      </c>
    </row>
    <row r="21791" spans="2:12" customFormat="1" hidden="1">
      <c r="B21791" t="s">
        <v>225</v>
      </c>
      <c r="E21791" t="s">
        <v>576</v>
      </c>
      <c r="L21791" t="s">
        <v>269</v>
      </c>
    </row>
    <row r="21792" spans="2:12" customFormat="1" hidden="1">
      <c r="B21792" t="s">
        <v>225</v>
      </c>
      <c r="E21792" t="s">
        <v>576</v>
      </c>
      <c r="L21792" t="s">
        <v>140</v>
      </c>
    </row>
    <row r="21793" spans="2:12" customFormat="1" hidden="1">
      <c r="B21793" t="s">
        <v>225</v>
      </c>
      <c r="E21793" t="s">
        <v>576</v>
      </c>
      <c r="L21793" t="s">
        <v>173</v>
      </c>
    </row>
    <row r="21794" spans="2:12" customFormat="1" hidden="1">
      <c r="B21794" t="s">
        <v>225</v>
      </c>
      <c r="E21794" t="s">
        <v>576</v>
      </c>
      <c r="L21794" t="s">
        <v>41</v>
      </c>
    </row>
    <row r="21795" spans="2:12" customFormat="1" hidden="1">
      <c r="B21795" t="s">
        <v>225</v>
      </c>
      <c r="E21795" t="s">
        <v>576</v>
      </c>
      <c r="L21795" t="s">
        <v>41</v>
      </c>
    </row>
    <row r="21796" spans="2:12" customFormat="1" hidden="1">
      <c r="B21796" t="s">
        <v>225</v>
      </c>
      <c r="E21796" t="s">
        <v>576</v>
      </c>
      <c r="L21796" t="s">
        <v>269</v>
      </c>
    </row>
    <row r="21797" spans="2:12" customFormat="1" hidden="1">
      <c r="B21797" t="s">
        <v>225</v>
      </c>
      <c r="E21797" t="s">
        <v>576</v>
      </c>
      <c r="L21797" t="s">
        <v>269</v>
      </c>
    </row>
    <row r="21798" spans="2:12" customFormat="1" hidden="1">
      <c r="B21798" t="s">
        <v>225</v>
      </c>
      <c r="E21798" t="s">
        <v>576</v>
      </c>
      <c r="L21798" t="s">
        <v>269</v>
      </c>
    </row>
    <row r="21799" spans="2:12" customFormat="1" hidden="1">
      <c r="B21799" t="s">
        <v>225</v>
      </c>
      <c r="E21799" t="s">
        <v>576</v>
      </c>
      <c r="L21799" t="s">
        <v>269</v>
      </c>
    </row>
    <row r="21800" spans="2:12" customFormat="1" hidden="1">
      <c r="B21800" t="s">
        <v>225</v>
      </c>
      <c r="E21800" t="s">
        <v>576</v>
      </c>
      <c r="L21800" t="s">
        <v>140</v>
      </c>
    </row>
    <row r="21801" spans="2:12" customFormat="1" hidden="1">
      <c r="B21801" t="s">
        <v>225</v>
      </c>
      <c r="E21801" t="s">
        <v>576</v>
      </c>
      <c r="L21801" t="s">
        <v>41</v>
      </c>
    </row>
    <row r="21802" spans="2:12" customFormat="1" hidden="1">
      <c r="B21802" t="s">
        <v>225</v>
      </c>
      <c r="E21802" t="s">
        <v>576</v>
      </c>
      <c r="L21802" t="s">
        <v>269</v>
      </c>
    </row>
    <row r="21803" spans="2:12" customFormat="1" hidden="1">
      <c r="B21803" t="s">
        <v>225</v>
      </c>
      <c r="E21803" t="s">
        <v>576</v>
      </c>
      <c r="L21803" t="s">
        <v>41</v>
      </c>
    </row>
    <row r="21804" spans="2:12" customFormat="1" hidden="1">
      <c r="B21804" t="s">
        <v>225</v>
      </c>
      <c r="E21804" t="s">
        <v>576</v>
      </c>
      <c r="L21804" t="s">
        <v>269</v>
      </c>
    </row>
    <row r="21805" spans="2:12" customFormat="1" hidden="1">
      <c r="B21805" t="s">
        <v>225</v>
      </c>
      <c r="E21805" t="s">
        <v>576</v>
      </c>
      <c r="L21805" t="s">
        <v>269</v>
      </c>
    </row>
    <row r="21806" spans="2:12" customFormat="1" hidden="1">
      <c r="B21806" t="s">
        <v>225</v>
      </c>
      <c r="E21806" t="s">
        <v>576</v>
      </c>
      <c r="L21806" t="s">
        <v>13</v>
      </c>
    </row>
    <row r="21807" spans="2:12" customFormat="1" hidden="1">
      <c r="B21807" t="s">
        <v>225</v>
      </c>
      <c r="E21807" t="s">
        <v>576</v>
      </c>
      <c r="L21807" t="s">
        <v>41</v>
      </c>
    </row>
    <row r="21808" spans="2:12" customFormat="1" hidden="1">
      <c r="B21808" t="s">
        <v>225</v>
      </c>
      <c r="E21808" t="s">
        <v>576</v>
      </c>
      <c r="L21808" t="s">
        <v>13</v>
      </c>
    </row>
    <row r="21809" spans="2:12" customFormat="1" hidden="1">
      <c r="B21809" t="s">
        <v>225</v>
      </c>
      <c r="E21809" t="s">
        <v>576</v>
      </c>
      <c r="L21809" t="s">
        <v>41</v>
      </c>
    </row>
    <row r="21810" spans="2:12" customFormat="1" hidden="1">
      <c r="B21810" t="s">
        <v>225</v>
      </c>
      <c r="E21810" t="s">
        <v>576</v>
      </c>
      <c r="L21810" t="s">
        <v>41</v>
      </c>
    </row>
    <row r="21811" spans="2:12" customFormat="1" hidden="1">
      <c r="B21811" t="s">
        <v>225</v>
      </c>
      <c r="E21811" t="s">
        <v>576</v>
      </c>
      <c r="L21811" t="s">
        <v>13</v>
      </c>
    </row>
    <row r="21812" spans="2:12" customFormat="1" hidden="1">
      <c r="B21812" t="s">
        <v>225</v>
      </c>
      <c r="E21812" t="s">
        <v>576</v>
      </c>
      <c r="L21812" t="s">
        <v>269</v>
      </c>
    </row>
    <row r="21813" spans="2:12" customFormat="1" hidden="1">
      <c r="B21813" t="s">
        <v>225</v>
      </c>
      <c r="E21813" t="s">
        <v>576</v>
      </c>
      <c r="L21813" t="s">
        <v>41</v>
      </c>
    </row>
    <row r="21814" spans="2:12" customFormat="1" hidden="1">
      <c r="B21814" t="s">
        <v>225</v>
      </c>
      <c r="E21814" t="s">
        <v>576</v>
      </c>
      <c r="L21814" t="s">
        <v>269</v>
      </c>
    </row>
    <row r="21815" spans="2:12" customFormat="1" hidden="1">
      <c r="B21815" t="s">
        <v>225</v>
      </c>
      <c r="E21815" t="s">
        <v>576</v>
      </c>
      <c r="L21815" t="s">
        <v>41</v>
      </c>
    </row>
    <row r="21816" spans="2:12" customFormat="1" hidden="1">
      <c r="B21816" t="s">
        <v>225</v>
      </c>
      <c r="E21816" t="s">
        <v>576</v>
      </c>
      <c r="L21816" t="s">
        <v>41</v>
      </c>
    </row>
    <row r="21817" spans="2:12" customFormat="1" hidden="1">
      <c r="B21817" t="s">
        <v>225</v>
      </c>
      <c r="E21817" t="s">
        <v>576</v>
      </c>
      <c r="L21817" t="s">
        <v>269</v>
      </c>
    </row>
    <row r="21818" spans="2:12" customFormat="1" hidden="1">
      <c r="B21818" t="s">
        <v>225</v>
      </c>
      <c r="E21818" t="s">
        <v>576</v>
      </c>
      <c r="L21818" t="s">
        <v>13</v>
      </c>
    </row>
    <row r="21819" spans="2:12" customFormat="1" hidden="1">
      <c r="B21819" t="s">
        <v>225</v>
      </c>
      <c r="E21819" t="s">
        <v>576</v>
      </c>
      <c r="L21819" t="s">
        <v>269</v>
      </c>
    </row>
    <row r="21820" spans="2:12" customFormat="1" hidden="1">
      <c r="B21820" t="s">
        <v>225</v>
      </c>
      <c r="E21820" t="s">
        <v>576</v>
      </c>
      <c r="L21820" t="s">
        <v>41</v>
      </c>
    </row>
    <row r="21821" spans="2:12" customFormat="1" hidden="1">
      <c r="B21821" t="s">
        <v>225</v>
      </c>
      <c r="E21821" t="s">
        <v>576</v>
      </c>
      <c r="L21821" t="s">
        <v>35</v>
      </c>
    </row>
    <row r="21822" spans="2:12" customFormat="1" hidden="1">
      <c r="B21822" t="s">
        <v>225</v>
      </c>
      <c r="E21822" t="s">
        <v>576</v>
      </c>
      <c r="L21822" t="s">
        <v>13</v>
      </c>
    </row>
    <row r="21823" spans="2:12" customFormat="1" hidden="1">
      <c r="B21823" t="s">
        <v>225</v>
      </c>
      <c r="E21823" t="s">
        <v>576</v>
      </c>
      <c r="L21823" t="s">
        <v>41</v>
      </c>
    </row>
    <row r="21824" spans="2:12" customFormat="1" hidden="1">
      <c r="B21824" t="s">
        <v>225</v>
      </c>
      <c r="E21824" t="s">
        <v>576</v>
      </c>
      <c r="L21824" t="s">
        <v>269</v>
      </c>
    </row>
    <row r="21825" spans="2:12" customFormat="1" hidden="1">
      <c r="B21825" t="s">
        <v>225</v>
      </c>
      <c r="E21825" t="s">
        <v>576</v>
      </c>
      <c r="L21825" t="s">
        <v>269</v>
      </c>
    </row>
    <row r="21826" spans="2:12" customFormat="1" hidden="1">
      <c r="B21826" t="s">
        <v>225</v>
      </c>
      <c r="E21826" t="s">
        <v>576</v>
      </c>
      <c r="L21826" t="s">
        <v>13</v>
      </c>
    </row>
    <row r="21827" spans="2:12" customFormat="1" hidden="1">
      <c r="B21827" t="s">
        <v>225</v>
      </c>
      <c r="E21827" t="s">
        <v>576</v>
      </c>
      <c r="L21827" t="s">
        <v>13</v>
      </c>
    </row>
    <row r="21828" spans="2:12" customFormat="1" hidden="1">
      <c r="B21828" t="s">
        <v>225</v>
      </c>
      <c r="E21828" t="s">
        <v>576</v>
      </c>
      <c r="L21828" t="s">
        <v>269</v>
      </c>
    </row>
    <row r="21829" spans="2:12" customFormat="1" hidden="1">
      <c r="B21829" t="s">
        <v>225</v>
      </c>
      <c r="E21829" t="s">
        <v>576</v>
      </c>
      <c r="L21829" t="s">
        <v>41</v>
      </c>
    </row>
    <row r="21830" spans="2:12" customFormat="1" hidden="1">
      <c r="B21830" t="s">
        <v>225</v>
      </c>
      <c r="E21830" t="s">
        <v>576</v>
      </c>
      <c r="L21830" t="s">
        <v>239</v>
      </c>
    </row>
    <row r="21831" spans="2:12" customFormat="1" hidden="1">
      <c r="B21831" t="s">
        <v>225</v>
      </c>
      <c r="E21831" t="s">
        <v>576</v>
      </c>
      <c r="L21831" t="s">
        <v>13</v>
      </c>
    </row>
    <row r="21832" spans="2:12" customFormat="1" hidden="1">
      <c r="B21832" t="s">
        <v>225</v>
      </c>
      <c r="E21832" t="s">
        <v>576</v>
      </c>
      <c r="L21832" t="s">
        <v>13</v>
      </c>
    </row>
    <row r="21833" spans="2:12" customFormat="1" hidden="1">
      <c r="B21833" t="s">
        <v>225</v>
      </c>
      <c r="E21833" t="s">
        <v>576</v>
      </c>
      <c r="L21833" t="s">
        <v>13</v>
      </c>
    </row>
    <row r="21834" spans="2:12" customFormat="1" hidden="1">
      <c r="B21834" t="s">
        <v>225</v>
      </c>
      <c r="E21834" t="s">
        <v>576</v>
      </c>
      <c r="L21834" t="s">
        <v>13</v>
      </c>
    </row>
    <row r="21835" spans="2:12" customFormat="1" hidden="1">
      <c r="B21835" t="s">
        <v>225</v>
      </c>
      <c r="E21835" t="s">
        <v>576</v>
      </c>
      <c r="L21835" t="s">
        <v>13</v>
      </c>
    </row>
    <row r="21836" spans="2:12" customFormat="1" hidden="1">
      <c r="B21836" t="s">
        <v>225</v>
      </c>
      <c r="E21836" t="s">
        <v>576</v>
      </c>
      <c r="L21836" t="s">
        <v>41</v>
      </c>
    </row>
    <row r="21837" spans="2:12" customFormat="1" hidden="1">
      <c r="B21837" t="s">
        <v>225</v>
      </c>
      <c r="E21837" t="s">
        <v>576</v>
      </c>
      <c r="L21837" t="s">
        <v>173</v>
      </c>
    </row>
    <row r="21838" spans="2:12" customFormat="1" hidden="1">
      <c r="B21838" t="s">
        <v>225</v>
      </c>
      <c r="E21838" t="s">
        <v>576</v>
      </c>
      <c r="L21838" t="s">
        <v>173</v>
      </c>
    </row>
    <row r="21839" spans="2:12" customFormat="1" hidden="1">
      <c r="B21839" t="s">
        <v>225</v>
      </c>
      <c r="E21839" t="s">
        <v>576</v>
      </c>
      <c r="L21839" t="s">
        <v>13</v>
      </c>
    </row>
    <row r="21840" spans="2:12" customFormat="1" hidden="1">
      <c r="B21840" t="s">
        <v>225</v>
      </c>
      <c r="E21840" t="s">
        <v>576</v>
      </c>
      <c r="L21840" t="s">
        <v>41</v>
      </c>
    </row>
    <row r="21841" spans="2:12" customFormat="1" hidden="1">
      <c r="B21841" t="s">
        <v>225</v>
      </c>
      <c r="E21841" t="s">
        <v>576</v>
      </c>
      <c r="L21841" t="s">
        <v>13</v>
      </c>
    </row>
    <row r="21842" spans="2:12" customFormat="1" hidden="1">
      <c r="B21842" t="s">
        <v>225</v>
      </c>
      <c r="E21842" t="s">
        <v>576</v>
      </c>
      <c r="L21842" t="s">
        <v>13</v>
      </c>
    </row>
    <row r="21843" spans="2:12" customFormat="1" hidden="1">
      <c r="B21843" t="s">
        <v>225</v>
      </c>
      <c r="E21843" t="s">
        <v>576</v>
      </c>
      <c r="L21843" t="s">
        <v>13</v>
      </c>
    </row>
    <row r="21844" spans="2:12" customFormat="1" hidden="1">
      <c r="B21844" t="s">
        <v>225</v>
      </c>
      <c r="E21844" t="s">
        <v>576</v>
      </c>
      <c r="L21844" t="s">
        <v>269</v>
      </c>
    </row>
    <row r="21845" spans="2:12" customFormat="1" hidden="1">
      <c r="B21845" t="s">
        <v>225</v>
      </c>
      <c r="E21845" t="s">
        <v>576</v>
      </c>
      <c r="L21845" t="s">
        <v>41</v>
      </c>
    </row>
    <row r="21846" spans="2:12" customFormat="1" hidden="1">
      <c r="B21846" t="s">
        <v>225</v>
      </c>
      <c r="E21846" t="s">
        <v>576</v>
      </c>
      <c r="L21846" t="s">
        <v>13</v>
      </c>
    </row>
    <row r="21847" spans="2:12" customFormat="1" hidden="1">
      <c r="B21847" t="s">
        <v>225</v>
      </c>
      <c r="E21847" t="s">
        <v>576</v>
      </c>
      <c r="L21847" t="s">
        <v>13</v>
      </c>
    </row>
    <row r="21848" spans="2:12" customFormat="1" hidden="1">
      <c r="B21848" t="s">
        <v>225</v>
      </c>
      <c r="E21848" t="s">
        <v>576</v>
      </c>
      <c r="L21848" t="s">
        <v>13</v>
      </c>
    </row>
    <row r="21849" spans="2:12" customFormat="1" hidden="1">
      <c r="B21849" t="s">
        <v>225</v>
      </c>
      <c r="E21849" t="s">
        <v>576</v>
      </c>
      <c r="L21849" t="s">
        <v>41</v>
      </c>
    </row>
    <row r="21850" spans="2:12" customFormat="1" hidden="1">
      <c r="B21850" t="s">
        <v>225</v>
      </c>
      <c r="E21850" t="s">
        <v>576</v>
      </c>
      <c r="L21850" t="s">
        <v>41</v>
      </c>
    </row>
    <row r="21851" spans="2:12" customFormat="1" hidden="1">
      <c r="B21851" t="s">
        <v>225</v>
      </c>
      <c r="E21851" t="s">
        <v>576</v>
      </c>
      <c r="L21851" t="s">
        <v>269</v>
      </c>
    </row>
    <row r="21852" spans="2:12" customFormat="1" hidden="1">
      <c r="B21852" t="s">
        <v>225</v>
      </c>
      <c r="E21852" t="s">
        <v>576</v>
      </c>
      <c r="L21852" t="s">
        <v>140</v>
      </c>
    </row>
    <row r="21853" spans="2:12" customFormat="1" hidden="1">
      <c r="B21853" t="s">
        <v>225</v>
      </c>
      <c r="E21853" t="s">
        <v>576</v>
      </c>
      <c r="L21853" t="s">
        <v>269</v>
      </c>
    </row>
    <row r="21854" spans="2:12" customFormat="1" hidden="1">
      <c r="B21854" t="s">
        <v>225</v>
      </c>
      <c r="E21854" t="s">
        <v>576</v>
      </c>
      <c r="L21854" t="s">
        <v>41</v>
      </c>
    </row>
    <row r="21855" spans="2:12" customFormat="1" hidden="1">
      <c r="B21855" t="s">
        <v>225</v>
      </c>
      <c r="E21855" t="s">
        <v>576</v>
      </c>
      <c r="L21855" t="s">
        <v>140</v>
      </c>
    </row>
    <row r="21856" spans="2:12" customFormat="1" hidden="1">
      <c r="B21856" t="s">
        <v>225</v>
      </c>
      <c r="E21856" t="s">
        <v>576</v>
      </c>
      <c r="L21856" t="s">
        <v>140</v>
      </c>
    </row>
    <row r="21857" spans="2:12" customFormat="1" hidden="1">
      <c r="B21857" t="s">
        <v>225</v>
      </c>
      <c r="E21857" t="s">
        <v>576</v>
      </c>
      <c r="L21857" t="s">
        <v>269</v>
      </c>
    </row>
    <row r="21858" spans="2:12" customFormat="1" hidden="1">
      <c r="B21858" t="s">
        <v>225</v>
      </c>
      <c r="E21858" t="s">
        <v>576</v>
      </c>
      <c r="L21858" t="s">
        <v>41</v>
      </c>
    </row>
    <row r="21859" spans="2:12" customFormat="1" hidden="1">
      <c r="B21859" t="s">
        <v>225</v>
      </c>
      <c r="E21859" t="s">
        <v>576</v>
      </c>
      <c r="L21859" t="s">
        <v>269</v>
      </c>
    </row>
    <row r="21860" spans="2:12" customFormat="1" hidden="1">
      <c r="B21860" t="s">
        <v>225</v>
      </c>
      <c r="E21860" t="s">
        <v>576</v>
      </c>
      <c r="L21860" t="s">
        <v>41</v>
      </c>
    </row>
    <row r="21861" spans="2:12" customFormat="1" hidden="1">
      <c r="B21861" t="s">
        <v>225</v>
      </c>
      <c r="E21861" t="s">
        <v>576</v>
      </c>
      <c r="L21861" t="s">
        <v>13</v>
      </c>
    </row>
    <row r="21862" spans="2:12" customFormat="1" hidden="1">
      <c r="B21862" t="s">
        <v>225</v>
      </c>
      <c r="E21862" t="s">
        <v>576</v>
      </c>
      <c r="L21862" t="s">
        <v>13</v>
      </c>
    </row>
    <row r="21863" spans="2:12" customFormat="1" hidden="1">
      <c r="B21863" t="s">
        <v>225</v>
      </c>
      <c r="E21863" t="s">
        <v>576</v>
      </c>
      <c r="L21863" t="s">
        <v>13</v>
      </c>
    </row>
    <row r="21864" spans="2:12" customFormat="1" hidden="1">
      <c r="B21864" t="s">
        <v>225</v>
      </c>
      <c r="E21864" t="s">
        <v>576</v>
      </c>
      <c r="L21864" t="s">
        <v>13</v>
      </c>
    </row>
    <row r="21865" spans="2:12" customFormat="1" hidden="1">
      <c r="B21865" t="s">
        <v>225</v>
      </c>
      <c r="E21865" t="s">
        <v>576</v>
      </c>
      <c r="L21865" t="s">
        <v>13</v>
      </c>
    </row>
    <row r="21866" spans="2:12" customFormat="1" hidden="1">
      <c r="B21866" t="s">
        <v>225</v>
      </c>
      <c r="E21866" t="s">
        <v>576</v>
      </c>
      <c r="L21866" t="s">
        <v>41</v>
      </c>
    </row>
    <row r="21867" spans="2:12" customFormat="1" hidden="1">
      <c r="B21867" t="s">
        <v>225</v>
      </c>
      <c r="E21867" t="s">
        <v>576</v>
      </c>
      <c r="L21867" t="s">
        <v>41</v>
      </c>
    </row>
    <row r="21868" spans="2:12" customFormat="1" hidden="1">
      <c r="B21868" t="s">
        <v>225</v>
      </c>
      <c r="E21868" t="s">
        <v>576</v>
      </c>
      <c r="L21868" t="s">
        <v>41</v>
      </c>
    </row>
    <row r="21869" spans="2:12" customFormat="1" hidden="1">
      <c r="B21869" t="s">
        <v>225</v>
      </c>
      <c r="E21869" t="s">
        <v>576</v>
      </c>
      <c r="L21869" t="s">
        <v>41</v>
      </c>
    </row>
    <row r="21870" spans="2:12" customFormat="1" hidden="1">
      <c r="B21870" t="s">
        <v>225</v>
      </c>
      <c r="E21870" t="s">
        <v>576</v>
      </c>
      <c r="L21870" t="s">
        <v>35</v>
      </c>
    </row>
    <row r="21871" spans="2:12" customFormat="1" hidden="1">
      <c r="B21871" t="s">
        <v>225</v>
      </c>
      <c r="E21871" t="s">
        <v>576</v>
      </c>
      <c r="L21871" t="s">
        <v>41</v>
      </c>
    </row>
    <row r="21872" spans="2:12" customFormat="1" hidden="1">
      <c r="B21872" t="s">
        <v>225</v>
      </c>
      <c r="E21872" t="s">
        <v>576</v>
      </c>
      <c r="L21872" t="s">
        <v>41</v>
      </c>
    </row>
    <row r="21873" spans="2:12" customFormat="1" hidden="1">
      <c r="B21873" t="s">
        <v>225</v>
      </c>
      <c r="E21873" t="s">
        <v>576</v>
      </c>
      <c r="L21873" t="s">
        <v>269</v>
      </c>
    </row>
    <row r="21874" spans="2:12" customFormat="1" hidden="1">
      <c r="B21874" t="s">
        <v>225</v>
      </c>
      <c r="E21874" t="s">
        <v>576</v>
      </c>
      <c r="L21874" t="s">
        <v>41</v>
      </c>
    </row>
    <row r="21875" spans="2:12" customFormat="1" hidden="1">
      <c r="B21875" t="s">
        <v>225</v>
      </c>
      <c r="E21875" t="s">
        <v>576</v>
      </c>
      <c r="L21875" t="s">
        <v>41</v>
      </c>
    </row>
    <row r="21876" spans="2:12" customFormat="1" hidden="1">
      <c r="B21876" t="s">
        <v>225</v>
      </c>
      <c r="E21876" t="s">
        <v>576</v>
      </c>
      <c r="L21876" t="s">
        <v>13</v>
      </c>
    </row>
    <row r="21877" spans="2:12" customFormat="1" hidden="1">
      <c r="B21877" t="s">
        <v>225</v>
      </c>
      <c r="E21877" t="s">
        <v>576</v>
      </c>
      <c r="L21877" t="s">
        <v>41</v>
      </c>
    </row>
    <row r="21878" spans="2:12" customFormat="1" hidden="1">
      <c r="B21878" t="s">
        <v>225</v>
      </c>
      <c r="E21878" t="s">
        <v>576</v>
      </c>
      <c r="L21878" t="s">
        <v>41</v>
      </c>
    </row>
    <row r="21879" spans="2:12" customFormat="1" hidden="1">
      <c r="B21879" t="s">
        <v>225</v>
      </c>
      <c r="E21879" t="s">
        <v>576</v>
      </c>
      <c r="L21879" t="s">
        <v>41</v>
      </c>
    </row>
    <row r="21880" spans="2:12" customFormat="1" hidden="1">
      <c r="B21880" t="s">
        <v>225</v>
      </c>
      <c r="E21880" t="s">
        <v>576</v>
      </c>
      <c r="L21880" t="s">
        <v>41</v>
      </c>
    </row>
    <row r="21881" spans="2:12" customFormat="1" hidden="1">
      <c r="B21881" t="s">
        <v>225</v>
      </c>
      <c r="E21881" t="s">
        <v>576</v>
      </c>
      <c r="L21881" t="s">
        <v>13</v>
      </c>
    </row>
    <row r="21882" spans="2:12" customFormat="1" hidden="1">
      <c r="B21882" t="s">
        <v>225</v>
      </c>
      <c r="E21882" t="s">
        <v>576</v>
      </c>
      <c r="L21882" t="s">
        <v>13</v>
      </c>
    </row>
    <row r="21883" spans="2:12" customFormat="1" hidden="1">
      <c r="B21883" t="s">
        <v>225</v>
      </c>
      <c r="E21883" t="s">
        <v>576</v>
      </c>
      <c r="L21883" t="s">
        <v>13</v>
      </c>
    </row>
    <row r="21884" spans="2:12" customFormat="1" hidden="1">
      <c r="B21884" t="s">
        <v>225</v>
      </c>
      <c r="E21884" t="s">
        <v>576</v>
      </c>
      <c r="L21884" t="s">
        <v>13</v>
      </c>
    </row>
    <row r="21885" spans="2:12" customFormat="1" hidden="1">
      <c r="B21885" t="s">
        <v>225</v>
      </c>
      <c r="E21885" t="s">
        <v>576</v>
      </c>
      <c r="L21885" t="s">
        <v>13</v>
      </c>
    </row>
    <row r="21886" spans="2:12" customFormat="1" hidden="1">
      <c r="B21886" t="s">
        <v>225</v>
      </c>
      <c r="E21886" t="s">
        <v>576</v>
      </c>
      <c r="L21886" t="s">
        <v>13</v>
      </c>
    </row>
    <row r="21887" spans="2:12" customFormat="1" hidden="1">
      <c r="B21887" t="s">
        <v>225</v>
      </c>
      <c r="E21887" t="s">
        <v>576</v>
      </c>
      <c r="L21887" t="s">
        <v>269</v>
      </c>
    </row>
    <row r="21888" spans="2:12" customFormat="1" hidden="1">
      <c r="B21888" t="s">
        <v>225</v>
      </c>
      <c r="E21888" t="s">
        <v>576</v>
      </c>
      <c r="L21888" t="s">
        <v>269</v>
      </c>
    </row>
    <row r="21889" spans="2:12" customFormat="1" hidden="1">
      <c r="B21889" t="s">
        <v>225</v>
      </c>
      <c r="E21889" t="s">
        <v>576</v>
      </c>
      <c r="L21889" t="s">
        <v>41</v>
      </c>
    </row>
    <row r="21890" spans="2:12" customFormat="1" hidden="1">
      <c r="B21890" t="s">
        <v>225</v>
      </c>
      <c r="E21890" t="s">
        <v>576</v>
      </c>
      <c r="L21890" t="s">
        <v>467</v>
      </c>
    </row>
    <row r="21891" spans="2:12" customFormat="1" hidden="1">
      <c r="B21891" t="s">
        <v>225</v>
      </c>
      <c r="E21891" t="s">
        <v>576</v>
      </c>
      <c r="L21891" t="s">
        <v>13</v>
      </c>
    </row>
    <row r="21892" spans="2:12" customFormat="1" hidden="1">
      <c r="B21892" t="s">
        <v>225</v>
      </c>
      <c r="E21892" t="s">
        <v>576</v>
      </c>
      <c r="L21892" t="s">
        <v>41</v>
      </c>
    </row>
    <row r="21893" spans="2:12" customFormat="1" hidden="1">
      <c r="B21893" t="s">
        <v>225</v>
      </c>
      <c r="E21893" t="s">
        <v>576</v>
      </c>
      <c r="L21893" t="s">
        <v>24</v>
      </c>
    </row>
    <row r="21894" spans="2:12" customFormat="1" hidden="1">
      <c r="B21894" t="s">
        <v>225</v>
      </c>
      <c r="E21894" t="s">
        <v>576</v>
      </c>
      <c r="L21894" t="s">
        <v>41</v>
      </c>
    </row>
    <row r="21895" spans="2:12" customFormat="1" hidden="1">
      <c r="B21895" t="s">
        <v>225</v>
      </c>
      <c r="E21895" t="s">
        <v>576</v>
      </c>
      <c r="L21895" t="s">
        <v>6</v>
      </c>
    </row>
    <row r="21896" spans="2:12" customFormat="1" hidden="1">
      <c r="B21896" t="s">
        <v>225</v>
      </c>
      <c r="E21896" t="s">
        <v>576</v>
      </c>
      <c r="L21896" t="s">
        <v>41</v>
      </c>
    </row>
    <row r="21897" spans="2:12" customFormat="1" hidden="1">
      <c r="B21897" t="s">
        <v>225</v>
      </c>
      <c r="E21897" t="s">
        <v>576</v>
      </c>
      <c r="L21897" t="s">
        <v>24</v>
      </c>
    </row>
    <row r="21898" spans="2:12" customFormat="1" hidden="1">
      <c r="B21898" t="s">
        <v>225</v>
      </c>
      <c r="E21898" t="s">
        <v>576</v>
      </c>
      <c r="L21898" t="s">
        <v>13</v>
      </c>
    </row>
    <row r="21899" spans="2:12" customFormat="1" hidden="1">
      <c r="B21899" t="s">
        <v>225</v>
      </c>
      <c r="E21899" t="s">
        <v>576</v>
      </c>
      <c r="L21899" t="s">
        <v>13</v>
      </c>
    </row>
    <row r="21900" spans="2:12" customFormat="1" hidden="1">
      <c r="B21900" t="s">
        <v>225</v>
      </c>
      <c r="E21900" t="s">
        <v>576</v>
      </c>
      <c r="L21900" t="s">
        <v>173</v>
      </c>
    </row>
    <row r="21901" spans="2:12" customFormat="1" hidden="1">
      <c r="B21901" t="s">
        <v>225</v>
      </c>
      <c r="E21901" t="s">
        <v>576</v>
      </c>
      <c r="L21901" t="s">
        <v>41</v>
      </c>
    </row>
    <row r="21902" spans="2:12" customFormat="1" hidden="1">
      <c r="B21902" t="s">
        <v>225</v>
      </c>
      <c r="E21902" t="s">
        <v>576</v>
      </c>
      <c r="L21902" t="s">
        <v>13</v>
      </c>
    </row>
    <row r="21903" spans="2:12" customFormat="1" hidden="1">
      <c r="B21903" t="s">
        <v>225</v>
      </c>
      <c r="E21903" t="s">
        <v>576</v>
      </c>
      <c r="L21903" t="s">
        <v>41</v>
      </c>
    </row>
    <row r="21904" spans="2:12" customFormat="1" hidden="1">
      <c r="B21904" t="s">
        <v>225</v>
      </c>
      <c r="E21904" t="s">
        <v>576</v>
      </c>
      <c r="L21904" t="s">
        <v>41</v>
      </c>
    </row>
    <row r="21905" spans="2:12" customFormat="1" hidden="1">
      <c r="B21905" t="s">
        <v>225</v>
      </c>
      <c r="E21905" t="s">
        <v>576</v>
      </c>
      <c r="L21905" t="s">
        <v>239</v>
      </c>
    </row>
    <row r="21906" spans="2:12" customFormat="1" hidden="1">
      <c r="B21906" t="s">
        <v>225</v>
      </c>
      <c r="E21906" t="s">
        <v>576</v>
      </c>
      <c r="L21906" t="s">
        <v>269</v>
      </c>
    </row>
    <row r="21907" spans="2:12" customFormat="1" hidden="1">
      <c r="B21907" t="s">
        <v>225</v>
      </c>
      <c r="E21907" t="s">
        <v>576</v>
      </c>
      <c r="L21907" t="s">
        <v>13</v>
      </c>
    </row>
    <row r="21908" spans="2:12" customFormat="1" hidden="1">
      <c r="B21908" t="s">
        <v>225</v>
      </c>
      <c r="E21908" t="s">
        <v>576</v>
      </c>
      <c r="L21908" t="s">
        <v>13</v>
      </c>
    </row>
    <row r="21909" spans="2:12" customFormat="1" hidden="1">
      <c r="B21909" t="s">
        <v>225</v>
      </c>
      <c r="E21909" t="s">
        <v>576</v>
      </c>
      <c r="L21909" t="s">
        <v>13</v>
      </c>
    </row>
    <row r="21910" spans="2:12" customFormat="1" hidden="1">
      <c r="B21910" t="s">
        <v>225</v>
      </c>
      <c r="E21910" t="s">
        <v>576</v>
      </c>
      <c r="L21910" t="s">
        <v>41</v>
      </c>
    </row>
    <row r="21911" spans="2:12" customFormat="1" hidden="1">
      <c r="B21911" t="s">
        <v>225</v>
      </c>
      <c r="E21911" t="s">
        <v>576</v>
      </c>
      <c r="L21911" t="s">
        <v>41</v>
      </c>
    </row>
    <row r="21912" spans="2:12" customFormat="1" hidden="1">
      <c r="B21912" t="s">
        <v>225</v>
      </c>
      <c r="E21912" t="s">
        <v>576</v>
      </c>
      <c r="L21912" t="s">
        <v>41</v>
      </c>
    </row>
    <row r="21913" spans="2:12" customFormat="1" hidden="1">
      <c r="B21913" t="s">
        <v>225</v>
      </c>
      <c r="E21913" t="s">
        <v>576</v>
      </c>
      <c r="L21913" t="s">
        <v>269</v>
      </c>
    </row>
    <row r="21914" spans="2:12" customFormat="1" hidden="1">
      <c r="B21914" t="s">
        <v>225</v>
      </c>
      <c r="E21914" t="s">
        <v>576</v>
      </c>
      <c r="L21914" t="s">
        <v>13</v>
      </c>
    </row>
    <row r="21915" spans="2:12" customFormat="1" hidden="1">
      <c r="B21915" t="s">
        <v>225</v>
      </c>
      <c r="E21915" t="s">
        <v>576</v>
      </c>
      <c r="L21915" t="s">
        <v>41</v>
      </c>
    </row>
    <row r="21916" spans="2:12" customFormat="1" hidden="1">
      <c r="B21916" t="s">
        <v>225</v>
      </c>
      <c r="E21916" t="s">
        <v>576</v>
      </c>
      <c r="L21916" t="s">
        <v>41</v>
      </c>
    </row>
    <row r="21917" spans="2:12" customFormat="1" hidden="1">
      <c r="B21917" t="s">
        <v>225</v>
      </c>
      <c r="E21917" t="s">
        <v>576</v>
      </c>
      <c r="L21917" t="s">
        <v>41</v>
      </c>
    </row>
    <row r="21918" spans="2:12" customFormat="1" hidden="1">
      <c r="B21918" t="s">
        <v>225</v>
      </c>
      <c r="E21918" t="s">
        <v>576</v>
      </c>
      <c r="L21918" t="s">
        <v>41</v>
      </c>
    </row>
    <row r="21919" spans="2:12" customFormat="1" hidden="1">
      <c r="B21919" t="s">
        <v>225</v>
      </c>
      <c r="E21919" t="s">
        <v>576</v>
      </c>
      <c r="L21919" t="s">
        <v>269</v>
      </c>
    </row>
    <row r="21920" spans="2:12" customFormat="1" hidden="1">
      <c r="B21920" t="s">
        <v>225</v>
      </c>
      <c r="E21920" t="s">
        <v>576</v>
      </c>
      <c r="L21920" t="s">
        <v>140</v>
      </c>
    </row>
    <row r="21921" spans="2:12" customFormat="1" hidden="1">
      <c r="B21921" t="s">
        <v>225</v>
      </c>
      <c r="E21921" t="s">
        <v>576</v>
      </c>
      <c r="L21921" t="s">
        <v>173</v>
      </c>
    </row>
    <row r="21922" spans="2:12" customFormat="1" hidden="1">
      <c r="B21922" t="s">
        <v>225</v>
      </c>
      <c r="E21922" t="s">
        <v>576</v>
      </c>
      <c r="L21922" t="s">
        <v>13</v>
      </c>
    </row>
    <row r="21923" spans="2:12" customFormat="1" hidden="1">
      <c r="B21923" t="s">
        <v>225</v>
      </c>
      <c r="E21923" t="s">
        <v>576</v>
      </c>
      <c r="L21923" t="s">
        <v>13</v>
      </c>
    </row>
    <row r="21924" spans="2:12" customFormat="1" hidden="1">
      <c r="B21924" t="s">
        <v>225</v>
      </c>
      <c r="E21924" t="s">
        <v>576</v>
      </c>
      <c r="L21924" t="s">
        <v>13</v>
      </c>
    </row>
    <row r="21925" spans="2:12" customFormat="1" hidden="1">
      <c r="B21925" t="s">
        <v>225</v>
      </c>
      <c r="E21925" t="s">
        <v>576</v>
      </c>
      <c r="L21925" t="s">
        <v>13</v>
      </c>
    </row>
    <row r="21926" spans="2:12" customFormat="1" hidden="1">
      <c r="B21926" t="s">
        <v>225</v>
      </c>
      <c r="E21926" t="s">
        <v>576</v>
      </c>
      <c r="L21926" t="s">
        <v>35</v>
      </c>
    </row>
    <row r="21927" spans="2:12" customFormat="1" hidden="1">
      <c r="B21927" t="s">
        <v>225</v>
      </c>
      <c r="E21927" t="s">
        <v>576</v>
      </c>
      <c r="L21927" t="s">
        <v>13</v>
      </c>
    </row>
    <row r="21928" spans="2:12" customFormat="1" hidden="1">
      <c r="B21928" t="s">
        <v>225</v>
      </c>
      <c r="E21928" t="s">
        <v>576</v>
      </c>
      <c r="L21928" t="s">
        <v>13</v>
      </c>
    </row>
    <row r="21929" spans="2:12" customFormat="1" hidden="1">
      <c r="B21929" t="s">
        <v>225</v>
      </c>
      <c r="E21929" t="s">
        <v>576</v>
      </c>
      <c r="L21929" t="s">
        <v>269</v>
      </c>
    </row>
    <row r="21930" spans="2:12" customFormat="1" hidden="1">
      <c r="B21930" t="s">
        <v>225</v>
      </c>
      <c r="E21930" t="s">
        <v>576</v>
      </c>
      <c r="L21930" t="s">
        <v>269</v>
      </c>
    </row>
    <row r="21931" spans="2:12" customFormat="1" hidden="1">
      <c r="B21931" t="s">
        <v>225</v>
      </c>
      <c r="E21931" t="s">
        <v>576</v>
      </c>
      <c r="L21931" t="s">
        <v>269</v>
      </c>
    </row>
    <row r="21932" spans="2:12" customFormat="1" hidden="1">
      <c r="B21932" t="s">
        <v>225</v>
      </c>
      <c r="E21932" t="s">
        <v>576</v>
      </c>
      <c r="L21932" t="s">
        <v>269</v>
      </c>
    </row>
    <row r="21933" spans="2:12" customFormat="1" hidden="1">
      <c r="B21933" t="s">
        <v>225</v>
      </c>
      <c r="E21933" t="s">
        <v>576</v>
      </c>
      <c r="L21933" t="s">
        <v>173</v>
      </c>
    </row>
    <row r="21934" spans="2:12" customFormat="1" hidden="1">
      <c r="B21934" t="s">
        <v>225</v>
      </c>
      <c r="E21934" t="s">
        <v>576</v>
      </c>
      <c r="L21934" t="s">
        <v>269</v>
      </c>
    </row>
    <row r="21935" spans="2:12" customFormat="1" hidden="1">
      <c r="B21935" t="s">
        <v>225</v>
      </c>
      <c r="E21935" t="s">
        <v>576</v>
      </c>
      <c r="L21935" t="s">
        <v>138</v>
      </c>
    </row>
    <row r="21936" spans="2:12" customFormat="1" hidden="1">
      <c r="B21936" t="s">
        <v>225</v>
      </c>
      <c r="E21936" t="s">
        <v>576</v>
      </c>
      <c r="L21936" t="s">
        <v>269</v>
      </c>
    </row>
    <row r="21937" spans="2:12" customFormat="1" hidden="1">
      <c r="B21937" t="s">
        <v>225</v>
      </c>
      <c r="E21937" t="s">
        <v>576</v>
      </c>
      <c r="L21937" t="s">
        <v>173</v>
      </c>
    </row>
    <row r="21938" spans="2:12" customFormat="1" hidden="1">
      <c r="B21938" t="s">
        <v>225</v>
      </c>
      <c r="E21938" t="s">
        <v>576</v>
      </c>
      <c r="L21938" t="s">
        <v>13</v>
      </c>
    </row>
    <row r="21939" spans="2:12" customFormat="1" hidden="1">
      <c r="B21939" t="s">
        <v>225</v>
      </c>
      <c r="E21939" t="s">
        <v>576</v>
      </c>
      <c r="L21939" t="s">
        <v>13</v>
      </c>
    </row>
    <row r="21940" spans="2:12" customFormat="1" hidden="1">
      <c r="B21940" t="s">
        <v>225</v>
      </c>
      <c r="E21940" t="s">
        <v>576</v>
      </c>
      <c r="L21940" t="s">
        <v>13</v>
      </c>
    </row>
    <row r="21941" spans="2:12" customFormat="1" hidden="1">
      <c r="B21941" t="s">
        <v>225</v>
      </c>
      <c r="E21941" t="s">
        <v>576</v>
      </c>
      <c r="L21941" t="s">
        <v>13</v>
      </c>
    </row>
    <row r="21942" spans="2:12" customFormat="1" hidden="1">
      <c r="B21942" t="s">
        <v>225</v>
      </c>
      <c r="E21942" t="s">
        <v>576</v>
      </c>
      <c r="L21942" t="s">
        <v>13</v>
      </c>
    </row>
    <row r="21943" spans="2:12" customFormat="1" hidden="1">
      <c r="B21943" t="s">
        <v>225</v>
      </c>
      <c r="E21943" t="s">
        <v>576</v>
      </c>
      <c r="L21943" t="s">
        <v>41</v>
      </c>
    </row>
    <row r="21944" spans="2:12" customFormat="1" hidden="1">
      <c r="B21944" t="s">
        <v>225</v>
      </c>
      <c r="E21944" t="s">
        <v>576</v>
      </c>
      <c r="L21944" t="s">
        <v>13</v>
      </c>
    </row>
    <row r="21945" spans="2:12" customFormat="1" hidden="1">
      <c r="B21945" t="s">
        <v>225</v>
      </c>
      <c r="E21945" t="s">
        <v>576</v>
      </c>
      <c r="L21945" t="s">
        <v>269</v>
      </c>
    </row>
    <row r="21946" spans="2:12" customFormat="1" hidden="1">
      <c r="B21946" t="s">
        <v>225</v>
      </c>
      <c r="E21946" t="s">
        <v>576</v>
      </c>
      <c r="L21946" t="s">
        <v>13</v>
      </c>
    </row>
    <row r="21947" spans="2:12" customFormat="1" hidden="1">
      <c r="B21947" t="s">
        <v>225</v>
      </c>
      <c r="E21947" t="s">
        <v>576</v>
      </c>
      <c r="L21947" t="s">
        <v>13</v>
      </c>
    </row>
    <row r="21948" spans="2:12" customFormat="1" hidden="1">
      <c r="B21948" t="s">
        <v>225</v>
      </c>
      <c r="E21948" t="s">
        <v>576</v>
      </c>
      <c r="L21948" t="s">
        <v>173</v>
      </c>
    </row>
    <row r="21949" spans="2:12" customFormat="1" hidden="1">
      <c r="B21949" t="s">
        <v>225</v>
      </c>
      <c r="E21949" t="s">
        <v>576</v>
      </c>
      <c r="L21949" t="s">
        <v>170</v>
      </c>
    </row>
    <row r="21950" spans="2:12" customFormat="1" hidden="1">
      <c r="B21950" t="s">
        <v>225</v>
      </c>
      <c r="E21950" t="s">
        <v>576</v>
      </c>
      <c r="L21950" t="s">
        <v>269</v>
      </c>
    </row>
    <row r="21951" spans="2:12" customFormat="1" hidden="1">
      <c r="B21951" t="s">
        <v>225</v>
      </c>
      <c r="E21951" t="s">
        <v>576</v>
      </c>
      <c r="L21951" t="s">
        <v>269</v>
      </c>
    </row>
    <row r="21952" spans="2:12" customFormat="1" hidden="1">
      <c r="B21952" t="s">
        <v>225</v>
      </c>
      <c r="E21952" t="s">
        <v>576</v>
      </c>
      <c r="L21952" t="s">
        <v>13</v>
      </c>
    </row>
    <row r="21953" spans="2:12" customFormat="1" hidden="1">
      <c r="B21953" t="s">
        <v>225</v>
      </c>
      <c r="E21953" t="s">
        <v>576</v>
      </c>
      <c r="L21953" t="s">
        <v>170</v>
      </c>
    </row>
    <row r="21954" spans="2:12" customFormat="1" hidden="1">
      <c r="B21954" t="s">
        <v>225</v>
      </c>
      <c r="E21954" t="s">
        <v>576</v>
      </c>
      <c r="L21954" t="s">
        <v>41</v>
      </c>
    </row>
    <row r="21955" spans="2:12" customFormat="1" hidden="1">
      <c r="B21955" t="s">
        <v>225</v>
      </c>
      <c r="E21955" t="s">
        <v>576</v>
      </c>
      <c r="L21955" t="s">
        <v>269</v>
      </c>
    </row>
    <row r="21956" spans="2:12" customFormat="1" hidden="1">
      <c r="B21956" t="s">
        <v>225</v>
      </c>
      <c r="E21956" t="s">
        <v>576</v>
      </c>
      <c r="L21956" t="s">
        <v>13</v>
      </c>
    </row>
    <row r="21957" spans="2:12" customFormat="1" hidden="1">
      <c r="B21957" t="s">
        <v>225</v>
      </c>
      <c r="E21957" t="s">
        <v>576</v>
      </c>
      <c r="L21957" t="s">
        <v>13</v>
      </c>
    </row>
    <row r="21958" spans="2:12" customFormat="1" hidden="1">
      <c r="B21958" t="s">
        <v>225</v>
      </c>
      <c r="E21958" t="s">
        <v>576</v>
      </c>
      <c r="L21958" t="s">
        <v>41</v>
      </c>
    </row>
    <row r="21959" spans="2:12" customFormat="1" hidden="1">
      <c r="B21959" t="s">
        <v>225</v>
      </c>
      <c r="E21959" t="s">
        <v>576</v>
      </c>
      <c r="L21959" t="s">
        <v>41</v>
      </c>
    </row>
    <row r="21960" spans="2:12" customFormat="1" hidden="1">
      <c r="B21960" t="s">
        <v>225</v>
      </c>
      <c r="E21960" t="s">
        <v>576</v>
      </c>
      <c r="L21960" t="s">
        <v>41</v>
      </c>
    </row>
    <row r="21961" spans="2:12" customFormat="1" hidden="1">
      <c r="B21961" t="s">
        <v>225</v>
      </c>
      <c r="E21961" t="s">
        <v>576</v>
      </c>
      <c r="L21961" t="s">
        <v>41</v>
      </c>
    </row>
    <row r="21962" spans="2:12" customFormat="1" hidden="1">
      <c r="B21962" t="s">
        <v>225</v>
      </c>
      <c r="E21962" t="s">
        <v>576</v>
      </c>
      <c r="L21962" t="s">
        <v>13</v>
      </c>
    </row>
    <row r="21963" spans="2:12" customFormat="1" hidden="1">
      <c r="B21963" t="s">
        <v>225</v>
      </c>
      <c r="E21963" t="s">
        <v>576</v>
      </c>
      <c r="L21963" t="s">
        <v>41</v>
      </c>
    </row>
    <row r="21964" spans="2:12" customFormat="1" hidden="1">
      <c r="B21964" t="s">
        <v>225</v>
      </c>
      <c r="E21964" t="s">
        <v>576</v>
      </c>
      <c r="L21964" t="s">
        <v>140</v>
      </c>
    </row>
    <row r="21965" spans="2:12" customFormat="1" hidden="1">
      <c r="B21965" t="s">
        <v>225</v>
      </c>
      <c r="E21965" t="s">
        <v>576</v>
      </c>
      <c r="L21965" t="s">
        <v>140</v>
      </c>
    </row>
    <row r="21966" spans="2:12" customFormat="1" hidden="1">
      <c r="B21966" t="s">
        <v>225</v>
      </c>
      <c r="E21966" t="s">
        <v>576</v>
      </c>
      <c r="L21966" t="s">
        <v>140</v>
      </c>
    </row>
    <row r="21967" spans="2:12" customFormat="1" hidden="1">
      <c r="B21967" t="s">
        <v>225</v>
      </c>
      <c r="E21967" t="s">
        <v>576</v>
      </c>
      <c r="L21967" t="s">
        <v>41</v>
      </c>
    </row>
    <row r="21968" spans="2:12" customFormat="1" hidden="1">
      <c r="B21968" t="s">
        <v>225</v>
      </c>
      <c r="E21968" t="s">
        <v>576</v>
      </c>
      <c r="L21968" t="s">
        <v>140</v>
      </c>
    </row>
    <row r="21969" spans="2:12" customFormat="1" hidden="1">
      <c r="B21969" t="s">
        <v>225</v>
      </c>
      <c r="E21969" t="s">
        <v>576</v>
      </c>
      <c r="L21969" t="s">
        <v>140</v>
      </c>
    </row>
    <row r="21970" spans="2:12" customFormat="1" hidden="1">
      <c r="B21970" t="s">
        <v>225</v>
      </c>
      <c r="E21970" t="s">
        <v>576</v>
      </c>
      <c r="L21970" t="s">
        <v>140</v>
      </c>
    </row>
    <row r="21971" spans="2:12" customFormat="1" hidden="1">
      <c r="B21971" t="s">
        <v>225</v>
      </c>
      <c r="E21971" t="s">
        <v>576</v>
      </c>
      <c r="L21971" t="s">
        <v>140</v>
      </c>
    </row>
    <row r="21972" spans="2:12" customFormat="1" hidden="1">
      <c r="B21972" t="s">
        <v>225</v>
      </c>
      <c r="E21972" t="s">
        <v>576</v>
      </c>
      <c r="L21972" t="s">
        <v>41</v>
      </c>
    </row>
    <row r="21973" spans="2:12" customFormat="1" hidden="1">
      <c r="B21973" t="s">
        <v>225</v>
      </c>
      <c r="E21973" t="s">
        <v>576</v>
      </c>
      <c r="L21973" t="s">
        <v>269</v>
      </c>
    </row>
    <row r="21974" spans="2:12" customFormat="1" hidden="1">
      <c r="B21974" t="s">
        <v>225</v>
      </c>
      <c r="E21974" t="s">
        <v>576</v>
      </c>
      <c r="L21974" t="s">
        <v>13</v>
      </c>
    </row>
    <row r="21975" spans="2:12" customFormat="1" hidden="1">
      <c r="B21975" t="s">
        <v>225</v>
      </c>
      <c r="E21975" t="s">
        <v>576</v>
      </c>
      <c r="L21975" t="s">
        <v>41</v>
      </c>
    </row>
    <row r="21976" spans="2:12" customFormat="1" hidden="1">
      <c r="B21976" t="s">
        <v>225</v>
      </c>
      <c r="E21976" t="s">
        <v>576</v>
      </c>
      <c r="L21976" t="s">
        <v>35</v>
      </c>
    </row>
    <row r="21977" spans="2:12" customFormat="1" hidden="1">
      <c r="B21977" t="s">
        <v>225</v>
      </c>
      <c r="E21977" t="s">
        <v>576</v>
      </c>
      <c r="L21977" t="s">
        <v>41</v>
      </c>
    </row>
    <row r="21978" spans="2:12" customFormat="1" hidden="1">
      <c r="B21978" t="s">
        <v>225</v>
      </c>
      <c r="E21978" t="s">
        <v>576</v>
      </c>
      <c r="L21978" t="s">
        <v>41</v>
      </c>
    </row>
    <row r="21979" spans="2:12" customFormat="1" hidden="1">
      <c r="B21979" t="s">
        <v>225</v>
      </c>
      <c r="E21979" t="s">
        <v>576</v>
      </c>
      <c r="L21979" t="s">
        <v>13</v>
      </c>
    </row>
    <row r="21980" spans="2:12" customFormat="1" hidden="1">
      <c r="B21980" t="s">
        <v>225</v>
      </c>
      <c r="E21980" t="s">
        <v>576</v>
      </c>
      <c r="L21980" t="s">
        <v>41</v>
      </c>
    </row>
    <row r="21981" spans="2:12" customFormat="1" hidden="1">
      <c r="B21981" t="s">
        <v>225</v>
      </c>
      <c r="E21981" t="s">
        <v>576</v>
      </c>
      <c r="L21981" t="s">
        <v>13</v>
      </c>
    </row>
    <row r="21982" spans="2:12" customFormat="1" hidden="1">
      <c r="B21982" t="s">
        <v>225</v>
      </c>
      <c r="E21982" t="s">
        <v>576</v>
      </c>
      <c r="L21982" t="s">
        <v>13</v>
      </c>
    </row>
    <row r="21983" spans="2:12" customFormat="1" hidden="1">
      <c r="B21983" t="s">
        <v>225</v>
      </c>
      <c r="E21983" t="s">
        <v>576</v>
      </c>
      <c r="L21983" t="s">
        <v>13</v>
      </c>
    </row>
    <row r="21984" spans="2:12" customFormat="1" hidden="1">
      <c r="B21984" t="s">
        <v>225</v>
      </c>
      <c r="E21984" t="s">
        <v>576</v>
      </c>
      <c r="L21984" t="s">
        <v>269</v>
      </c>
    </row>
    <row r="21985" spans="2:12" customFormat="1" hidden="1">
      <c r="B21985" t="s">
        <v>225</v>
      </c>
      <c r="E21985" t="s">
        <v>576</v>
      </c>
      <c r="L21985" t="s">
        <v>13</v>
      </c>
    </row>
    <row r="21986" spans="2:12" customFormat="1" hidden="1">
      <c r="B21986" t="s">
        <v>225</v>
      </c>
      <c r="E21986" t="s">
        <v>576</v>
      </c>
      <c r="L21986" t="s">
        <v>13</v>
      </c>
    </row>
    <row r="21987" spans="2:12" customFormat="1" hidden="1">
      <c r="B21987" t="s">
        <v>225</v>
      </c>
      <c r="E21987" t="s">
        <v>576</v>
      </c>
      <c r="L21987" t="s">
        <v>239</v>
      </c>
    </row>
    <row r="21988" spans="2:12" customFormat="1" hidden="1">
      <c r="B21988" t="s">
        <v>225</v>
      </c>
      <c r="E21988" t="s">
        <v>576</v>
      </c>
      <c r="L21988" t="s">
        <v>41</v>
      </c>
    </row>
    <row r="21989" spans="2:12" customFormat="1" hidden="1">
      <c r="B21989" t="s">
        <v>225</v>
      </c>
      <c r="E21989" t="s">
        <v>576</v>
      </c>
      <c r="L21989" t="s">
        <v>41</v>
      </c>
    </row>
    <row r="21990" spans="2:12" customFormat="1" hidden="1">
      <c r="B21990" t="s">
        <v>225</v>
      </c>
      <c r="E21990" t="s">
        <v>576</v>
      </c>
      <c r="L21990" t="s">
        <v>41</v>
      </c>
    </row>
    <row r="21991" spans="2:12" customFormat="1" hidden="1">
      <c r="B21991" t="s">
        <v>225</v>
      </c>
      <c r="E21991" t="s">
        <v>576</v>
      </c>
      <c r="L21991" t="s">
        <v>41</v>
      </c>
    </row>
    <row r="21992" spans="2:12" customFormat="1" hidden="1">
      <c r="B21992" t="s">
        <v>225</v>
      </c>
      <c r="E21992" t="s">
        <v>576</v>
      </c>
      <c r="L21992" t="s">
        <v>41</v>
      </c>
    </row>
    <row r="21993" spans="2:12" customFormat="1" hidden="1">
      <c r="B21993" t="s">
        <v>225</v>
      </c>
      <c r="E21993" t="s">
        <v>576</v>
      </c>
      <c r="L21993" t="s">
        <v>41</v>
      </c>
    </row>
    <row r="21994" spans="2:12" customFormat="1" hidden="1">
      <c r="B21994" t="s">
        <v>225</v>
      </c>
      <c r="E21994" t="s">
        <v>576</v>
      </c>
      <c r="L21994" t="s">
        <v>41</v>
      </c>
    </row>
    <row r="21995" spans="2:12" customFormat="1" hidden="1">
      <c r="B21995" t="s">
        <v>225</v>
      </c>
      <c r="E21995" t="s">
        <v>576</v>
      </c>
      <c r="L21995" t="s">
        <v>55</v>
      </c>
    </row>
    <row r="21996" spans="2:12" customFormat="1" hidden="1">
      <c r="B21996" t="s">
        <v>225</v>
      </c>
      <c r="E21996" t="s">
        <v>576</v>
      </c>
      <c r="L21996" t="s">
        <v>41</v>
      </c>
    </row>
    <row r="21997" spans="2:12" customFormat="1" hidden="1">
      <c r="B21997" t="s">
        <v>225</v>
      </c>
      <c r="E21997" t="s">
        <v>576</v>
      </c>
      <c r="L21997" t="s">
        <v>35</v>
      </c>
    </row>
    <row r="21998" spans="2:12" customFormat="1" hidden="1">
      <c r="B21998" t="s">
        <v>225</v>
      </c>
      <c r="E21998" t="s">
        <v>576</v>
      </c>
      <c r="L21998" t="s">
        <v>41</v>
      </c>
    </row>
    <row r="21999" spans="2:12" customFormat="1" hidden="1">
      <c r="B21999" t="s">
        <v>225</v>
      </c>
      <c r="E21999" t="s">
        <v>576</v>
      </c>
      <c r="L21999" t="s">
        <v>13</v>
      </c>
    </row>
    <row r="22000" spans="2:12" customFormat="1" hidden="1">
      <c r="B22000" t="s">
        <v>225</v>
      </c>
      <c r="E22000" t="s">
        <v>576</v>
      </c>
      <c r="L22000" t="s">
        <v>41</v>
      </c>
    </row>
    <row r="22001" spans="2:12" customFormat="1" hidden="1">
      <c r="B22001" t="s">
        <v>225</v>
      </c>
      <c r="E22001" t="s">
        <v>576</v>
      </c>
      <c r="L22001" t="s">
        <v>41</v>
      </c>
    </row>
    <row r="22002" spans="2:12" customFormat="1" hidden="1">
      <c r="B22002" t="s">
        <v>225</v>
      </c>
      <c r="E22002" t="s">
        <v>576</v>
      </c>
      <c r="L22002" t="s">
        <v>13</v>
      </c>
    </row>
    <row r="22003" spans="2:12" customFormat="1" hidden="1">
      <c r="B22003" t="s">
        <v>225</v>
      </c>
      <c r="E22003" t="s">
        <v>576</v>
      </c>
      <c r="L22003" t="s">
        <v>13</v>
      </c>
    </row>
    <row r="22004" spans="2:12" customFormat="1" hidden="1">
      <c r="B22004" t="s">
        <v>225</v>
      </c>
      <c r="E22004" t="s">
        <v>576</v>
      </c>
      <c r="L22004" t="s">
        <v>13</v>
      </c>
    </row>
    <row r="22005" spans="2:12" customFormat="1" hidden="1">
      <c r="B22005" t="s">
        <v>225</v>
      </c>
      <c r="E22005" t="s">
        <v>576</v>
      </c>
      <c r="L22005" t="s">
        <v>13</v>
      </c>
    </row>
    <row r="22006" spans="2:12" customFormat="1" hidden="1">
      <c r="B22006" t="s">
        <v>225</v>
      </c>
      <c r="E22006" t="s">
        <v>576</v>
      </c>
      <c r="L22006" t="s">
        <v>41</v>
      </c>
    </row>
    <row r="22007" spans="2:12" customFormat="1" hidden="1">
      <c r="B22007" t="s">
        <v>225</v>
      </c>
      <c r="E22007" t="s">
        <v>576</v>
      </c>
      <c r="L22007" t="s">
        <v>41</v>
      </c>
    </row>
    <row r="22008" spans="2:12" customFormat="1" hidden="1">
      <c r="B22008" t="s">
        <v>225</v>
      </c>
      <c r="E22008" t="s">
        <v>576</v>
      </c>
      <c r="L22008" t="s">
        <v>13</v>
      </c>
    </row>
    <row r="22009" spans="2:12" customFormat="1" hidden="1">
      <c r="B22009" t="s">
        <v>225</v>
      </c>
      <c r="E22009" t="s">
        <v>576</v>
      </c>
      <c r="L22009" t="s">
        <v>13</v>
      </c>
    </row>
    <row r="22010" spans="2:12" customFormat="1" hidden="1">
      <c r="B22010" t="s">
        <v>225</v>
      </c>
      <c r="E22010" t="s">
        <v>576</v>
      </c>
      <c r="L22010" t="s">
        <v>13</v>
      </c>
    </row>
    <row r="22011" spans="2:12" customFormat="1" hidden="1">
      <c r="B22011" t="s">
        <v>225</v>
      </c>
      <c r="E22011" t="s">
        <v>576</v>
      </c>
      <c r="L22011" t="s">
        <v>41</v>
      </c>
    </row>
    <row r="22012" spans="2:12" customFormat="1" hidden="1">
      <c r="B22012" t="s">
        <v>225</v>
      </c>
      <c r="E22012" t="s">
        <v>576</v>
      </c>
      <c r="L22012" t="s">
        <v>35</v>
      </c>
    </row>
    <row r="22013" spans="2:12" customFormat="1" hidden="1">
      <c r="B22013" t="s">
        <v>225</v>
      </c>
      <c r="E22013" t="s">
        <v>576</v>
      </c>
      <c r="L22013" t="s">
        <v>35</v>
      </c>
    </row>
    <row r="22014" spans="2:12" customFormat="1" hidden="1">
      <c r="B22014" t="s">
        <v>225</v>
      </c>
      <c r="E22014" t="s">
        <v>576</v>
      </c>
      <c r="L22014" t="s">
        <v>41</v>
      </c>
    </row>
    <row r="22015" spans="2:12" customFormat="1" hidden="1">
      <c r="B22015" t="s">
        <v>225</v>
      </c>
      <c r="E22015" t="s">
        <v>576</v>
      </c>
      <c r="L22015" t="s">
        <v>13</v>
      </c>
    </row>
    <row r="22016" spans="2:12" customFormat="1" hidden="1">
      <c r="B22016" t="s">
        <v>225</v>
      </c>
      <c r="E22016" t="s">
        <v>576</v>
      </c>
      <c r="L22016" t="s">
        <v>41</v>
      </c>
    </row>
    <row r="22017" spans="2:12" customFormat="1" hidden="1">
      <c r="B22017" t="s">
        <v>225</v>
      </c>
      <c r="E22017" t="s">
        <v>576</v>
      </c>
      <c r="L22017" t="s">
        <v>140</v>
      </c>
    </row>
    <row r="22018" spans="2:12" customFormat="1" hidden="1">
      <c r="B22018" t="s">
        <v>225</v>
      </c>
      <c r="E22018" t="s">
        <v>576</v>
      </c>
      <c r="L22018" t="s">
        <v>140</v>
      </c>
    </row>
    <row r="22019" spans="2:12" customFormat="1" hidden="1">
      <c r="B22019" t="s">
        <v>225</v>
      </c>
      <c r="E22019" t="s">
        <v>576</v>
      </c>
      <c r="L22019" t="s">
        <v>13</v>
      </c>
    </row>
    <row r="22020" spans="2:12" customFormat="1" hidden="1">
      <c r="B22020" t="s">
        <v>225</v>
      </c>
      <c r="E22020" t="s">
        <v>576</v>
      </c>
      <c r="L22020" t="s">
        <v>41</v>
      </c>
    </row>
    <row r="22021" spans="2:12" customFormat="1" hidden="1">
      <c r="B22021" t="s">
        <v>225</v>
      </c>
      <c r="E22021" t="s">
        <v>576</v>
      </c>
      <c r="L22021" t="s">
        <v>269</v>
      </c>
    </row>
    <row r="22022" spans="2:12" customFormat="1" hidden="1">
      <c r="B22022" t="s">
        <v>225</v>
      </c>
      <c r="E22022" t="s">
        <v>576</v>
      </c>
      <c r="L22022" t="s">
        <v>41</v>
      </c>
    </row>
    <row r="22023" spans="2:12" customFormat="1" hidden="1">
      <c r="B22023" t="s">
        <v>225</v>
      </c>
      <c r="E22023" t="s">
        <v>576</v>
      </c>
      <c r="L22023" t="s">
        <v>41</v>
      </c>
    </row>
    <row r="22024" spans="2:12" customFormat="1" hidden="1">
      <c r="B22024" t="s">
        <v>225</v>
      </c>
      <c r="E22024" t="s">
        <v>576</v>
      </c>
      <c r="L22024" t="s">
        <v>13</v>
      </c>
    </row>
    <row r="22025" spans="2:12" customFormat="1" hidden="1">
      <c r="B22025" t="s">
        <v>225</v>
      </c>
      <c r="E22025" t="s">
        <v>576</v>
      </c>
      <c r="L22025" t="s">
        <v>41</v>
      </c>
    </row>
    <row r="22026" spans="2:12" customFormat="1" hidden="1">
      <c r="B22026" t="s">
        <v>225</v>
      </c>
      <c r="E22026" t="s">
        <v>576</v>
      </c>
      <c r="L22026" t="s">
        <v>41</v>
      </c>
    </row>
    <row r="22027" spans="2:12" customFormat="1" hidden="1">
      <c r="B22027" t="s">
        <v>225</v>
      </c>
      <c r="E22027" t="s">
        <v>576</v>
      </c>
      <c r="L22027" t="s">
        <v>41</v>
      </c>
    </row>
    <row r="22028" spans="2:12" customFormat="1" hidden="1">
      <c r="B22028" t="s">
        <v>225</v>
      </c>
      <c r="E22028" t="s">
        <v>576</v>
      </c>
      <c r="L22028" t="s">
        <v>13</v>
      </c>
    </row>
    <row r="22029" spans="2:12" customFormat="1" hidden="1">
      <c r="B22029" t="s">
        <v>225</v>
      </c>
      <c r="E22029" t="s">
        <v>576</v>
      </c>
      <c r="L22029" t="s">
        <v>203</v>
      </c>
    </row>
    <row r="22030" spans="2:12" customFormat="1" hidden="1">
      <c r="B22030" t="s">
        <v>225</v>
      </c>
      <c r="E22030" t="s">
        <v>576</v>
      </c>
      <c r="L22030" t="s">
        <v>140</v>
      </c>
    </row>
    <row r="22031" spans="2:12" customFormat="1" hidden="1">
      <c r="B22031" t="s">
        <v>225</v>
      </c>
      <c r="E22031" t="s">
        <v>576</v>
      </c>
      <c r="L22031" t="s">
        <v>41</v>
      </c>
    </row>
    <row r="22032" spans="2:12" customFormat="1" hidden="1">
      <c r="B22032" t="s">
        <v>225</v>
      </c>
      <c r="E22032" t="s">
        <v>576</v>
      </c>
      <c r="L22032" t="s">
        <v>269</v>
      </c>
    </row>
    <row r="22033" spans="2:12" customFormat="1" hidden="1">
      <c r="B22033" t="s">
        <v>225</v>
      </c>
      <c r="E22033" t="s">
        <v>576</v>
      </c>
      <c r="L22033" t="s">
        <v>13</v>
      </c>
    </row>
    <row r="22034" spans="2:12" customFormat="1" hidden="1">
      <c r="B22034" t="s">
        <v>225</v>
      </c>
      <c r="E22034" t="s">
        <v>576</v>
      </c>
      <c r="L22034" t="s">
        <v>13</v>
      </c>
    </row>
    <row r="22035" spans="2:12" customFormat="1" hidden="1">
      <c r="B22035" t="s">
        <v>225</v>
      </c>
      <c r="E22035" t="s">
        <v>576</v>
      </c>
      <c r="L22035" t="s">
        <v>41</v>
      </c>
    </row>
    <row r="22036" spans="2:12" customFormat="1" hidden="1">
      <c r="B22036" t="s">
        <v>225</v>
      </c>
      <c r="E22036" t="s">
        <v>576</v>
      </c>
      <c r="L22036" t="s">
        <v>269</v>
      </c>
    </row>
    <row r="22037" spans="2:12" customFormat="1" hidden="1">
      <c r="B22037" t="s">
        <v>225</v>
      </c>
      <c r="E22037" t="s">
        <v>576</v>
      </c>
      <c r="L22037" t="s">
        <v>269</v>
      </c>
    </row>
    <row r="22038" spans="2:12" customFormat="1" hidden="1">
      <c r="B22038" t="s">
        <v>225</v>
      </c>
      <c r="E22038" t="s">
        <v>576</v>
      </c>
      <c r="L22038" t="s">
        <v>203</v>
      </c>
    </row>
    <row r="22039" spans="2:12" customFormat="1" hidden="1">
      <c r="B22039" t="s">
        <v>225</v>
      </c>
      <c r="E22039" t="s">
        <v>576</v>
      </c>
      <c r="L22039" t="s">
        <v>269</v>
      </c>
    </row>
    <row r="22040" spans="2:12" customFormat="1" hidden="1">
      <c r="B22040" t="s">
        <v>225</v>
      </c>
      <c r="E22040" t="s">
        <v>576</v>
      </c>
      <c r="L22040" t="s">
        <v>41</v>
      </c>
    </row>
    <row r="22041" spans="2:12" customFormat="1" hidden="1">
      <c r="B22041" t="s">
        <v>225</v>
      </c>
      <c r="E22041" t="s">
        <v>576</v>
      </c>
      <c r="L22041" t="s">
        <v>140</v>
      </c>
    </row>
    <row r="22042" spans="2:12" customFormat="1" hidden="1">
      <c r="B22042" t="s">
        <v>225</v>
      </c>
      <c r="E22042" t="s">
        <v>576</v>
      </c>
      <c r="L22042" t="s">
        <v>13</v>
      </c>
    </row>
    <row r="22043" spans="2:12" customFormat="1" hidden="1">
      <c r="B22043" t="s">
        <v>225</v>
      </c>
      <c r="E22043" t="s">
        <v>576</v>
      </c>
      <c r="L22043" t="s">
        <v>13</v>
      </c>
    </row>
    <row r="22044" spans="2:12" customFormat="1" hidden="1">
      <c r="B22044" t="s">
        <v>225</v>
      </c>
      <c r="E22044" t="s">
        <v>576</v>
      </c>
      <c r="L22044" t="s">
        <v>13</v>
      </c>
    </row>
    <row r="22045" spans="2:12" customFormat="1" hidden="1">
      <c r="B22045" t="s">
        <v>225</v>
      </c>
      <c r="E22045" t="s">
        <v>576</v>
      </c>
      <c r="L22045" t="s">
        <v>13</v>
      </c>
    </row>
    <row r="22046" spans="2:12" customFormat="1" hidden="1">
      <c r="B22046" t="s">
        <v>225</v>
      </c>
      <c r="E22046" t="s">
        <v>576</v>
      </c>
      <c r="L22046" t="s">
        <v>13</v>
      </c>
    </row>
    <row r="22047" spans="2:12" customFormat="1" hidden="1">
      <c r="B22047" t="s">
        <v>225</v>
      </c>
      <c r="E22047" t="s">
        <v>576</v>
      </c>
      <c r="L22047" t="s">
        <v>55</v>
      </c>
    </row>
    <row r="22048" spans="2:12" customFormat="1" hidden="1">
      <c r="B22048" t="s">
        <v>225</v>
      </c>
      <c r="E22048" t="s">
        <v>576</v>
      </c>
      <c r="L22048" t="s">
        <v>269</v>
      </c>
    </row>
    <row r="22049" spans="2:12" customFormat="1" hidden="1">
      <c r="B22049" t="s">
        <v>225</v>
      </c>
      <c r="E22049" t="s">
        <v>576</v>
      </c>
      <c r="L22049" t="s">
        <v>41</v>
      </c>
    </row>
    <row r="22050" spans="2:12" customFormat="1" hidden="1">
      <c r="B22050" t="s">
        <v>225</v>
      </c>
      <c r="E22050" t="s">
        <v>576</v>
      </c>
      <c r="L22050" t="s">
        <v>41</v>
      </c>
    </row>
    <row r="22051" spans="2:12" customFormat="1" hidden="1">
      <c r="B22051" t="s">
        <v>225</v>
      </c>
      <c r="E22051" t="s">
        <v>576</v>
      </c>
      <c r="L22051" t="s">
        <v>41</v>
      </c>
    </row>
    <row r="22052" spans="2:12" customFormat="1" hidden="1">
      <c r="B22052" t="s">
        <v>225</v>
      </c>
      <c r="E22052" t="s">
        <v>576</v>
      </c>
      <c r="L22052" t="s">
        <v>41</v>
      </c>
    </row>
    <row r="22053" spans="2:12" customFormat="1" hidden="1">
      <c r="B22053" t="s">
        <v>225</v>
      </c>
      <c r="E22053" t="s">
        <v>576</v>
      </c>
      <c r="L22053" t="s">
        <v>269</v>
      </c>
    </row>
    <row r="22054" spans="2:12" customFormat="1" hidden="1">
      <c r="B22054" t="s">
        <v>225</v>
      </c>
      <c r="E22054" t="s">
        <v>576</v>
      </c>
      <c r="L22054" t="s">
        <v>269</v>
      </c>
    </row>
    <row r="22055" spans="2:12" customFormat="1" hidden="1">
      <c r="B22055" t="s">
        <v>225</v>
      </c>
      <c r="E22055" t="s">
        <v>576</v>
      </c>
      <c r="L22055" t="s">
        <v>41</v>
      </c>
    </row>
    <row r="22056" spans="2:12" customFormat="1" hidden="1">
      <c r="B22056" t="s">
        <v>225</v>
      </c>
      <c r="E22056" t="s">
        <v>576</v>
      </c>
      <c r="L22056" t="s">
        <v>41</v>
      </c>
    </row>
    <row r="22057" spans="2:12" customFormat="1" hidden="1">
      <c r="B22057" t="s">
        <v>225</v>
      </c>
      <c r="E22057" t="s">
        <v>576</v>
      </c>
      <c r="L22057" t="s">
        <v>41</v>
      </c>
    </row>
    <row r="22058" spans="2:12" customFormat="1" hidden="1">
      <c r="B22058" t="s">
        <v>225</v>
      </c>
      <c r="E22058" t="s">
        <v>576</v>
      </c>
      <c r="L22058" t="s">
        <v>13</v>
      </c>
    </row>
    <row r="22059" spans="2:12" customFormat="1" hidden="1">
      <c r="B22059" t="s">
        <v>225</v>
      </c>
      <c r="E22059" t="s">
        <v>576</v>
      </c>
      <c r="L22059" t="s">
        <v>13</v>
      </c>
    </row>
    <row r="22060" spans="2:12" customFormat="1" hidden="1">
      <c r="B22060" t="s">
        <v>225</v>
      </c>
      <c r="E22060" t="s">
        <v>576</v>
      </c>
      <c r="L22060" t="s">
        <v>41</v>
      </c>
    </row>
    <row r="22061" spans="2:12" customFormat="1" hidden="1">
      <c r="B22061" t="s">
        <v>225</v>
      </c>
      <c r="E22061" t="s">
        <v>576</v>
      </c>
      <c r="L22061" t="s">
        <v>6</v>
      </c>
    </row>
    <row r="22062" spans="2:12" customFormat="1" hidden="1">
      <c r="B22062" t="s">
        <v>225</v>
      </c>
      <c r="E22062" t="s">
        <v>576</v>
      </c>
      <c r="L22062" t="s">
        <v>13</v>
      </c>
    </row>
    <row r="22063" spans="2:12" customFormat="1" hidden="1">
      <c r="B22063" t="s">
        <v>225</v>
      </c>
      <c r="E22063" t="s">
        <v>576</v>
      </c>
      <c r="L22063" t="s">
        <v>13</v>
      </c>
    </row>
    <row r="22064" spans="2:12" customFormat="1" hidden="1">
      <c r="B22064" t="s">
        <v>225</v>
      </c>
      <c r="E22064" t="s">
        <v>576</v>
      </c>
      <c r="L22064" t="s">
        <v>13</v>
      </c>
    </row>
    <row r="22065" spans="2:12" customFormat="1" hidden="1">
      <c r="B22065" t="s">
        <v>225</v>
      </c>
      <c r="E22065" t="s">
        <v>576</v>
      </c>
      <c r="L22065" t="s">
        <v>13</v>
      </c>
    </row>
    <row r="22066" spans="2:12" customFormat="1" hidden="1">
      <c r="B22066" t="s">
        <v>225</v>
      </c>
      <c r="E22066" t="s">
        <v>576</v>
      </c>
      <c r="L22066" t="s">
        <v>41</v>
      </c>
    </row>
    <row r="22067" spans="2:12" customFormat="1" hidden="1">
      <c r="B22067" t="s">
        <v>225</v>
      </c>
      <c r="E22067" t="s">
        <v>576</v>
      </c>
      <c r="L22067" t="s">
        <v>41</v>
      </c>
    </row>
    <row r="22068" spans="2:12" customFormat="1" hidden="1">
      <c r="B22068" t="s">
        <v>225</v>
      </c>
      <c r="E22068" t="s">
        <v>576</v>
      </c>
      <c r="L22068" t="s">
        <v>6</v>
      </c>
    </row>
    <row r="22069" spans="2:12" customFormat="1" hidden="1">
      <c r="B22069" t="s">
        <v>225</v>
      </c>
      <c r="E22069" t="s">
        <v>576</v>
      </c>
      <c r="L22069" t="s">
        <v>41</v>
      </c>
    </row>
    <row r="22070" spans="2:12" customFormat="1" hidden="1">
      <c r="B22070" t="s">
        <v>225</v>
      </c>
      <c r="E22070" t="s">
        <v>576</v>
      </c>
      <c r="L22070" t="s">
        <v>269</v>
      </c>
    </row>
    <row r="22071" spans="2:12" customFormat="1" hidden="1">
      <c r="B22071" t="s">
        <v>225</v>
      </c>
      <c r="E22071" t="s">
        <v>576</v>
      </c>
      <c r="L22071" t="s">
        <v>41</v>
      </c>
    </row>
    <row r="22072" spans="2:12" customFormat="1" hidden="1">
      <c r="B22072" t="s">
        <v>225</v>
      </c>
      <c r="E22072" t="s">
        <v>576</v>
      </c>
      <c r="L22072" t="s">
        <v>13</v>
      </c>
    </row>
    <row r="22073" spans="2:12" customFormat="1" hidden="1">
      <c r="B22073" t="s">
        <v>225</v>
      </c>
      <c r="E22073" t="s">
        <v>576</v>
      </c>
      <c r="L22073" t="s">
        <v>41</v>
      </c>
    </row>
    <row r="22074" spans="2:12" customFormat="1" hidden="1">
      <c r="B22074" t="s">
        <v>225</v>
      </c>
      <c r="E22074" t="s">
        <v>576</v>
      </c>
      <c r="L22074" t="s">
        <v>13</v>
      </c>
    </row>
    <row r="22075" spans="2:12" customFormat="1" hidden="1">
      <c r="B22075" t="s">
        <v>225</v>
      </c>
      <c r="E22075" t="s">
        <v>576</v>
      </c>
      <c r="L22075" t="s">
        <v>24</v>
      </c>
    </row>
    <row r="22076" spans="2:12" customFormat="1" hidden="1">
      <c r="B22076" t="s">
        <v>225</v>
      </c>
      <c r="E22076" t="s">
        <v>576</v>
      </c>
      <c r="L22076" t="s">
        <v>13</v>
      </c>
    </row>
    <row r="22077" spans="2:12" customFormat="1" hidden="1">
      <c r="B22077" t="s">
        <v>225</v>
      </c>
      <c r="E22077" t="s">
        <v>576</v>
      </c>
      <c r="L22077" t="s">
        <v>41</v>
      </c>
    </row>
    <row r="22078" spans="2:12" customFormat="1" hidden="1">
      <c r="B22078" t="s">
        <v>225</v>
      </c>
      <c r="E22078" t="s">
        <v>576</v>
      </c>
      <c r="L22078" t="s">
        <v>41</v>
      </c>
    </row>
    <row r="22079" spans="2:12" customFormat="1" hidden="1">
      <c r="B22079" t="s">
        <v>225</v>
      </c>
      <c r="E22079" t="s">
        <v>576</v>
      </c>
      <c r="L22079" t="s">
        <v>13</v>
      </c>
    </row>
    <row r="22080" spans="2:12" customFormat="1" hidden="1">
      <c r="B22080" t="s">
        <v>225</v>
      </c>
      <c r="E22080" t="s">
        <v>576</v>
      </c>
      <c r="L22080" t="s">
        <v>41</v>
      </c>
    </row>
    <row r="22081" spans="2:12" customFormat="1" hidden="1">
      <c r="B22081" t="s">
        <v>225</v>
      </c>
      <c r="E22081" t="s">
        <v>576</v>
      </c>
      <c r="L22081" t="s">
        <v>41</v>
      </c>
    </row>
    <row r="22082" spans="2:12" customFormat="1" hidden="1">
      <c r="B22082" t="s">
        <v>225</v>
      </c>
      <c r="E22082" t="s">
        <v>576</v>
      </c>
      <c r="L22082" t="s">
        <v>13</v>
      </c>
    </row>
    <row r="22083" spans="2:12" customFormat="1" hidden="1">
      <c r="B22083" t="s">
        <v>225</v>
      </c>
      <c r="E22083" t="s">
        <v>576</v>
      </c>
      <c r="L22083" t="s">
        <v>13</v>
      </c>
    </row>
    <row r="22084" spans="2:12" customFormat="1" hidden="1">
      <c r="B22084" t="s">
        <v>225</v>
      </c>
      <c r="E22084" t="s">
        <v>576</v>
      </c>
      <c r="L22084" t="s">
        <v>13</v>
      </c>
    </row>
    <row r="22085" spans="2:12" customFormat="1" hidden="1">
      <c r="B22085" t="s">
        <v>225</v>
      </c>
      <c r="E22085" t="s">
        <v>576</v>
      </c>
      <c r="L22085" t="s">
        <v>41</v>
      </c>
    </row>
    <row r="22086" spans="2:12" customFormat="1" hidden="1">
      <c r="B22086" t="s">
        <v>225</v>
      </c>
      <c r="E22086" t="s">
        <v>576</v>
      </c>
      <c r="L22086" t="s">
        <v>55</v>
      </c>
    </row>
    <row r="22087" spans="2:12" customFormat="1" hidden="1">
      <c r="B22087" t="s">
        <v>225</v>
      </c>
      <c r="E22087" t="s">
        <v>576</v>
      </c>
      <c r="L22087" t="s">
        <v>41</v>
      </c>
    </row>
    <row r="22088" spans="2:12" customFormat="1" hidden="1">
      <c r="B22088" t="s">
        <v>225</v>
      </c>
      <c r="E22088" t="s">
        <v>576</v>
      </c>
      <c r="L22088" t="s">
        <v>13</v>
      </c>
    </row>
    <row r="22089" spans="2:12" customFormat="1" hidden="1">
      <c r="B22089" t="s">
        <v>225</v>
      </c>
      <c r="E22089" t="s">
        <v>576</v>
      </c>
      <c r="L22089" t="s">
        <v>140</v>
      </c>
    </row>
    <row r="22090" spans="2:12" customFormat="1" hidden="1">
      <c r="B22090" t="s">
        <v>225</v>
      </c>
      <c r="E22090" t="s">
        <v>576</v>
      </c>
      <c r="L22090" t="s">
        <v>239</v>
      </c>
    </row>
    <row r="22091" spans="2:12" customFormat="1" hidden="1">
      <c r="B22091" t="s">
        <v>225</v>
      </c>
      <c r="E22091" t="s">
        <v>576</v>
      </c>
      <c r="L22091" t="s">
        <v>41</v>
      </c>
    </row>
    <row r="22092" spans="2:12" customFormat="1" hidden="1">
      <c r="B22092" t="s">
        <v>225</v>
      </c>
      <c r="E22092" t="s">
        <v>576</v>
      </c>
      <c r="L22092" t="s">
        <v>41</v>
      </c>
    </row>
    <row r="22093" spans="2:12" customFormat="1" hidden="1">
      <c r="B22093" t="s">
        <v>225</v>
      </c>
      <c r="E22093" t="s">
        <v>576</v>
      </c>
      <c r="L22093" t="s">
        <v>41</v>
      </c>
    </row>
    <row r="22094" spans="2:12" customFormat="1" hidden="1">
      <c r="B22094" t="s">
        <v>225</v>
      </c>
      <c r="E22094" t="s">
        <v>576</v>
      </c>
      <c r="L22094" t="s">
        <v>41</v>
      </c>
    </row>
    <row r="22095" spans="2:12" customFormat="1" hidden="1">
      <c r="B22095" t="s">
        <v>225</v>
      </c>
      <c r="E22095" t="s">
        <v>576</v>
      </c>
      <c r="L22095" t="s">
        <v>207</v>
      </c>
    </row>
    <row r="22096" spans="2:12" customFormat="1" hidden="1">
      <c r="B22096" t="s">
        <v>225</v>
      </c>
      <c r="E22096" t="s">
        <v>576</v>
      </c>
      <c r="L22096" t="s">
        <v>41</v>
      </c>
    </row>
    <row r="22097" spans="2:12" customFormat="1" hidden="1">
      <c r="B22097" t="s">
        <v>225</v>
      </c>
      <c r="E22097" t="s">
        <v>576</v>
      </c>
      <c r="L22097" t="s">
        <v>13</v>
      </c>
    </row>
    <row r="22098" spans="2:12" customFormat="1" hidden="1">
      <c r="B22098" t="s">
        <v>225</v>
      </c>
      <c r="E22098" t="s">
        <v>576</v>
      </c>
      <c r="L22098" t="s">
        <v>269</v>
      </c>
    </row>
    <row r="22099" spans="2:12" customFormat="1" hidden="1">
      <c r="B22099" t="s">
        <v>225</v>
      </c>
      <c r="E22099" t="s">
        <v>576</v>
      </c>
      <c r="L22099" t="s">
        <v>41</v>
      </c>
    </row>
    <row r="22100" spans="2:12" customFormat="1" hidden="1">
      <c r="B22100" t="s">
        <v>225</v>
      </c>
      <c r="E22100" t="s">
        <v>576</v>
      </c>
      <c r="L22100" t="s">
        <v>41</v>
      </c>
    </row>
    <row r="22101" spans="2:12" customFormat="1" hidden="1">
      <c r="B22101" t="s">
        <v>225</v>
      </c>
      <c r="E22101" t="s">
        <v>576</v>
      </c>
      <c r="L22101" t="s">
        <v>269</v>
      </c>
    </row>
    <row r="22102" spans="2:12" customFormat="1" hidden="1">
      <c r="B22102" t="s">
        <v>225</v>
      </c>
      <c r="E22102" t="s">
        <v>576</v>
      </c>
      <c r="L22102" t="s">
        <v>13</v>
      </c>
    </row>
    <row r="22103" spans="2:12" customFormat="1" hidden="1">
      <c r="B22103" t="s">
        <v>225</v>
      </c>
      <c r="E22103" t="s">
        <v>576</v>
      </c>
      <c r="L22103" t="s">
        <v>13</v>
      </c>
    </row>
    <row r="22104" spans="2:12" customFormat="1" hidden="1">
      <c r="B22104" t="s">
        <v>225</v>
      </c>
      <c r="E22104" t="s">
        <v>576</v>
      </c>
      <c r="L22104" t="s">
        <v>13</v>
      </c>
    </row>
    <row r="22105" spans="2:12" customFormat="1" hidden="1">
      <c r="B22105" t="s">
        <v>225</v>
      </c>
      <c r="E22105" t="s">
        <v>576</v>
      </c>
      <c r="L22105" t="s">
        <v>170</v>
      </c>
    </row>
    <row r="22106" spans="2:12" customFormat="1" hidden="1">
      <c r="B22106" t="s">
        <v>225</v>
      </c>
      <c r="E22106" t="s">
        <v>576</v>
      </c>
      <c r="L22106" t="s">
        <v>24</v>
      </c>
    </row>
    <row r="22107" spans="2:12" customFormat="1" hidden="1">
      <c r="B22107" t="s">
        <v>225</v>
      </c>
      <c r="E22107" t="s">
        <v>576</v>
      </c>
      <c r="L22107" t="s">
        <v>467</v>
      </c>
    </row>
    <row r="22108" spans="2:12" customFormat="1" hidden="1">
      <c r="B22108" t="s">
        <v>225</v>
      </c>
      <c r="E22108" t="s">
        <v>576</v>
      </c>
      <c r="L22108" t="s">
        <v>13</v>
      </c>
    </row>
    <row r="22109" spans="2:12" customFormat="1" hidden="1">
      <c r="B22109" t="s">
        <v>225</v>
      </c>
      <c r="E22109" t="s">
        <v>576</v>
      </c>
      <c r="L22109" t="s">
        <v>847</v>
      </c>
    </row>
    <row r="22110" spans="2:12" customFormat="1" hidden="1">
      <c r="B22110" t="s">
        <v>225</v>
      </c>
      <c r="E22110" t="s">
        <v>576</v>
      </c>
      <c r="L22110" t="s">
        <v>13</v>
      </c>
    </row>
    <row r="22111" spans="2:12" customFormat="1" hidden="1">
      <c r="B22111" t="s">
        <v>225</v>
      </c>
      <c r="E22111" t="s">
        <v>576</v>
      </c>
      <c r="L22111" t="s">
        <v>41</v>
      </c>
    </row>
    <row r="22112" spans="2:12" customFormat="1" hidden="1">
      <c r="B22112" t="s">
        <v>225</v>
      </c>
      <c r="E22112" t="s">
        <v>576</v>
      </c>
      <c r="L22112" t="s">
        <v>13</v>
      </c>
    </row>
    <row r="22113" spans="2:12" customFormat="1" hidden="1">
      <c r="B22113" t="s">
        <v>225</v>
      </c>
      <c r="E22113" t="s">
        <v>576</v>
      </c>
      <c r="L22113" t="s">
        <v>269</v>
      </c>
    </row>
    <row r="22114" spans="2:12" customFormat="1" hidden="1">
      <c r="B22114" t="s">
        <v>225</v>
      </c>
      <c r="E22114" t="s">
        <v>576</v>
      </c>
      <c r="L22114" t="s">
        <v>13</v>
      </c>
    </row>
    <row r="22115" spans="2:12" customFormat="1" hidden="1">
      <c r="B22115" t="s">
        <v>225</v>
      </c>
      <c r="E22115" t="s">
        <v>576</v>
      </c>
      <c r="L22115" t="s">
        <v>13</v>
      </c>
    </row>
    <row r="22116" spans="2:12" customFormat="1" hidden="1">
      <c r="B22116" t="s">
        <v>225</v>
      </c>
      <c r="E22116" t="s">
        <v>576</v>
      </c>
      <c r="L22116" t="s">
        <v>41</v>
      </c>
    </row>
    <row r="22117" spans="2:12" customFormat="1" hidden="1">
      <c r="B22117" t="s">
        <v>225</v>
      </c>
      <c r="E22117" t="s">
        <v>576</v>
      </c>
      <c r="L22117" t="s">
        <v>55</v>
      </c>
    </row>
    <row r="22118" spans="2:12" customFormat="1" hidden="1">
      <c r="B22118" t="s">
        <v>225</v>
      </c>
      <c r="E22118" t="s">
        <v>576</v>
      </c>
      <c r="L22118" t="s">
        <v>41</v>
      </c>
    </row>
    <row r="22119" spans="2:12" customFormat="1" hidden="1">
      <c r="B22119" t="s">
        <v>225</v>
      </c>
      <c r="E22119" t="s">
        <v>576</v>
      </c>
      <c r="L22119" t="s">
        <v>13</v>
      </c>
    </row>
    <row r="22120" spans="2:12" customFormat="1" hidden="1">
      <c r="B22120" t="s">
        <v>225</v>
      </c>
      <c r="E22120" t="s">
        <v>576</v>
      </c>
      <c r="L22120" t="s">
        <v>41</v>
      </c>
    </row>
    <row r="22121" spans="2:12" customFormat="1" hidden="1">
      <c r="B22121" t="s">
        <v>225</v>
      </c>
      <c r="E22121" t="s">
        <v>576</v>
      </c>
      <c r="L22121" t="s">
        <v>41</v>
      </c>
    </row>
    <row r="22122" spans="2:12" customFormat="1" hidden="1">
      <c r="B22122" t="s">
        <v>225</v>
      </c>
      <c r="E22122" t="s">
        <v>576</v>
      </c>
      <c r="L22122" t="s">
        <v>269</v>
      </c>
    </row>
    <row r="22123" spans="2:12" customFormat="1" hidden="1">
      <c r="B22123" t="s">
        <v>225</v>
      </c>
      <c r="E22123" t="s">
        <v>576</v>
      </c>
      <c r="L22123" t="s">
        <v>203</v>
      </c>
    </row>
    <row r="22124" spans="2:12" customFormat="1" hidden="1">
      <c r="B22124" t="s">
        <v>225</v>
      </c>
      <c r="E22124" t="s">
        <v>576</v>
      </c>
      <c r="L22124" t="s">
        <v>41</v>
      </c>
    </row>
    <row r="22125" spans="2:12" customFormat="1" hidden="1">
      <c r="B22125" t="s">
        <v>225</v>
      </c>
      <c r="E22125" t="s">
        <v>576</v>
      </c>
      <c r="L22125" t="s">
        <v>41</v>
      </c>
    </row>
    <row r="22126" spans="2:12" customFormat="1" hidden="1">
      <c r="B22126" t="s">
        <v>225</v>
      </c>
      <c r="E22126" t="s">
        <v>576</v>
      </c>
      <c r="L22126" t="s">
        <v>41</v>
      </c>
    </row>
    <row r="22127" spans="2:12" customFormat="1" hidden="1">
      <c r="B22127" t="s">
        <v>225</v>
      </c>
      <c r="E22127" t="s">
        <v>576</v>
      </c>
      <c r="L22127" t="s">
        <v>269</v>
      </c>
    </row>
    <row r="22128" spans="2:12" customFormat="1" hidden="1">
      <c r="B22128" t="s">
        <v>225</v>
      </c>
      <c r="E22128" t="s">
        <v>576</v>
      </c>
      <c r="L22128" t="s">
        <v>173</v>
      </c>
    </row>
    <row r="22129" spans="2:12" customFormat="1" hidden="1">
      <c r="B22129" t="s">
        <v>225</v>
      </c>
      <c r="E22129" t="s">
        <v>576</v>
      </c>
      <c r="L22129" t="s">
        <v>13</v>
      </c>
    </row>
    <row r="22130" spans="2:12" customFormat="1" hidden="1">
      <c r="B22130" t="s">
        <v>225</v>
      </c>
      <c r="E22130" t="s">
        <v>576</v>
      </c>
      <c r="L22130" t="s">
        <v>269</v>
      </c>
    </row>
    <row r="22131" spans="2:12" customFormat="1" hidden="1">
      <c r="B22131" t="s">
        <v>225</v>
      </c>
      <c r="E22131" t="s">
        <v>576</v>
      </c>
      <c r="L22131" t="s">
        <v>269</v>
      </c>
    </row>
    <row r="22132" spans="2:12" customFormat="1" hidden="1">
      <c r="B22132" t="s">
        <v>225</v>
      </c>
      <c r="E22132" t="s">
        <v>576</v>
      </c>
      <c r="L22132" t="s">
        <v>269</v>
      </c>
    </row>
    <row r="22133" spans="2:12" customFormat="1" hidden="1">
      <c r="B22133" t="s">
        <v>225</v>
      </c>
      <c r="E22133" t="s">
        <v>576</v>
      </c>
      <c r="L22133" t="s">
        <v>269</v>
      </c>
    </row>
    <row r="22134" spans="2:12" customFormat="1" hidden="1">
      <c r="B22134" t="s">
        <v>225</v>
      </c>
      <c r="E22134" t="s">
        <v>576</v>
      </c>
      <c r="L22134" t="s">
        <v>24</v>
      </c>
    </row>
    <row r="22135" spans="2:12" customFormat="1" hidden="1">
      <c r="B22135" t="s">
        <v>225</v>
      </c>
      <c r="E22135" t="s">
        <v>576</v>
      </c>
      <c r="L22135" t="s">
        <v>269</v>
      </c>
    </row>
    <row r="22136" spans="2:12" customFormat="1" hidden="1">
      <c r="B22136" t="s">
        <v>225</v>
      </c>
      <c r="E22136" t="s">
        <v>576</v>
      </c>
      <c r="L22136" t="s">
        <v>269</v>
      </c>
    </row>
    <row r="22137" spans="2:12" customFormat="1" hidden="1">
      <c r="B22137" t="s">
        <v>225</v>
      </c>
      <c r="E22137" t="s">
        <v>576</v>
      </c>
      <c r="L22137" t="s">
        <v>269</v>
      </c>
    </row>
    <row r="22138" spans="2:12" customFormat="1" hidden="1">
      <c r="B22138" t="s">
        <v>225</v>
      </c>
      <c r="E22138" t="s">
        <v>576</v>
      </c>
      <c r="L22138" t="s">
        <v>203</v>
      </c>
    </row>
    <row r="22139" spans="2:12" customFormat="1" hidden="1">
      <c r="B22139" t="s">
        <v>225</v>
      </c>
      <c r="E22139" t="s">
        <v>576</v>
      </c>
      <c r="L22139" t="s">
        <v>173</v>
      </c>
    </row>
    <row r="22140" spans="2:12" customFormat="1" hidden="1">
      <c r="B22140" t="s">
        <v>225</v>
      </c>
      <c r="E22140" t="s">
        <v>576</v>
      </c>
      <c r="L22140" t="s">
        <v>13</v>
      </c>
    </row>
    <row r="22141" spans="2:12" customFormat="1" hidden="1">
      <c r="B22141" t="s">
        <v>225</v>
      </c>
      <c r="E22141" t="s">
        <v>576</v>
      </c>
      <c r="L22141" t="s">
        <v>269</v>
      </c>
    </row>
    <row r="22142" spans="2:12" customFormat="1" hidden="1">
      <c r="B22142" t="s">
        <v>225</v>
      </c>
      <c r="E22142" t="s">
        <v>576</v>
      </c>
      <c r="L22142" t="s">
        <v>269</v>
      </c>
    </row>
    <row r="22143" spans="2:12" customFormat="1" hidden="1">
      <c r="B22143" t="s">
        <v>225</v>
      </c>
      <c r="E22143" t="s">
        <v>576</v>
      </c>
      <c r="L22143" t="s">
        <v>269</v>
      </c>
    </row>
    <row r="22144" spans="2:12" customFormat="1" hidden="1">
      <c r="B22144" t="s">
        <v>225</v>
      </c>
      <c r="E22144" t="s">
        <v>576</v>
      </c>
      <c r="L22144" t="s">
        <v>269</v>
      </c>
    </row>
    <row r="22145" spans="2:12" customFormat="1" hidden="1">
      <c r="B22145" t="s">
        <v>225</v>
      </c>
      <c r="E22145" t="s">
        <v>576</v>
      </c>
      <c r="L22145" t="s">
        <v>269</v>
      </c>
    </row>
    <row r="22146" spans="2:12" customFormat="1" hidden="1">
      <c r="B22146" t="s">
        <v>225</v>
      </c>
      <c r="E22146" t="s">
        <v>576</v>
      </c>
      <c r="L22146" t="s">
        <v>269</v>
      </c>
    </row>
    <row r="22147" spans="2:12" customFormat="1" hidden="1">
      <c r="B22147" t="s">
        <v>225</v>
      </c>
      <c r="E22147" t="s">
        <v>576</v>
      </c>
      <c r="L22147" t="s">
        <v>269</v>
      </c>
    </row>
    <row r="22148" spans="2:12" customFormat="1" hidden="1">
      <c r="B22148" t="s">
        <v>225</v>
      </c>
      <c r="E22148" t="s">
        <v>576</v>
      </c>
      <c r="L22148" t="s">
        <v>269</v>
      </c>
    </row>
    <row r="22149" spans="2:12" customFormat="1" hidden="1">
      <c r="B22149" t="s">
        <v>225</v>
      </c>
      <c r="E22149" t="s">
        <v>576</v>
      </c>
      <c r="L22149" t="s">
        <v>269</v>
      </c>
    </row>
    <row r="22150" spans="2:12" customFormat="1" hidden="1">
      <c r="B22150" t="s">
        <v>225</v>
      </c>
      <c r="E22150" t="s">
        <v>576</v>
      </c>
      <c r="L22150" t="s">
        <v>269</v>
      </c>
    </row>
    <row r="22151" spans="2:12" customFormat="1" hidden="1">
      <c r="B22151" t="s">
        <v>225</v>
      </c>
      <c r="E22151" t="s">
        <v>576</v>
      </c>
      <c r="L22151" t="s">
        <v>269</v>
      </c>
    </row>
    <row r="22152" spans="2:12" customFormat="1" hidden="1">
      <c r="B22152" t="s">
        <v>225</v>
      </c>
      <c r="E22152" t="s">
        <v>576</v>
      </c>
      <c r="L22152" t="s">
        <v>269</v>
      </c>
    </row>
    <row r="22153" spans="2:12" customFormat="1" hidden="1">
      <c r="B22153" t="s">
        <v>225</v>
      </c>
      <c r="E22153" t="s">
        <v>576</v>
      </c>
      <c r="L22153" t="s">
        <v>269</v>
      </c>
    </row>
    <row r="22154" spans="2:12" customFormat="1" hidden="1">
      <c r="B22154" t="s">
        <v>225</v>
      </c>
      <c r="E22154" t="s">
        <v>576</v>
      </c>
      <c r="L22154" t="s">
        <v>269</v>
      </c>
    </row>
    <row r="22155" spans="2:12" customFormat="1" hidden="1">
      <c r="B22155" t="s">
        <v>225</v>
      </c>
      <c r="E22155" t="s">
        <v>576</v>
      </c>
      <c r="L22155" t="s">
        <v>269</v>
      </c>
    </row>
    <row r="22156" spans="2:12" customFormat="1" hidden="1">
      <c r="B22156" t="s">
        <v>225</v>
      </c>
      <c r="E22156" t="s">
        <v>576</v>
      </c>
      <c r="L22156" t="s">
        <v>269</v>
      </c>
    </row>
    <row r="22157" spans="2:12" customFormat="1" hidden="1">
      <c r="B22157" t="s">
        <v>225</v>
      </c>
      <c r="E22157" t="s">
        <v>576</v>
      </c>
      <c r="L22157" t="s">
        <v>269</v>
      </c>
    </row>
    <row r="22158" spans="2:12" customFormat="1" hidden="1">
      <c r="B22158" t="s">
        <v>225</v>
      </c>
      <c r="E22158" t="s">
        <v>576</v>
      </c>
      <c r="L22158" t="s">
        <v>269</v>
      </c>
    </row>
    <row r="22159" spans="2:12" customFormat="1" hidden="1">
      <c r="B22159" t="s">
        <v>225</v>
      </c>
      <c r="E22159" t="s">
        <v>576</v>
      </c>
      <c r="L22159" t="s">
        <v>269</v>
      </c>
    </row>
    <row r="22160" spans="2:12" customFormat="1" hidden="1">
      <c r="B22160" t="s">
        <v>225</v>
      </c>
      <c r="E22160" t="s">
        <v>576</v>
      </c>
      <c r="L22160" t="s">
        <v>13</v>
      </c>
    </row>
    <row r="22161" spans="2:12" customFormat="1" hidden="1">
      <c r="B22161" t="s">
        <v>225</v>
      </c>
      <c r="E22161" t="s">
        <v>576</v>
      </c>
      <c r="L22161" t="s">
        <v>13</v>
      </c>
    </row>
    <row r="22162" spans="2:12" customFormat="1" hidden="1">
      <c r="B22162" t="s">
        <v>225</v>
      </c>
      <c r="E22162" t="s">
        <v>576</v>
      </c>
      <c r="L22162" t="s">
        <v>269</v>
      </c>
    </row>
    <row r="22163" spans="2:12" customFormat="1" hidden="1">
      <c r="B22163" t="s">
        <v>225</v>
      </c>
      <c r="E22163" t="s">
        <v>576</v>
      </c>
      <c r="L22163" t="s">
        <v>269</v>
      </c>
    </row>
    <row r="22164" spans="2:12" customFormat="1" hidden="1">
      <c r="B22164" t="s">
        <v>225</v>
      </c>
      <c r="E22164" t="s">
        <v>576</v>
      </c>
      <c r="L22164" t="s">
        <v>269</v>
      </c>
    </row>
    <row r="22165" spans="2:12" customFormat="1" hidden="1">
      <c r="B22165" t="s">
        <v>225</v>
      </c>
      <c r="E22165" t="s">
        <v>576</v>
      </c>
      <c r="L22165" t="s">
        <v>269</v>
      </c>
    </row>
    <row r="22166" spans="2:12" customFormat="1" hidden="1">
      <c r="B22166" t="s">
        <v>225</v>
      </c>
      <c r="E22166" t="s">
        <v>576</v>
      </c>
      <c r="L22166" t="s">
        <v>269</v>
      </c>
    </row>
    <row r="22167" spans="2:12" customFormat="1" hidden="1">
      <c r="B22167" t="s">
        <v>225</v>
      </c>
      <c r="E22167" t="s">
        <v>576</v>
      </c>
      <c r="L22167" t="s">
        <v>269</v>
      </c>
    </row>
    <row r="22168" spans="2:12" customFormat="1" hidden="1">
      <c r="B22168" t="s">
        <v>225</v>
      </c>
      <c r="E22168" t="s">
        <v>576</v>
      </c>
      <c r="L22168" t="s">
        <v>41</v>
      </c>
    </row>
    <row r="22169" spans="2:12" customFormat="1" hidden="1">
      <c r="B22169" t="s">
        <v>225</v>
      </c>
      <c r="E22169" t="s">
        <v>576</v>
      </c>
      <c r="L22169" t="s">
        <v>41</v>
      </c>
    </row>
    <row r="22170" spans="2:12" customFormat="1" hidden="1">
      <c r="B22170" t="s">
        <v>225</v>
      </c>
      <c r="E22170" t="s">
        <v>576</v>
      </c>
      <c r="L22170" t="s">
        <v>269</v>
      </c>
    </row>
    <row r="22171" spans="2:12" customFormat="1" hidden="1">
      <c r="B22171" t="s">
        <v>225</v>
      </c>
      <c r="E22171" t="s">
        <v>576</v>
      </c>
      <c r="L22171" t="s">
        <v>269</v>
      </c>
    </row>
    <row r="22172" spans="2:12" customFormat="1" hidden="1">
      <c r="B22172" t="s">
        <v>225</v>
      </c>
      <c r="E22172" t="s">
        <v>576</v>
      </c>
      <c r="L22172" t="s">
        <v>41</v>
      </c>
    </row>
    <row r="22173" spans="2:12" customFormat="1" hidden="1">
      <c r="B22173" t="s">
        <v>225</v>
      </c>
      <c r="E22173" t="s">
        <v>576</v>
      </c>
      <c r="L22173" t="s">
        <v>269</v>
      </c>
    </row>
    <row r="22174" spans="2:12" customFormat="1" hidden="1">
      <c r="B22174" t="s">
        <v>225</v>
      </c>
      <c r="E22174" t="s">
        <v>576</v>
      </c>
      <c r="L22174" t="s">
        <v>269</v>
      </c>
    </row>
    <row r="22175" spans="2:12" customFormat="1" hidden="1">
      <c r="B22175" t="s">
        <v>225</v>
      </c>
      <c r="E22175" t="s">
        <v>576</v>
      </c>
      <c r="L22175" t="s">
        <v>269</v>
      </c>
    </row>
    <row r="22176" spans="2:12" customFormat="1" hidden="1">
      <c r="B22176" t="s">
        <v>225</v>
      </c>
      <c r="E22176" t="s">
        <v>576</v>
      </c>
      <c r="L22176" t="s">
        <v>41</v>
      </c>
    </row>
    <row r="22177" spans="2:12" customFormat="1" hidden="1">
      <c r="B22177" t="s">
        <v>225</v>
      </c>
      <c r="E22177" t="s">
        <v>576</v>
      </c>
      <c r="L22177" t="s">
        <v>13</v>
      </c>
    </row>
    <row r="22178" spans="2:12" customFormat="1" hidden="1">
      <c r="B22178" t="s">
        <v>225</v>
      </c>
      <c r="E22178" t="s">
        <v>576</v>
      </c>
      <c r="L22178" t="s">
        <v>269</v>
      </c>
    </row>
    <row r="22179" spans="2:12" customFormat="1" hidden="1">
      <c r="B22179" t="s">
        <v>225</v>
      </c>
      <c r="E22179" t="s">
        <v>576</v>
      </c>
      <c r="L22179" t="s">
        <v>203</v>
      </c>
    </row>
    <row r="22180" spans="2:12" customFormat="1" hidden="1">
      <c r="B22180" t="s">
        <v>225</v>
      </c>
      <c r="E22180" t="s">
        <v>576</v>
      </c>
      <c r="L22180" t="s">
        <v>13</v>
      </c>
    </row>
    <row r="22181" spans="2:12" customFormat="1" hidden="1">
      <c r="B22181" t="s">
        <v>225</v>
      </c>
      <c r="E22181" t="s">
        <v>576</v>
      </c>
      <c r="L22181" t="s">
        <v>41</v>
      </c>
    </row>
    <row r="22182" spans="2:12" customFormat="1" hidden="1">
      <c r="B22182" t="s">
        <v>225</v>
      </c>
      <c r="E22182" t="s">
        <v>576</v>
      </c>
      <c r="L22182" t="s">
        <v>269</v>
      </c>
    </row>
    <row r="22183" spans="2:12" customFormat="1" hidden="1">
      <c r="B22183" t="s">
        <v>225</v>
      </c>
      <c r="E22183" t="s">
        <v>576</v>
      </c>
      <c r="L22183" t="s">
        <v>269</v>
      </c>
    </row>
    <row r="22184" spans="2:12" customFormat="1" hidden="1">
      <c r="B22184" t="s">
        <v>225</v>
      </c>
      <c r="E22184" t="s">
        <v>576</v>
      </c>
      <c r="L22184" t="s">
        <v>847</v>
      </c>
    </row>
    <row r="22185" spans="2:12" customFormat="1" hidden="1">
      <c r="B22185" t="s">
        <v>225</v>
      </c>
      <c r="E22185" t="s">
        <v>576</v>
      </c>
      <c r="L22185" t="s">
        <v>13</v>
      </c>
    </row>
    <row r="22186" spans="2:12" customFormat="1" hidden="1">
      <c r="B22186" t="s">
        <v>225</v>
      </c>
      <c r="E22186" t="s">
        <v>576</v>
      </c>
      <c r="L22186" t="s">
        <v>41</v>
      </c>
    </row>
    <row r="22187" spans="2:12" customFormat="1" hidden="1">
      <c r="B22187" t="s">
        <v>225</v>
      </c>
      <c r="E22187" t="s">
        <v>576</v>
      </c>
      <c r="L22187" t="s">
        <v>269</v>
      </c>
    </row>
    <row r="22188" spans="2:12" customFormat="1" hidden="1">
      <c r="B22188" t="s">
        <v>225</v>
      </c>
      <c r="E22188" t="s">
        <v>576</v>
      </c>
      <c r="L22188" t="s">
        <v>13</v>
      </c>
    </row>
    <row r="22189" spans="2:12" customFormat="1" hidden="1">
      <c r="B22189" t="s">
        <v>225</v>
      </c>
      <c r="E22189" t="s">
        <v>576</v>
      </c>
      <c r="L22189" t="s">
        <v>41</v>
      </c>
    </row>
    <row r="22190" spans="2:12" customFormat="1" hidden="1">
      <c r="B22190" t="s">
        <v>225</v>
      </c>
      <c r="E22190" t="s">
        <v>576</v>
      </c>
      <c r="L22190" t="s">
        <v>269</v>
      </c>
    </row>
    <row r="22191" spans="2:12" customFormat="1" hidden="1">
      <c r="B22191" t="s">
        <v>225</v>
      </c>
      <c r="E22191" t="s">
        <v>576</v>
      </c>
      <c r="L22191" t="s">
        <v>269</v>
      </c>
    </row>
    <row r="22192" spans="2:12" customFormat="1" hidden="1">
      <c r="B22192" t="s">
        <v>225</v>
      </c>
      <c r="E22192" t="s">
        <v>576</v>
      </c>
      <c r="L22192" t="s">
        <v>41</v>
      </c>
    </row>
    <row r="22193" spans="2:12" customFormat="1" hidden="1">
      <c r="B22193" t="s">
        <v>225</v>
      </c>
      <c r="E22193" t="s">
        <v>576</v>
      </c>
      <c r="L22193" t="s">
        <v>35</v>
      </c>
    </row>
    <row r="22194" spans="2:12" customFormat="1" hidden="1">
      <c r="B22194" t="s">
        <v>225</v>
      </c>
      <c r="E22194" t="s">
        <v>576</v>
      </c>
      <c r="L22194" t="s">
        <v>41</v>
      </c>
    </row>
    <row r="22195" spans="2:12" customFormat="1" hidden="1">
      <c r="B22195" t="s">
        <v>225</v>
      </c>
      <c r="E22195" t="s">
        <v>576</v>
      </c>
      <c r="L22195" t="s">
        <v>269</v>
      </c>
    </row>
    <row r="22196" spans="2:12" customFormat="1" hidden="1">
      <c r="B22196" t="s">
        <v>225</v>
      </c>
      <c r="E22196" t="s">
        <v>576</v>
      </c>
      <c r="L22196" t="s">
        <v>41</v>
      </c>
    </row>
    <row r="22197" spans="2:12" customFormat="1" hidden="1">
      <c r="B22197" t="s">
        <v>225</v>
      </c>
      <c r="E22197" t="s">
        <v>576</v>
      </c>
      <c r="L22197" t="s">
        <v>41</v>
      </c>
    </row>
    <row r="22198" spans="2:12" customFormat="1" hidden="1">
      <c r="B22198" t="s">
        <v>225</v>
      </c>
      <c r="E22198" t="s">
        <v>576</v>
      </c>
      <c r="L22198" t="s">
        <v>41</v>
      </c>
    </row>
    <row r="22199" spans="2:12" customFormat="1" hidden="1">
      <c r="B22199" t="s">
        <v>225</v>
      </c>
      <c r="E22199" t="s">
        <v>576</v>
      </c>
      <c r="L22199" t="s">
        <v>13</v>
      </c>
    </row>
    <row r="22200" spans="2:12" customFormat="1" hidden="1">
      <c r="B22200" t="s">
        <v>225</v>
      </c>
      <c r="E22200" t="s">
        <v>576</v>
      </c>
      <c r="L22200" t="s">
        <v>41</v>
      </c>
    </row>
    <row r="22201" spans="2:12" customFormat="1" hidden="1">
      <c r="B22201" t="s">
        <v>225</v>
      </c>
      <c r="E22201" t="s">
        <v>576</v>
      </c>
      <c r="L22201" t="s">
        <v>41</v>
      </c>
    </row>
    <row r="22202" spans="2:12" customFormat="1" hidden="1">
      <c r="B22202" t="s">
        <v>225</v>
      </c>
      <c r="E22202" t="s">
        <v>576</v>
      </c>
      <c r="L22202" t="s">
        <v>140</v>
      </c>
    </row>
    <row r="22203" spans="2:12" customFormat="1" hidden="1">
      <c r="B22203" t="s">
        <v>225</v>
      </c>
      <c r="E22203" t="s">
        <v>576</v>
      </c>
      <c r="L22203" t="s">
        <v>173</v>
      </c>
    </row>
    <row r="22204" spans="2:12" customFormat="1" hidden="1">
      <c r="B22204" t="s">
        <v>225</v>
      </c>
      <c r="E22204" t="s">
        <v>576</v>
      </c>
      <c r="L22204" t="s">
        <v>41</v>
      </c>
    </row>
    <row r="22205" spans="2:12" customFormat="1" hidden="1">
      <c r="B22205" t="s">
        <v>225</v>
      </c>
      <c r="E22205" t="s">
        <v>576</v>
      </c>
      <c r="L22205" t="s">
        <v>269</v>
      </c>
    </row>
    <row r="22206" spans="2:12" customFormat="1" hidden="1">
      <c r="B22206" t="s">
        <v>225</v>
      </c>
      <c r="E22206" t="s">
        <v>576</v>
      </c>
      <c r="L22206" t="s">
        <v>269</v>
      </c>
    </row>
    <row r="22207" spans="2:12" customFormat="1" hidden="1">
      <c r="B22207" t="s">
        <v>225</v>
      </c>
      <c r="E22207" t="s">
        <v>576</v>
      </c>
      <c r="L22207" t="s">
        <v>269</v>
      </c>
    </row>
    <row r="22208" spans="2:12" customFormat="1" hidden="1">
      <c r="B22208" t="s">
        <v>225</v>
      </c>
      <c r="E22208" t="s">
        <v>576</v>
      </c>
      <c r="L22208" t="s">
        <v>13</v>
      </c>
    </row>
    <row r="22209" spans="2:12" customFormat="1" hidden="1">
      <c r="B22209" t="s">
        <v>225</v>
      </c>
      <c r="E22209" t="s">
        <v>576</v>
      </c>
      <c r="L22209" t="s">
        <v>41</v>
      </c>
    </row>
    <row r="22210" spans="2:12" customFormat="1" hidden="1">
      <c r="B22210" t="s">
        <v>225</v>
      </c>
      <c r="E22210" t="s">
        <v>576</v>
      </c>
      <c r="L22210" t="s">
        <v>269</v>
      </c>
    </row>
    <row r="22211" spans="2:12" customFormat="1" hidden="1">
      <c r="B22211" t="s">
        <v>225</v>
      </c>
      <c r="E22211" t="s">
        <v>576</v>
      </c>
      <c r="L22211" t="s">
        <v>269</v>
      </c>
    </row>
    <row r="22212" spans="2:12" customFormat="1" hidden="1">
      <c r="B22212" t="s">
        <v>225</v>
      </c>
      <c r="E22212" t="s">
        <v>576</v>
      </c>
      <c r="L22212" t="s">
        <v>13</v>
      </c>
    </row>
    <row r="22213" spans="2:12" customFormat="1" hidden="1">
      <c r="B22213" t="s">
        <v>225</v>
      </c>
      <c r="E22213" t="s">
        <v>576</v>
      </c>
      <c r="L22213" t="s">
        <v>41</v>
      </c>
    </row>
    <row r="22214" spans="2:12" customFormat="1" hidden="1">
      <c r="B22214" t="s">
        <v>225</v>
      </c>
      <c r="E22214" t="s">
        <v>576</v>
      </c>
      <c r="L22214" t="s">
        <v>13</v>
      </c>
    </row>
    <row r="22215" spans="2:12" customFormat="1" hidden="1">
      <c r="B22215" t="s">
        <v>225</v>
      </c>
      <c r="E22215" t="s">
        <v>576</v>
      </c>
      <c r="L22215" t="s">
        <v>41</v>
      </c>
    </row>
    <row r="22216" spans="2:12" customFormat="1" hidden="1">
      <c r="B22216" t="s">
        <v>225</v>
      </c>
      <c r="E22216" t="s">
        <v>576</v>
      </c>
      <c r="L22216" t="s">
        <v>41</v>
      </c>
    </row>
    <row r="22217" spans="2:12" customFormat="1" hidden="1">
      <c r="B22217" t="s">
        <v>225</v>
      </c>
      <c r="E22217" t="s">
        <v>576</v>
      </c>
      <c r="L22217" t="s">
        <v>41</v>
      </c>
    </row>
    <row r="22218" spans="2:12" customFormat="1" hidden="1">
      <c r="B22218" t="s">
        <v>225</v>
      </c>
      <c r="E22218" t="s">
        <v>576</v>
      </c>
      <c r="L22218" t="s">
        <v>41</v>
      </c>
    </row>
    <row r="22219" spans="2:12" customFormat="1" hidden="1">
      <c r="B22219" t="s">
        <v>225</v>
      </c>
      <c r="E22219" t="s">
        <v>576</v>
      </c>
      <c r="L22219" t="s">
        <v>41</v>
      </c>
    </row>
    <row r="22220" spans="2:12" customFormat="1" hidden="1">
      <c r="B22220" t="s">
        <v>225</v>
      </c>
      <c r="E22220" t="s">
        <v>576</v>
      </c>
      <c r="L22220" t="s">
        <v>41</v>
      </c>
    </row>
    <row r="22221" spans="2:12" customFormat="1" hidden="1">
      <c r="B22221" t="s">
        <v>225</v>
      </c>
      <c r="E22221" t="s">
        <v>576</v>
      </c>
      <c r="L22221" t="s">
        <v>13</v>
      </c>
    </row>
    <row r="22222" spans="2:12" customFormat="1" hidden="1">
      <c r="B22222" t="s">
        <v>225</v>
      </c>
      <c r="E22222" t="s">
        <v>576</v>
      </c>
      <c r="L22222" t="s">
        <v>41</v>
      </c>
    </row>
    <row r="22223" spans="2:12" customFormat="1" hidden="1">
      <c r="B22223" t="s">
        <v>225</v>
      </c>
      <c r="E22223" t="s">
        <v>576</v>
      </c>
      <c r="L22223" t="s">
        <v>55</v>
      </c>
    </row>
    <row r="22224" spans="2:12" customFormat="1" hidden="1">
      <c r="B22224" t="s">
        <v>225</v>
      </c>
      <c r="E22224" t="s">
        <v>576</v>
      </c>
      <c r="L22224" t="s">
        <v>13</v>
      </c>
    </row>
    <row r="22225" spans="2:13" hidden="1">
      <c r="B22225" t="s">
        <v>225</v>
      </c>
      <c r="E22225" t="s">
        <v>576</v>
      </c>
      <c r="L22225" t="s">
        <v>41</v>
      </c>
      <c r="M22225"/>
    </row>
    <row r="22226" spans="2:13" hidden="1">
      <c r="B22226" t="s">
        <v>225</v>
      </c>
      <c r="E22226" t="s">
        <v>576</v>
      </c>
      <c r="L22226" t="s">
        <v>13</v>
      </c>
      <c r="M22226"/>
    </row>
    <row r="22227" spans="2:13" hidden="1">
      <c r="B22227" t="s">
        <v>225</v>
      </c>
      <c r="E22227" t="s">
        <v>576</v>
      </c>
      <c r="L22227" t="s">
        <v>55</v>
      </c>
      <c r="M22227"/>
    </row>
    <row r="22228" spans="2:13" hidden="1">
      <c r="B22228" t="s">
        <v>225</v>
      </c>
      <c r="E22228" t="s">
        <v>576</v>
      </c>
      <c r="L22228" t="s">
        <v>41</v>
      </c>
      <c r="M22228"/>
    </row>
    <row r="22229" spans="2:13" hidden="1">
      <c r="B22229" t="s">
        <v>225</v>
      </c>
      <c r="E22229" t="s">
        <v>576</v>
      </c>
      <c r="L22229" t="s">
        <v>41</v>
      </c>
      <c r="M22229"/>
    </row>
    <row r="22230" spans="2:13" hidden="1">
      <c r="B22230" t="s">
        <v>225</v>
      </c>
      <c r="E22230" t="s">
        <v>576</v>
      </c>
      <c r="L22230" t="s">
        <v>41</v>
      </c>
      <c r="M22230"/>
    </row>
    <row r="22231" spans="2:13" hidden="1">
      <c r="B22231" t="s">
        <v>225</v>
      </c>
      <c r="E22231" t="s">
        <v>576</v>
      </c>
      <c r="L22231" t="s">
        <v>239</v>
      </c>
      <c r="M22231"/>
    </row>
    <row r="22232" spans="2:13" hidden="1">
      <c r="B22232" t="s">
        <v>225</v>
      </c>
      <c r="E22232" t="s">
        <v>576</v>
      </c>
      <c r="L22232" t="s">
        <v>41</v>
      </c>
      <c r="M22232"/>
    </row>
    <row r="22233" spans="2:13" hidden="1">
      <c r="B22233" t="s">
        <v>225</v>
      </c>
      <c r="E22233" t="s">
        <v>576</v>
      </c>
      <c r="L22233" t="s">
        <v>41</v>
      </c>
      <c r="M22233"/>
    </row>
    <row r="22234" spans="2:13" hidden="1">
      <c r="B22234" t="s">
        <v>225</v>
      </c>
      <c r="E22234" t="s">
        <v>576</v>
      </c>
      <c r="L22234" t="s">
        <v>41</v>
      </c>
      <c r="M22234"/>
    </row>
    <row r="22235" spans="2:13" hidden="1">
      <c r="B22235" t="s">
        <v>225</v>
      </c>
      <c r="E22235" t="s">
        <v>576</v>
      </c>
      <c r="L22235" t="s">
        <v>203</v>
      </c>
      <c r="M22235"/>
    </row>
    <row r="22236" spans="2:13" hidden="1">
      <c r="B22236" t="s">
        <v>225</v>
      </c>
      <c r="E22236" t="s">
        <v>576</v>
      </c>
      <c r="L22236" t="s">
        <v>35</v>
      </c>
      <c r="M22236"/>
    </row>
    <row r="22237" spans="2:13" hidden="1">
      <c r="B22237" t="s">
        <v>225</v>
      </c>
      <c r="E22237" t="s">
        <v>576</v>
      </c>
      <c r="L22237" t="s">
        <v>41</v>
      </c>
      <c r="M22237"/>
    </row>
    <row r="22238" spans="2:13" hidden="1">
      <c r="B22238" t="s">
        <v>225</v>
      </c>
      <c r="E22238" t="s">
        <v>576</v>
      </c>
      <c r="L22238" t="s">
        <v>41</v>
      </c>
      <c r="M22238"/>
    </row>
    <row r="22239" spans="2:13">
      <c r="B22239" t="s">
        <v>225</v>
      </c>
      <c r="E22239" t="s">
        <v>1538</v>
      </c>
      <c r="F22239">
        <v>49</v>
      </c>
    </row>
    <row r="22240" spans="2:13" hidden="1">
      <c r="B22240" t="s">
        <v>225</v>
      </c>
      <c r="E22240" t="s">
        <v>1538</v>
      </c>
      <c r="L22240" t="s">
        <v>41</v>
      </c>
      <c r="M22240"/>
    </row>
    <row r="22241" spans="2:12" customFormat="1" hidden="1">
      <c r="B22241" t="s">
        <v>225</v>
      </c>
      <c r="E22241" t="s">
        <v>1538</v>
      </c>
      <c r="L22241" t="s">
        <v>41</v>
      </c>
    </row>
    <row r="22242" spans="2:12" customFormat="1" hidden="1">
      <c r="B22242" t="s">
        <v>225</v>
      </c>
      <c r="E22242" t="s">
        <v>1538</v>
      </c>
      <c r="L22242" t="s">
        <v>35</v>
      </c>
    </row>
    <row r="22243" spans="2:12" customFormat="1" hidden="1">
      <c r="B22243" t="s">
        <v>225</v>
      </c>
      <c r="E22243" t="s">
        <v>1538</v>
      </c>
      <c r="L22243" t="s">
        <v>35</v>
      </c>
    </row>
    <row r="22244" spans="2:12" customFormat="1" hidden="1">
      <c r="B22244" t="s">
        <v>225</v>
      </c>
      <c r="E22244" t="s">
        <v>1538</v>
      </c>
      <c r="L22244" t="s">
        <v>41</v>
      </c>
    </row>
    <row r="22245" spans="2:12" customFormat="1" hidden="1">
      <c r="B22245" t="s">
        <v>225</v>
      </c>
      <c r="E22245" t="s">
        <v>1538</v>
      </c>
      <c r="L22245" t="s">
        <v>41</v>
      </c>
    </row>
    <row r="22246" spans="2:12" customFormat="1" hidden="1">
      <c r="B22246" t="s">
        <v>225</v>
      </c>
      <c r="E22246" t="s">
        <v>1538</v>
      </c>
      <c r="L22246" t="s">
        <v>41</v>
      </c>
    </row>
    <row r="22247" spans="2:12" customFormat="1" hidden="1">
      <c r="B22247" t="s">
        <v>225</v>
      </c>
      <c r="E22247" t="s">
        <v>1538</v>
      </c>
      <c r="L22247" t="s">
        <v>35</v>
      </c>
    </row>
    <row r="22248" spans="2:12" customFormat="1" hidden="1">
      <c r="B22248" t="s">
        <v>225</v>
      </c>
      <c r="E22248" t="s">
        <v>1538</v>
      </c>
      <c r="L22248" t="s">
        <v>41</v>
      </c>
    </row>
    <row r="22249" spans="2:12" customFormat="1" hidden="1">
      <c r="B22249" t="s">
        <v>225</v>
      </c>
      <c r="E22249" t="s">
        <v>1538</v>
      </c>
      <c r="L22249" t="s">
        <v>13</v>
      </c>
    </row>
    <row r="22250" spans="2:12" customFormat="1" hidden="1">
      <c r="B22250" t="s">
        <v>225</v>
      </c>
      <c r="E22250" t="s">
        <v>1538</v>
      </c>
      <c r="L22250" t="s">
        <v>41</v>
      </c>
    </row>
    <row r="22251" spans="2:12" customFormat="1" hidden="1">
      <c r="B22251" t="s">
        <v>225</v>
      </c>
      <c r="E22251" t="s">
        <v>1538</v>
      </c>
      <c r="L22251" t="s">
        <v>41</v>
      </c>
    </row>
    <row r="22252" spans="2:12" customFormat="1" hidden="1">
      <c r="B22252" t="s">
        <v>225</v>
      </c>
      <c r="E22252" t="s">
        <v>1538</v>
      </c>
      <c r="L22252" t="s">
        <v>41</v>
      </c>
    </row>
    <row r="22253" spans="2:12" customFormat="1" hidden="1">
      <c r="B22253" t="s">
        <v>225</v>
      </c>
      <c r="E22253" t="s">
        <v>1538</v>
      </c>
      <c r="L22253" t="s">
        <v>239</v>
      </c>
    </row>
    <row r="22254" spans="2:12" customFormat="1" hidden="1">
      <c r="B22254" t="s">
        <v>225</v>
      </c>
      <c r="E22254" t="s">
        <v>1538</v>
      </c>
      <c r="L22254" t="s">
        <v>41</v>
      </c>
    </row>
    <row r="22255" spans="2:12" customFormat="1" hidden="1">
      <c r="B22255" t="s">
        <v>225</v>
      </c>
      <c r="E22255" t="s">
        <v>1538</v>
      </c>
      <c r="L22255" t="s">
        <v>35</v>
      </c>
    </row>
    <row r="22256" spans="2:12" customFormat="1" hidden="1">
      <c r="B22256" t="s">
        <v>225</v>
      </c>
      <c r="E22256" t="s">
        <v>1538</v>
      </c>
      <c r="L22256" t="s">
        <v>35</v>
      </c>
    </row>
    <row r="22257" spans="2:12" customFormat="1" hidden="1">
      <c r="B22257" t="s">
        <v>225</v>
      </c>
      <c r="E22257" t="s">
        <v>1538</v>
      </c>
      <c r="L22257" t="s">
        <v>6</v>
      </c>
    </row>
    <row r="22258" spans="2:12" customFormat="1" hidden="1">
      <c r="B22258" t="s">
        <v>225</v>
      </c>
      <c r="E22258" t="s">
        <v>1538</v>
      </c>
      <c r="L22258" t="s">
        <v>35</v>
      </c>
    </row>
    <row r="22259" spans="2:12" customFormat="1" hidden="1">
      <c r="B22259" t="s">
        <v>225</v>
      </c>
      <c r="E22259" t="s">
        <v>1538</v>
      </c>
      <c r="L22259" t="s">
        <v>140</v>
      </c>
    </row>
    <row r="22260" spans="2:12" customFormat="1" hidden="1">
      <c r="B22260" t="s">
        <v>225</v>
      </c>
      <c r="E22260" t="s">
        <v>1538</v>
      </c>
      <c r="L22260" t="s">
        <v>6</v>
      </c>
    </row>
    <row r="22261" spans="2:12" customFormat="1" hidden="1">
      <c r="B22261" t="s">
        <v>225</v>
      </c>
      <c r="E22261" t="s">
        <v>1538</v>
      </c>
      <c r="L22261" t="s">
        <v>41</v>
      </c>
    </row>
    <row r="22262" spans="2:12" customFormat="1" hidden="1">
      <c r="B22262" t="s">
        <v>225</v>
      </c>
      <c r="E22262" t="s">
        <v>1538</v>
      </c>
      <c r="L22262" t="s">
        <v>6</v>
      </c>
    </row>
    <row r="22263" spans="2:12" customFormat="1" hidden="1">
      <c r="B22263" t="s">
        <v>225</v>
      </c>
      <c r="E22263" t="s">
        <v>1538</v>
      </c>
      <c r="L22263" t="s">
        <v>41</v>
      </c>
    </row>
    <row r="22264" spans="2:12" customFormat="1" hidden="1">
      <c r="B22264" t="s">
        <v>225</v>
      </c>
      <c r="E22264" t="s">
        <v>1538</v>
      </c>
      <c r="L22264" t="s">
        <v>269</v>
      </c>
    </row>
    <row r="22265" spans="2:12" customFormat="1" hidden="1">
      <c r="B22265" t="s">
        <v>225</v>
      </c>
      <c r="E22265" t="s">
        <v>1538</v>
      </c>
      <c r="L22265" t="s">
        <v>269</v>
      </c>
    </row>
    <row r="22266" spans="2:12" customFormat="1" hidden="1">
      <c r="B22266" t="s">
        <v>225</v>
      </c>
      <c r="E22266" t="s">
        <v>1538</v>
      </c>
      <c r="L22266" t="s">
        <v>35</v>
      </c>
    </row>
    <row r="22267" spans="2:12" customFormat="1" hidden="1">
      <c r="B22267" t="s">
        <v>225</v>
      </c>
      <c r="E22267" t="s">
        <v>1538</v>
      </c>
      <c r="L22267" t="s">
        <v>269</v>
      </c>
    </row>
    <row r="22268" spans="2:12" customFormat="1" hidden="1">
      <c r="B22268" t="s">
        <v>225</v>
      </c>
      <c r="E22268" t="s">
        <v>1538</v>
      </c>
      <c r="L22268" t="s">
        <v>269</v>
      </c>
    </row>
    <row r="22269" spans="2:12" customFormat="1" hidden="1">
      <c r="B22269" t="s">
        <v>225</v>
      </c>
      <c r="E22269" t="s">
        <v>1538</v>
      </c>
      <c r="L22269" t="s">
        <v>41</v>
      </c>
    </row>
    <row r="22270" spans="2:12" customFormat="1" hidden="1">
      <c r="B22270" t="s">
        <v>225</v>
      </c>
      <c r="E22270" t="s">
        <v>1538</v>
      </c>
      <c r="L22270" t="s">
        <v>269</v>
      </c>
    </row>
    <row r="22271" spans="2:12" customFormat="1" hidden="1">
      <c r="B22271" t="s">
        <v>225</v>
      </c>
      <c r="E22271" t="s">
        <v>1538</v>
      </c>
      <c r="L22271" t="s">
        <v>269</v>
      </c>
    </row>
    <row r="22272" spans="2:12" customFormat="1" hidden="1">
      <c r="B22272" t="s">
        <v>225</v>
      </c>
      <c r="E22272" t="s">
        <v>1538</v>
      </c>
      <c r="L22272" t="s">
        <v>41</v>
      </c>
    </row>
    <row r="22273" spans="2:12" customFormat="1" hidden="1">
      <c r="B22273" t="s">
        <v>225</v>
      </c>
      <c r="E22273" t="s">
        <v>1538</v>
      </c>
      <c r="L22273" t="s">
        <v>41</v>
      </c>
    </row>
    <row r="22274" spans="2:12" customFormat="1" hidden="1">
      <c r="B22274" t="s">
        <v>225</v>
      </c>
      <c r="E22274" t="s">
        <v>1538</v>
      </c>
      <c r="L22274" t="s">
        <v>35</v>
      </c>
    </row>
    <row r="22275" spans="2:12" customFormat="1" hidden="1">
      <c r="B22275" t="s">
        <v>225</v>
      </c>
      <c r="E22275" t="s">
        <v>1538</v>
      </c>
      <c r="L22275" t="s">
        <v>203</v>
      </c>
    </row>
    <row r="22276" spans="2:12" customFormat="1" hidden="1">
      <c r="B22276" t="s">
        <v>225</v>
      </c>
      <c r="E22276" t="s">
        <v>1538</v>
      </c>
      <c r="L22276" t="s">
        <v>6</v>
      </c>
    </row>
    <row r="22277" spans="2:12" customFormat="1" hidden="1">
      <c r="B22277" t="s">
        <v>225</v>
      </c>
      <c r="E22277" t="s">
        <v>1538</v>
      </c>
      <c r="L22277" t="s">
        <v>41</v>
      </c>
    </row>
    <row r="22278" spans="2:12" customFormat="1" hidden="1">
      <c r="B22278" t="s">
        <v>225</v>
      </c>
      <c r="E22278" t="s">
        <v>1538</v>
      </c>
      <c r="L22278" t="s">
        <v>41</v>
      </c>
    </row>
    <row r="22279" spans="2:12" customFormat="1" hidden="1">
      <c r="B22279" t="s">
        <v>225</v>
      </c>
      <c r="E22279" t="s">
        <v>1538</v>
      </c>
      <c r="L22279" t="s">
        <v>35</v>
      </c>
    </row>
    <row r="22280" spans="2:12" customFormat="1" hidden="1">
      <c r="B22280" t="s">
        <v>225</v>
      </c>
      <c r="E22280" t="s">
        <v>1538</v>
      </c>
      <c r="L22280" t="s">
        <v>41</v>
      </c>
    </row>
    <row r="22281" spans="2:12" customFormat="1" hidden="1">
      <c r="B22281" t="s">
        <v>225</v>
      </c>
      <c r="E22281" t="s">
        <v>1538</v>
      </c>
      <c r="L22281" t="s">
        <v>239</v>
      </c>
    </row>
    <row r="22282" spans="2:12" customFormat="1" hidden="1">
      <c r="B22282" t="s">
        <v>225</v>
      </c>
      <c r="E22282" t="s">
        <v>1538</v>
      </c>
      <c r="L22282" t="s">
        <v>41</v>
      </c>
    </row>
    <row r="22283" spans="2:12" customFormat="1" hidden="1">
      <c r="B22283" t="s">
        <v>225</v>
      </c>
      <c r="E22283" t="s">
        <v>1538</v>
      </c>
      <c r="L22283" t="s">
        <v>6</v>
      </c>
    </row>
    <row r="22284" spans="2:12" customFormat="1" hidden="1">
      <c r="B22284" t="s">
        <v>225</v>
      </c>
      <c r="E22284" t="s">
        <v>1538</v>
      </c>
      <c r="L22284" t="s">
        <v>203</v>
      </c>
    </row>
    <row r="22285" spans="2:12" customFormat="1" hidden="1">
      <c r="B22285" t="s">
        <v>225</v>
      </c>
      <c r="E22285" t="s">
        <v>1538</v>
      </c>
      <c r="L22285" t="s">
        <v>41</v>
      </c>
    </row>
    <row r="22286" spans="2:12" customFormat="1" hidden="1">
      <c r="B22286" t="s">
        <v>225</v>
      </c>
      <c r="E22286" t="s">
        <v>1538</v>
      </c>
      <c r="L22286" t="s">
        <v>41</v>
      </c>
    </row>
    <row r="22287" spans="2:12" customFormat="1" hidden="1">
      <c r="B22287" t="s">
        <v>225</v>
      </c>
      <c r="E22287" t="s">
        <v>1538</v>
      </c>
      <c r="L22287" t="s">
        <v>41</v>
      </c>
    </row>
    <row r="22288" spans="2:12" customFormat="1" hidden="1">
      <c r="B22288" t="s">
        <v>225</v>
      </c>
      <c r="E22288" t="s">
        <v>1538</v>
      </c>
      <c r="L22288" t="s">
        <v>41</v>
      </c>
    </row>
    <row r="22289" spans="2:12" customFormat="1" hidden="1">
      <c r="B22289" t="s">
        <v>225</v>
      </c>
      <c r="E22289" t="s">
        <v>1538</v>
      </c>
      <c r="L22289" t="s">
        <v>41</v>
      </c>
    </row>
    <row r="22290" spans="2:12" customFormat="1" hidden="1">
      <c r="B22290" t="s">
        <v>225</v>
      </c>
      <c r="E22290" t="s">
        <v>1538</v>
      </c>
      <c r="L22290" t="s">
        <v>35</v>
      </c>
    </row>
    <row r="22291" spans="2:12" customFormat="1" hidden="1">
      <c r="B22291" t="s">
        <v>225</v>
      </c>
      <c r="E22291" t="s">
        <v>1538</v>
      </c>
      <c r="L22291" t="s">
        <v>24</v>
      </c>
    </row>
    <row r="22292" spans="2:12" customFormat="1" hidden="1">
      <c r="B22292" t="s">
        <v>225</v>
      </c>
      <c r="E22292" t="s">
        <v>1538</v>
      </c>
      <c r="L22292" t="s">
        <v>41</v>
      </c>
    </row>
    <row r="22293" spans="2:12" customFormat="1" hidden="1">
      <c r="B22293" t="s">
        <v>225</v>
      </c>
      <c r="E22293" t="s">
        <v>1538</v>
      </c>
      <c r="L22293" t="s">
        <v>203</v>
      </c>
    </row>
    <row r="22294" spans="2:12" customFormat="1" hidden="1">
      <c r="B22294" t="s">
        <v>225</v>
      </c>
      <c r="E22294" t="s">
        <v>1538</v>
      </c>
      <c r="L22294" t="s">
        <v>239</v>
      </c>
    </row>
    <row r="22295" spans="2:12" customFormat="1" hidden="1">
      <c r="B22295" t="s">
        <v>225</v>
      </c>
      <c r="E22295" t="s">
        <v>1538</v>
      </c>
      <c r="L22295" t="s">
        <v>203</v>
      </c>
    </row>
    <row r="22296" spans="2:12" customFormat="1" hidden="1">
      <c r="B22296" t="s">
        <v>225</v>
      </c>
      <c r="E22296" t="s">
        <v>1538</v>
      </c>
      <c r="L22296" t="s">
        <v>41</v>
      </c>
    </row>
    <row r="22297" spans="2:12" customFormat="1" hidden="1">
      <c r="B22297" t="s">
        <v>225</v>
      </c>
      <c r="E22297" t="s">
        <v>1538</v>
      </c>
      <c r="L22297" t="s">
        <v>41</v>
      </c>
    </row>
    <row r="22298" spans="2:12" customFormat="1" hidden="1">
      <c r="B22298" t="s">
        <v>225</v>
      </c>
      <c r="E22298" t="s">
        <v>1538</v>
      </c>
      <c r="L22298" t="s">
        <v>41</v>
      </c>
    </row>
    <row r="22299" spans="2:12" customFormat="1" hidden="1">
      <c r="B22299" t="s">
        <v>225</v>
      </c>
      <c r="E22299" t="s">
        <v>1538</v>
      </c>
      <c r="L22299" t="s">
        <v>55</v>
      </c>
    </row>
    <row r="22300" spans="2:12" customFormat="1" hidden="1">
      <c r="B22300" t="s">
        <v>225</v>
      </c>
      <c r="E22300" t="s">
        <v>1538</v>
      </c>
      <c r="L22300" t="s">
        <v>203</v>
      </c>
    </row>
    <row r="22301" spans="2:12" customFormat="1" hidden="1">
      <c r="B22301" t="s">
        <v>225</v>
      </c>
      <c r="E22301" t="s">
        <v>1538</v>
      </c>
      <c r="L22301" t="s">
        <v>203</v>
      </c>
    </row>
    <row r="22302" spans="2:12" customFormat="1" hidden="1">
      <c r="B22302" t="s">
        <v>225</v>
      </c>
      <c r="E22302" t="s">
        <v>1538</v>
      </c>
      <c r="L22302" t="s">
        <v>203</v>
      </c>
    </row>
    <row r="22303" spans="2:12" customFormat="1" hidden="1">
      <c r="B22303" t="s">
        <v>225</v>
      </c>
      <c r="E22303" t="s">
        <v>1538</v>
      </c>
      <c r="L22303" t="s">
        <v>203</v>
      </c>
    </row>
    <row r="22304" spans="2:12" customFormat="1" hidden="1">
      <c r="B22304" t="s">
        <v>225</v>
      </c>
      <c r="E22304" t="s">
        <v>1538</v>
      </c>
      <c r="L22304" t="s">
        <v>203</v>
      </c>
    </row>
    <row r="22305" spans="2:12" customFormat="1" hidden="1">
      <c r="B22305" t="s">
        <v>225</v>
      </c>
      <c r="E22305" t="s">
        <v>1538</v>
      </c>
      <c r="L22305" t="s">
        <v>203</v>
      </c>
    </row>
    <row r="22306" spans="2:12" customFormat="1" hidden="1">
      <c r="B22306" t="s">
        <v>225</v>
      </c>
      <c r="E22306" t="s">
        <v>1538</v>
      </c>
      <c r="L22306" t="s">
        <v>203</v>
      </c>
    </row>
    <row r="22307" spans="2:12" customFormat="1" hidden="1">
      <c r="B22307" t="s">
        <v>225</v>
      </c>
      <c r="E22307" t="s">
        <v>1538</v>
      </c>
      <c r="L22307" t="s">
        <v>41</v>
      </c>
    </row>
    <row r="22308" spans="2:12" customFormat="1" hidden="1">
      <c r="B22308" t="s">
        <v>225</v>
      </c>
      <c r="E22308" t="s">
        <v>1538</v>
      </c>
      <c r="L22308" t="s">
        <v>269</v>
      </c>
    </row>
    <row r="22309" spans="2:12" customFormat="1" hidden="1">
      <c r="B22309" t="s">
        <v>225</v>
      </c>
      <c r="E22309" t="s">
        <v>1538</v>
      </c>
      <c r="L22309" t="s">
        <v>41</v>
      </c>
    </row>
    <row r="22310" spans="2:12" customFormat="1" hidden="1">
      <c r="B22310" t="s">
        <v>225</v>
      </c>
      <c r="E22310" t="s">
        <v>1538</v>
      </c>
      <c r="L22310" t="s">
        <v>41</v>
      </c>
    </row>
    <row r="22311" spans="2:12" customFormat="1" hidden="1">
      <c r="B22311" t="s">
        <v>225</v>
      </c>
      <c r="E22311" t="s">
        <v>1538</v>
      </c>
      <c r="L22311" t="s">
        <v>239</v>
      </c>
    </row>
    <row r="22312" spans="2:12" customFormat="1" hidden="1">
      <c r="B22312" t="s">
        <v>225</v>
      </c>
      <c r="E22312" t="s">
        <v>1538</v>
      </c>
      <c r="L22312" t="s">
        <v>24</v>
      </c>
    </row>
    <row r="22313" spans="2:12" customFormat="1" hidden="1">
      <c r="B22313" t="s">
        <v>225</v>
      </c>
      <c r="E22313" t="s">
        <v>1538</v>
      </c>
      <c r="L22313" t="s">
        <v>41</v>
      </c>
    </row>
    <row r="22314" spans="2:12" customFormat="1" hidden="1">
      <c r="B22314" t="s">
        <v>225</v>
      </c>
      <c r="E22314" t="s">
        <v>1538</v>
      </c>
      <c r="L22314" t="s">
        <v>6</v>
      </c>
    </row>
    <row r="22315" spans="2:12" customFormat="1" hidden="1">
      <c r="B22315" t="s">
        <v>225</v>
      </c>
      <c r="E22315" t="s">
        <v>1538</v>
      </c>
      <c r="L22315" t="s">
        <v>24</v>
      </c>
    </row>
    <row r="22316" spans="2:12" customFormat="1" hidden="1">
      <c r="B22316" t="s">
        <v>225</v>
      </c>
      <c r="E22316" t="s">
        <v>1538</v>
      </c>
      <c r="L22316" t="s">
        <v>140</v>
      </c>
    </row>
    <row r="22317" spans="2:12" customFormat="1" hidden="1">
      <c r="B22317" t="s">
        <v>225</v>
      </c>
      <c r="E22317" t="s">
        <v>1538</v>
      </c>
      <c r="L22317" t="s">
        <v>41</v>
      </c>
    </row>
    <row r="22318" spans="2:12" customFormat="1" hidden="1">
      <c r="B22318" t="s">
        <v>225</v>
      </c>
      <c r="E22318" t="s">
        <v>1538</v>
      </c>
      <c r="L22318" t="s">
        <v>41</v>
      </c>
    </row>
    <row r="22319" spans="2:12" customFormat="1" hidden="1">
      <c r="B22319" t="s">
        <v>225</v>
      </c>
      <c r="E22319" t="s">
        <v>1538</v>
      </c>
      <c r="L22319" t="s">
        <v>41</v>
      </c>
    </row>
    <row r="22320" spans="2:12" customFormat="1" hidden="1">
      <c r="B22320" t="s">
        <v>225</v>
      </c>
      <c r="E22320" t="s">
        <v>1538</v>
      </c>
      <c r="L22320" t="s">
        <v>41</v>
      </c>
    </row>
    <row r="22321" spans="2:12" customFormat="1" hidden="1">
      <c r="B22321" t="s">
        <v>225</v>
      </c>
      <c r="E22321" t="s">
        <v>1538</v>
      </c>
      <c r="L22321" t="s">
        <v>41</v>
      </c>
    </row>
    <row r="22322" spans="2:12" customFormat="1" hidden="1">
      <c r="B22322" t="s">
        <v>225</v>
      </c>
      <c r="E22322" t="s">
        <v>1538</v>
      </c>
      <c r="L22322" t="s">
        <v>269</v>
      </c>
    </row>
    <row r="22323" spans="2:12" customFormat="1" hidden="1">
      <c r="B22323" t="s">
        <v>225</v>
      </c>
      <c r="E22323" t="s">
        <v>1538</v>
      </c>
      <c r="L22323" t="s">
        <v>269</v>
      </c>
    </row>
    <row r="22324" spans="2:12" customFormat="1" hidden="1">
      <c r="B22324" t="s">
        <v>225</v>
      </c>
      <c r="E22324" t="s">
        <v>1538</v>
      </c>
      <c r="L22324" t="s">
        <v>269</v>
      </c>
    </row>
    <row r="22325" spans="2:12" customFormat="1" hidden="1">
      <c r="B22325" t="s">
        <v>225</v>
      </c>
      <c r="E22325" t="s">
        <v>1538</v>
      </c>
      <c r="L22325" t="s">
        <v>269</v>
      </c>
    </row>
    <row r="22326" spans="2:12" customFormat="1" hidden="1">
      <c r="B22326" t="s">
        <v>225</v>
      </c>
      <c r="E22326" t="s">
        <v>1538</v>
      </c>
      <c r="L22326" t="s">
        <v>269</v>
      </c>
    </row>
    <row r="22327" spans="2:12" customFormat="1" hidden="1">
      <c r="B22327" t="s">
        <v>225</v>
      </c>
      <c r="E22327" t="s">
        <v>1538</v>
      </c>
      <c r="L22327" t="s">
        <v>173</v>
      </c>
    </row>
    <row r="22328" spans="2:12" customFormat="1" hidden="1">
      <c r="B22328" t="s">
        <v>225</v>
      </c>
      <c r="E22328" t="s">
        <v>1538</v>
      </c>
      <c r="L22328" t="s">
        <v>140</v>
      </c>
    </row>
    <row r="22329" spans="2:12" customFormat="1" hidden="1">
      <c r="B22329" t="s">
        <v>225</v>
      </c>
      <c r="E22329" t="s">
        <v>1538</v>
      </c>
      <c r="L22329" t="s">
        <v>269</v>
      </c>
    </row>
    <row r="22330" spans="2:12" customFormat="1" hidden="1">
      <c r="B22330" t="s">
        <v>225</v>
      </c>
      <c r="E22330" t="s">
        <v>1538</v>
      </c>
      <c r="L22330" t="s">
        <v>269</v>
      </c>
    </row>
    <row r="22331" spans="2:12" customFormat="1" hidden="1">
      <c r="B22331" t="s">
        <v>225</v>
      </c>
      <c r="E22331" t="s">
        <v>1538</v>
      </c>
      <c r="L22331" t="s">
        <v>269</v>
      </c>
    </row>
    <row r="22332" spans="2:12" customFormat="1" hidden="1">
      <c r="B22332" t="s">
        <v>225</v>
      </c>
      <c r="E22332" t="s">
        <v>1538</v>
      </c>
      <c r="L22332" t="s">
        <v>269</v>
      </c>
    </row>
    <row r="22333" spans="2:12" customFormat="1" hidden="1">
      <c r="B22333" t="s">
        <v>225</v>
      </c>
      <c r="E22333" t="s">
        <v>1538</v>
      </c>
      <c r="L22333" t="s">
        <v>269</v>
      </c>
    </row>
    <row r="22334" spans="2:12" customFormat="1" hidden="1">
      <c r="B22334" t="s">
        <v>225</v>
      </c>
      <c r="E22334" t="s">
        <v>1538</v>
      </c>
      <c r="L22334" t="s">
        <v>269</v>
      </c>
    </row>
    <row r="22335" spans="2:12" customFormat="1" hidden="1">
      <c r="B22335" t="s">
        <v>225</v>
      </c>
      <c r="E22335" t="s">
        <v>1538</v>
      </c>
      <c r="L22335" t="s">
        <v>24</v>
      </c>
    </row>
    <row r="22336" spans="2:12" customFormat="1" hidden="1">
      <c r="B22336" t="s">
        <v>225</v>
      </c>
      <c r="E22336" t="s">
        <v>1538</v>
      </c>
      <c r="L22336" t="s">
        <v>41</v>
      </c>
    </row>
    <row r="22337" spans="2:12" customFormat="1" hidden="1">
      <c r="B22337" t="s">
        <v>225</v>
      </c>
      <c r="E22337" t="s">
        <v>1538</v>
      </c>
      <c r="L22337" t="s">
        <v>35</v>
      </c>
    </row>
    <row r="22338" spans="2:12" customFormat="1" hidden="1">
      <c r="B22338" t="s">
        <v>225</v>
      </c>
      <c r="E22338" t="s">
        <v>1538</v>
      </c>
      <c r="L22338" t="s">
        <v>41</v>
      </c>
    </row>
    <row r="22339" spans="2:12" customFormat="1" hidden="1">
      <c r="B22339" t="s">
        <v>225</v>
      </c>
      <c r="E22339" t="s">
        <v>1538</v>
      </c>
      <c r="L22339" t="s">
        <v>41</v>
      </c>
    </row>
    <row r="22340" spans="2:12" customFormat="1" hidden="1">
      <c r="B22340" t="s">
        <v>225</v>
      </c>
      <c r="E22340" t="s">
        <v>1538</v>
      </c>
      <c r="L22340" t="s">
        <v>140</v>
      </c>
    </row>
    <row r="22341" spans="2:12" customFormat="1" hidden="1">
      <c r="B22341" t="s">
        <v>225</v>
      </c>
      <c r="E22341" t="s">
        <v>1538</v>
      </c>
      <c r="L22341" t="s">
        <v>6</v>
      </c>
    </row>
    <row r="22342" spans="2:12" customFormat="1" hidden="1">
      <c r="B22342" t="s">
        <v>225</v>
      </c>
      <c r="E22342" t="s">
        <v>1538</v>
      </c>
      <c r="L22342" t="s">
        <v>1130</v>
      </c>
    </row>
    <row r="22343" spans="2:12" customFormat="1" hidden="1">
      <c r="B22343" t="s">
        <v>225</v>
      </c>
      <c r="E22343" t="s">
        <v>1538</v>
      </c>
      <c r="L22343" t="s">
        <v>41</v>
      </c>
    </row>
    <row r="22344" spans="2:12" customFormat="1" hidden="1">
      <c r="B22344" t="s">
        <v>225</v>
      </c>
      <c r="E22344" t="s">
        <v>1538</v>
      </c>
      <c r="L22344" t="s">
        <v>41</v>
      </c>
    </row>
    <row r="22345" spans="2:12" customFormat="1" hidden="1">
      <c r="B22345" t="s">
        <v>225</v>
      </c>
      <c r="E22345" t="s">
        <v>1538</v>
      </c>
      <c r="L22345" t="s">
        <v>41</v>
      </c>
    </row>
    <row r="22346" spans="2:12" customFormat="1" hidden="1">
      <c r="B22346" t="s">
        <v>225</v>
      </c>
      <c r="E22346" t="s">
        <v>1538</v>
      </c>
      <c r="L22346" t="s">
        <v>269</v>
      </c>
    </row>
    <row r="22347" spans="2:12" customFormat="1" hidden="1">
      <c r="B22347" t="s">
        <v>225</v>
      </c>
      <c r="E22347" t="s">
        <v>1538</v>
      </c>
      <c r="L22347" t="s">
        <v>269</v>
      </c>
    </row>
    <row r="22348" spans="2:12" customFormat="1" hidden="1">
      <c r="B22348" t="s">
        <v>225</v>
      </c>
      <c r="E22348" t="s">
        <v>1538</v>
      </c>
      <c r="L22348" t="s">
        <v>41</v>
      </c>
    </row>
    <row r="22349" spans="2:12" customFormat="1" hidden="1">
      <c r="B22349" t="s">
        <v>225</v>
      </c>
      <c r="E22349" t="s">
        <v>1538</v>
      </c>
      <c r="L22349" t="s">
        <v>173</v>
      </c>
    </row>
    <row r="22350" spans="2:12" customFormat="1" hidden="1">
      <c r="B22350" t="s">
        <v>225</v>
      </c>
      <c r="E22350" t="s">
        <v>1538</v>
      </c>
      <c r="L22350" t="s">
        <v>269</v>
      </c>
    </row>
    <row r="22351" spans="2:12" customFormat="1" hidden="1">
      <c r="B22351" t="s">
        <v>225</v>
      </c>
      <c r="E22351" t="s">
        <v>1538</v>
      </c>
      <c r="L22351" t="s">
        <v>269</v>
      </c>
    </row>
    <row r="22352" spans="2:12" customFormat="1" hidden="1">
      <c r="B22352" t="s">
        <v>225</v>
      </c>
      <c r="E22352" t="s">
        <v>1538</v>
      </c>
      <c r="L22352" t="s">
        <v>35</v>
      </c>
    </row>
    <row r="22353" spans="2:12" customFormat="1" hidden="1">
      <c r="B22353" t="s">
        <v>225</v>
      </c>
      <c r="E22353" t="s">
        <v>1538</v>
      </c>
      <c r="L22353" t="s">
        <v>269</v>
      </c>
    </row>
    <row r="22354" spans="2:12" customFormat="1" hidden="1">
      <c r="B22354" t="s">
        <v>225</v>
      </c>
      <c r="E22354" t="s">
        <v>1538</v>
      </c>
      <c r="L22354" t="s">
        <v>269</v>
      </c>
    </row>
    <row r="22355" spans="2:12" customFormat="1" hidden="1">
      <c r="B22355" t="s">
        <v>225</v>
      </c>
      <c r="E22355" t="s">
        <v>1538</v>
      </c>
      <c r="L22355" t="s">
        <v>269</v>
      </c>
    </row>
    <row r="22356" spans="2:12" customFormat="1" hidden="1">
      <c r="B22356" t="s">
        <v>225</v>
      </c>
      <c r="E22356" t="s">
        <v>1538</v>
      </c>
      <c r="L22356" t="s">
        <v>239</v>
      </c>
    </row>
    <row r="22357" spans="2:12" customFormat="1" hidden="1">
      <c r="B22357" t="s">
        <v>225</v>
      </c>
      <c r="E22357" t="s">
        <v>1538</v>
      </c>
      <c r="L22357" t="s">
        <v>41</v>
      </c>
    </row>
    <row r="22358" spans="2:12" customFormat="1" hidden="1">
      <c r="B22358" t="s">
        <v>225</v>
      </c>
      <c r="E22358" t="s">
        <v>1538</v>
      </c>
      <c r="L22358" t="s">
        <v>203</v>
      </c>
    </row>
    <row r="22359" spans="2:12" customFormat="1" hidden="1">
      <c r="B22359" t="s">
        <v>225</v>
      </c>
      <c r="E22359" t="s">
        <v>1538</v>
      </c>
      <c r="L22359" t="s">
        <v>269</v>
      </c>
    </row>
    <row r="22360" spans="2:12" customFormat="1" hidden="1">
      <c r="B22360" t="s">
        <v>225</v>
      </c>
      <c r="E22360" t="s">
        <v>1538</v>
      </c>
      <c r="L22360" t="s">
        <v>35</v>
      </c>
    </row>
    <row r="22361" spans="2:12" customFormat="1" hidden="1">
      <c r="B22361" t="s">
        <v>225</v>
      </c>
      <c r="E22361" t="s">
        <v>1538</v>
      </c>
      <c r="L22361" t="s">
        <v>13</v>
      </c>
    </row>
    <row r="22362" spans="2:12" customFormat="1" hidden="1">
      <c r="B22362" t="s">
        <v>225</v>
      </c>
      <c r="E22362" t="s">
        <v>1538</v>
      </c>
      <c r="L22362" t="s">
        <v>269</v>
      </c>
    </row>
    <row r="22363" spans="2:12" customFormat="1" hidden="1">
      <c r="B22363" t="s">
        <v>225</v>
      </c>
      <c r="E22363" t="s">
        <v>1538</v>
      </c>
      <c r="L22363" t="s">
        <v>269</v>
      </c>
    </row>
    <row r="22364" spans="2:12" customFormat="1" hidden="1">
      <c r="B22364" t="s">
        <v>225</v>
      </c>
      <c r="E22364" t="s">
        <v>1538</v>
      </c>
      <c r="L22364" t="s">
        <v>6</v>
      </c>
    </row>
    <row r="22365" spans="2:12" customFormat="1" hidden="1">
      <c r="B22365" t="s">
        <v>225</v>
      </c>
      <c r="E22365" t="s">
        <v>1538</v>
      </c>
      <c r="L22365" t="s">
        <v>6</v>
      </c>
    </row>
    <row r="22366" spans="2:12" customFormat="1" hidden="1">
      <c r="B22366" t="s">
        <v>225</v>
      </c>
      <c r="E22366" t="s">
        <v>1538</v>
      </c>
      <c r="L22366" t="s">
        <v>269</v>
      </c>
    </row>
    <row r="22367" spans="2:12" customFormat="1" hidden="1">
      <c r="B22367" t="s">
        <v>225</v>
      </c>
      <c r="E22367" t="s">
        <v>1538</v>
      </c>
      <c r="L22367" t="s">
        <v>41</v>
      </c>
    </row>
    <row r="22368" spans="2:12" customFormat="1" hidden="1">
      <c r="B22368" t="s">
        <v>225</v>
      </c>
      <c r="E22368" t="s">
        <v>1538</v>
      </c>
      <c r="L22368" t="s">
        <v>6</v>
      </c>
    </row>
    <row r="22369" spans="2:12" customFormat="1" hidden="1">
      <c r="B22369" t="s">
        <v>225</v>
      </c>
      <c r="E22369" t="s">
        <v>1538</v>
      </c>
      <c r="L22369" t="s">
        <v>203</v>
      </c>
    </row>
    <row r="22370" spans="2:12" customFormat="1" hidden="1">
      <c r="B22370" t="s">
        <v>225</v>
      </c>
      <c r="E22370" t="s">
        <v>1538</v>
      </c>
      <c r="L22370" t="s">
        <v>41</v>
      </c>
    </row>
    <row r="22371" spans="2:12" customFormat="1" hidden="1">
      <c r="B22371" t="s">
        <v>225</v>
      </c>
      <c r="E22371" t="s">
        <v>1538</v>
      </c>
      <c r="L22371" t="s">
        <v>269</v>
      </c>
    </row>
    <row r="22372" spans="2:12" customFormat="1" hidden="1">
      <c r="B22372" t="s">
        <v>225</v>
      </c>
      <c r="E22372" t="s">
        <v>1538</v>
      </c>
      <c r="L22372" t="s">
        <v>269</v>
      </c>
    </row>
    <row r="22373" spans="2:12" customFormat="1" hidden="1">
      <c r="B22373" t="s">
        <v>225</v>
      </c>
      <c r="E22373" t="s">
        <v>1538</v>
      </c>
      <c r="L22373" t="s">
        <v>269</v>
      </c>
    </row>
    <row r="22374" spans="2:12" customFormat="1" hidden="1">
      <c r="B22374" t="s">
        <v>225</v>
      </c>
      <c r="E22374" t="s">
        <v>1538</v>
      </c>
      <c r="L22374" t="s">
        <v>173</v>
      </c>
    </row>
    <row r="22375" spans="2:12" customFormat="1" hidden="1">
      <c r="B22375" t="s">
        <v>225</v>
      </c>
      <c r="E22375" t="s">
        <v>1538</v>
      </c>
      <c r="L22375" t="s">
        <v>203</v>
      </c>
    </row>
    <row r="22376" spans="2:12" customFormat="1" hidden="1">
      <c r="B22376" t="s">
        <v>225</v>
      </c>
      <c r="E22376" t="s">
        <v>1538</v>
      </c>
      <c r="L22376" t="s">
        <v>269</v>
      </c>
    </row>
    <row r="22377" spans="2:12" customFormat="1" hidden="1">
      <c r="B22377" t="s">
        <v>225</v>
      </c>
      <c r="E22377" t="s">
        <v>1538</v>
      </c>
      <c r="L22377" t="s">
        <v>269</v>
      </c>
    </row>
    <row r="22378" spans="2:12" customFormat="1" hidden="1">
      <c r="B22378" t="s">
        <v>225</v>
      </c>
      <c r="E22378" t="s">
        <v>1538</v>
      </c>
      <c r="L22378" t="s">
        <v>269</v>
      </c>
    </row>
    <row r="22379" spans="2:12" customFormat="1" hidden="1">
      <c r="B22379" t="s">
        <v>225</v>
      </c>
      <c r="E22379" t="s">
        <v>1538</v>
      </c>
      <c r="L22379" t="s">
        <v>269</v>
      </c>
    </row>
    <row r="22380" spans="2:12" customFormat="1" hidden="1">
      <c r="B22380" t="s">
        <v>225</v>
      </c>
      <c r="E22380" t="s">
        <v>1538</v>
      </c>
      <c r="L22380" t="s">
        <v>269</v>
      </c>
    </row>
    <row r="22381" spans="2:12" customFormat="1" hidden="1">
      <c r="B22381" t="s">
        <v>225</v>
      </c>
      <c r="E22381" t="s">
        <v>1538</v>
      </c>
      <c r="L22381" t="s">
        <v>269</v>
      </c>
    </row>
    <row r="22382" spans="2:12" customFormat="1" hidden="1">
      <c r="B22382" t="s">
        <v>225</v>
      </c>
      <c r="E22382" t="s">
        <v>1538</v>
      </c>
      <c r="L22382" t="s">
        <v>269</v>
      </c>
    </row>
    <row r="22383" spans="2:12" customFormat="1" hidden="1">
      <c r="B22383" t="s">
        <v>225</v>
      </c>
      <c r="E22383" t="s">
        <v>1538</v>
      </c>
      <c r="L22383" t="s">
        <v>173</v>
      </c>
    </row>
    <row r="22384" spans="2:12" customFormat="1" hidden="1">
      <c r="B22384" t="s">
        <v>225</v>
      </c>
      <c r="E22384" t="s">
        <v>1538</v>
      </c>
      <c r="L22384" t="s">
        <v>269</v>
      </c>
    </row>
    <row r="22385" spans="2:12" customFormat="1" hidden="1">
      <c r="B22385" t="s">
        <v>225</v>
      </c>
      <c r="E22385" t="s">
        <v>1538</v>
      </c>
      <c r="L22385" t="s">
        <v>269</v>
      </c>
    </row>
    <row r="22386" spans="2:12" customFormat="1" hidden="1">
      <c r="B22386" t="s">
        <v>225</v>
      </c>
      <c r="E22386" t="s">
        <v>1538</v>
      </c>
      <c r="L22386" t="s">
        <v>269</v>
      </c>
    </row>
    <row r="22387" spans="2:12" customFormat="1" hidden="1">
      <c r="B22387" t="s">
        <v>225</v>
      </c>
      <c r="E22387" t="s">
        <v>1538</v>
      </c>
      <c r="L22387" t="s">
        <v>269</v>
      </c>
    </row>
    <row r="22388" spans="2:12" customFormat="1" hidden="1">
      <c r="B22388" t="s">
        <v>225</v>
      </c>
      <c r="E22388" t="s">
        <v>1538</v>
      </c>
      <c r="L22388" t="s">
        <v>269</v>
      </c>
    </row>
    <row r="22389" spans="2:12" customFormat="1" hidden="1">
      <c r="B22389" t="s">
        <v>225</v>
      </c>
      <c r="E22389" t="s">
        <v>1538</v>
      </c>
      <c r="L22389" t="s">
        <v>1130</v>
      </c>
    </row>
    <row r="22390" spans="2:12" customFormat="1" hidden="1">
      <c r="B22390" t="s">
        <v>225</v>
      </c>
      <c r="E22390" t="s">
        <v>1538</v>
      </c>
      <c r="L22390" t="s">
        <v>173</v>
      </c>
    </row>
    <row r="22391" spans="2:12" customFormat="1" hidden="1">
      <c r="B22391" t="s">
        <v>225</v>
      </c>
      <c r="E22391" t="s">
        <v>1538</v>
      </c>
      <c r="L22391" t="s">
        <v>203</v>
      </c>
    </row>
    <row r="22392" spans="2:12" customFormat="1" hidden="1">
      <c r="B22392" t="s">
        <v>225</v>
      </c>
      <c r="E22392" t="s">
        <v>1538</v>
      </c>
      <c r="L22392" t="s">
        <v>269</v>
      </c>
    </row>
    <row r="22393" spans="2:12" customFormat="1" hidden="1">
      <c r="B22393" t="s">
        <v>225</v>
      </c>
      <c r="E22393" t="s">
        <v>1538</v>
      </c>
      <c r="L22393" t="s">
        <v>269</v>
      </c>
    </row>
    <row r="22394" spans="2:12" customFormat="1" hidden="1">
      <c r="B22394" t="s">
        <v>225</v>
      </c>
      <c r="E22394" t="s">
        <v>1538</v>
      </c>
      <c r="L22394" t="s">
        <v>269</v>
      </c>
    </row>
    <row r="22395" spans="2:12" customFormat="1" hidden="1">
      <c r="B22395" t="s">
        <v>225</v>
      </c>
      <c r="E22395" t="s">
        <v>1538</v>
      </c>
      <c r="L22395" t="s">
        <v>173</v>
      </c>
    </row>
    <row r="22396" spans="2:12" customFormat="1" hidden="1">
      <c r="B22396" t="s">
        <v>225</v>
      </c>
      <c r="E22396" t="s">
        <v>1538</v>
      </c>
      <c r="L22396" t="s">
        <v>203</v>
      </c>
    </row>
    <row r="22397" spans="2:12" customFormat="1" hidden="1">
      <c r="B22397" t="s">
        <v>225</v>
      </c>
      <c r="E22397" t="s">
        <v>1538</v>
      </c>
      <c r="L22397" t="s">
        <v>173</v>
      </c>
    </row>
    <row r="22398" spans="2:12" customFormat="1" hidden="1">
      <c r="B22398" t="s">
        <v>225</v>
      </c>
      <c r="E22398" t="s">
        <v>1538</v>
      </c>
      <c r="L22398" t="s">
        <v>269</v>
      </c>
    </row>
    <row r="22399" spans="2:12" customFormat="1" hidden="1">
      <c r="B22399" t="s">
        <v>225</v>
      </c>
      <c r="E22399" t="s">
        <v>1538</v>
      </c>
      <c r="L22399" t="s">
        <v>269</v>
      </c>
    </row>
    <row r="22400" spans="2:12" customFormat="1" hidden="1">
      <c r="B22400" t="s">
        <v>225</v>
      </c>
      <c r="E22400" t="s">
        <v>1538</v>
      </c>
      <c r="L22400" t="s">
        <v>269</v>
      </c>
    </row>
    <row r="22401" spans="2:12" customFormat="1" hidden="1">
      <c r="B22401" t="s">
        <v>225</v>
      </c>
      <c r="E22401" t="s">
        <v>1538</v>
      </c>
      <c r="L22401" t="s">
        <v>269</v>
      </c>
    </row>
    <row r="22402" spans="2:12" customFormat="1" hidden="1">
      <c r="B22402" t="s">
        <v>225</v>
      </c>
      <c r="E22402" t="s">
        <v>1538</v>
      </c>
      <c r="L22402" t="s">
        <v>41</v>
      </c>
    </row>
    <row r="22403" spans="2:12" customFormat="1" hidden="1">
      <c r="B22403" t="s">
        <v>225</v>
      </c>
      <c r="E22403" t="s">
        <v>1538</v>
      </c>
      <c r="L22403" t="s">
        <v>41</v>
      </c>
    </row>
    <row r="22404" spans="2:12" customFormat="1" hidden="1">
      <c r="B22404" t="s">
        <v>225</v>
      </c>
      <c r="E22404" t="s">
        <v>1538</v>
      </c>
      <c r="L22404" t="s">
        <v>269</v>
      </c>
    </row>
    <row r="22405" spans="2:12" customFormat="1" hidden="1">
      <c r="B22405" t="s">
        <v>225</v>
      </c>
      <c r="E22405" t="s">
        <v>1538</v>
      </c>
      <c r="L22405" t="s">
        <v>269</v>
      </c>
    </row>
    <row r="22406" spans="2:12" customFormat="1" hidden="1">
      <c r="B22406" t="s">
        <v>225</v>
      </c>
      <c r="E22406" t="s">
        <v>1538</v>
      </c>
      <c r="L22406" t="s">
        <v>269</v>
      </c>
    </row>
    <row r="22407" spans="2:12" customFormat="1" hidden="1">
      <c r="B22407" t="s">
        <v>225</v>
      </c>
      <c r="E22407" t="s">
        <v>1538</v>
      </c>
      <c r="L22407" t="s">
        <v>269</v>
      </c>
    </row>
    <row r="22408" spans="2:12" customFormat="1" hidden="1">
      <c r="B22408" t="s">
        <v>225</v>
      </c>
      <c r="E22408" t="s">
        <v>1538</v>
      </c>
      <c r="L22408" t="s">
        <v>269</v>
      </c>
    </row>
    <row r="22409" spans="2:12" customFormat="1" hidden="1">
      <c r="B22409" t="s">
        <v>225</v>
      </c>
      <c r="E22409" t="s">
        <v>1538</v>
      </c>
      <c r="L22409" t="s">
        <v>269</v>
      </c>
    </row>
    <row r="22410" spans="2:12" customFormat="1" hidden="1">
      <c r="B22410" t="s">
        <v>225</v>
      </c>
      <c r="E22410" t="s">
        <v>1538</v>
      </c>
      <c r="L22410" t="s">
        <v>13</v>
      </c>
    </row>
    <row r="22411" spans="2:12" customFormat="1" hidden="1">
      <c r="B22411" t="s">
        <v>225</v>
      </c>
      <c r="E22411" t="s">
        <v>1538</v>
      </c>
      <c r="L22411" t="s">
        <v>41</v>
      </c>
    </row>
    <row r="22412" spans="2:12" customFormat="1" hidden="1">
      <c r="B22412" t="s">
        <v>225</v>
      </c>
      <c r="E22412" t="s">
        <v>1538</v>
      </c>
      <c r="L22412" t="s">
        <v>269</v>
      </c>
    </row>
    <row r="22413" spans="2:12" customFormat="1" hidden="1">
      <c r="B22413" t="s">
        <v>225</v>
      </c>
      <c r="E22413" t="s">
        <v>1538</v>
      </c>
      <c r="L22413" t="s">
        <v>35</v>
      </c>
    </row>
    <row r="22414" spans="2:12" customFormat="1" hidden="1">
      <c r="B22414" t="s">
        <v>225</v>
      </c>
      <c r="E22414" t="s">
        <v>1538</v>
      </c>
      <c r="L22414" t="s">
        <v>203</v>
      </c>
    </row>
    <row r="22415" spans="2:12" customFormat="1" hidden="1">
      <c r="B22415" t="s">
        <v>225</v>
      </c>
      <c r="E22415" t="s">
        <v>1538</v>
      </c>
      <c r="L22415" t="s">
        <v>35</v>
      </c>
    </row>
    <row r="22416" spans="2:12" customFormat="1" hidden="1">
      <c r="B22416" t="s">
        <v>225</v>
      </c>
      <c r="E22416" t="s">
        <v>1538</v>
      </c>
      <c r="L22416" t="s">
        <v>269</v>
      </c>
    </row>
    <row r="22417" spans="2:13" hidden="1">
      <c r="B22417" t="s">
        <v>225</v>
      </c>
      <c r="E22417" t="s">
        <v>1538</v>
      </c>
      <c r="L22417" t="s">
        <v>41</v>
      </c>
      <c r="M22417"/>
    </row>
    <row r="22418" spans="2:13" hidden="1">
      <c r="B22418" t="s">
        <v>225</v>
      </c>
      <c r="E22418" t="s">
        <v>1538</v>
      </c>
      <c r="L22418" t="s">
        <v>41</v>
      </c>
      <c r="M22418"/>
    </row>
    <row r="22419" spans="2:13">
      <c r="B22419" t="s">
        <v>225</v>
      </c>
      <c r="E22419" t="s">
        <v>588</v>
      </c>
      <c r="F22419">
        <v>50</v>
      </c>
    </row>
    <row r="22420" spans="2:13" hidden="1">
      <c r="B22420" t="s">
        <v>225</v>
      </c>
      <c r="E22420" t="s">
        <v>588</v>
      </c>
      <c r="L22420" t="s">
        <v>41</v>
      </c>
      <c r="M22420"/>
    </row>
    <row r="22421" spans="2:13" hidden="1">
      <c r="B22421" t="s">
        <v>225</v>
      </c>
      <c r="E22421" t="s">
        <v>588</v>
      </c>
      <c r="L22421" t="s">
        <v>41</v>
      </c>
      <c r="M22421"/>
    </row>
    <row r="22422" spans="2:13" hidden="1">
      <c r="B22422" t="s">
        <v>225</v>
      </c>
      <c r="E22422" t="s">
        <v>588</v>
      </c>
      <c r="L22422" t="s">
        <v>41</v>
      </c>
      <c r="M22422"/>
    </row>
    <row r="22423" spans="2:13" hidden="1">
      <c r="B22423" t="s">
        <v>225</v>
      </c>
      <c r="E22423" t="s">
        <v>588</v>
      </c>
      <c r="L22423" t="s">
        <v>41</v>
      </c>
      <c r="M22423"/>
    </row>
    <row r="22424" spans="2:13" hidden="1">
      <c r="B22424" t="s">
        <v>225</v>
      </c>
      <c r="E22424" t="s">
        <v>588</v>
      </c>
      <c r="L22424" t="s">
        <v>41</v>
      </c>
      <c r="M22424"/>
    </row>
    <row r="22425" spans="2:13" hidden="1">
      <c r="B22425" t="s">
        <v>225</v>
      </c>
      <c r="E22425" t="s">
        <v>588</v>
      </c>
      <c r="L22425" t="s">
        <v>55</v>
      </c>
      <c r="M22425"/>
    </row>
    <row r="22426" spans="2:13" hidden="1">
      <c r="B22426" t="s">
        <v>225</v>
      </c>
      <c r="E22426" t="s">
        <v>588</v>
      </c>
      <c r="L22426" t="s">
        <v>41</v>
      </c>
      <c r="M22426"/>
    </row>
    <row r="22427" spans="2:13" hidden="1">
      <c r="B22427" t="s">
        <v>225</v>
      </c>
      <c r="E22427" t="s">
        <v>588</v>
      </c>
      <c r="L22427" t="s">
        <v>13</v>
      </c>
      <c r="M22427"/>
    </row>
    <row r="22428" spans="2:13" hidden="1">
      <c r="B22428" t="s">
        <v>225</v>
      </c>
      <c r="E22428" t="s">
        <v>588</v>
      </c>
      <c r="L22428" t="s">
        <v>55</v>
      </c>
      <c r="M22428"/>
    </row>
    <row r="22429" spans="2:13" hidden="1">
      <c r="B22429" t="s">
        <v>225</v>
      </c>
      <c r="E22429" t="s">
        <v>588</v>
      </c>
      <c r="L22429" t="s">
        <v>41</v>
      </c>
      <c r="M22429"/>
    </row>
    <row r="22430" spans="2:13" hidden="1">
      <c r="B22430" t="s">
        <v>225</v>
      </c>
      <c r="E22430" t="s">
        <v>588</v>
      </c>
      <c r="L22430" t="s">
        <v>41</v>
      </c>
      <c r="M22430"/>
    </row>
    <row r="22431" spans="2:13" hidden="1">
      <c r="B22431" t="s">
        <v>225</v>
      </c>
      <c r="E22431" t="s">
        <v>588</v>
      </c>
      <c r="L22431" t="s">
        <v>41</v>
      </c>
      <c r="M22431"/>
    </row>
    <row r="22432" spans="2:13" hidden="1">
      <c r="B22432" t="s">
        <v>225</v>
      </c>
      <c r="E22432" t="s">
        <v>588</v>
      </c>
      <c r="L22432" t="s">
        <v>41</v>
      </c>
      <c r="M22432"/>
    </row>
    <row r="22433" spans="2:12" customFormat="1" hidden="1">
      <c r="B22433" t="s">
        <v>225</v>
      </c>
      <c r="E22433" t="s">
        <v>588</v>
      </c>
      <c r="L22433" t="s">
        <v>41</v>
      </c>
    </row>
    <row r="22434" spans="2:12" customFormat="1" hidden="1">
      <c r="B22434" t="s">
        <v>225</v>
      </c>
      <c r="E22434" t="s">
        <v>588</v>
      </c>
      <c r="L22434" t="s">
        <v>41</v>
      </c>
    </row>
    <row r="22435" spans="2:12" customFormat="1" hidden="1">
      <c r="B22435" t="s">
        <v>225</v>
      </c>
      <c r="E22435" t="s">
        <v>588</v>
      </c>
      <c r="L22435" t="s">
        <v>41</v>
      </c>
    </row>
    <row r="22436" spans="2:12" customFormat="1" hidden="1">
      <c r="B22436" t="s">
        <v>225</v>
      </c>
      <c r="E22436" t="s">
        <v>588</v>
      </c>
      <c r="L22436" t="s">
        <v>41</v>
      </c>
    </row>
    <row r="22437" spans="2:12" customFormat="1" hidden="1">
      <c r="B22437" t="s">
        <v>225</v>
      </c>
      <c r="E22437" t="s">
        <v>588</v>
      </c>
      <c r="L22437" t="s">
        <v>55</v>
      </c>
    </row>
    <row r="22438" spans="2:12" customFormat="1" hidden="1">
      <c r="B22438" t="s">
        <v>225</v>
      </c>
      <c r="E22438" t="s">
        <v>588</v>
      </c>
      <c r="L22438" t="s">
        <v>41</v>
      </c>
    </row>
    <row r="22439" spans="2:12" customFormat="1" hidden="1">
      <c r="B22439" t="s">
        <v>225</v>
      </c>
      <c r="E22439" t="s">
        <v>588</v>
      </c>
      <c r="L22439" t="s">
        <v>41</v>
      </c>
    </row>
    <row r="22440" spans="2:12" customFormat="1" hidden="1">
      <c r="B22440" t="s">
        <v>225</v>
      </c>
      <c r="E22440" t="s">
        <v>588</v>
      </c>
      <c r="L22440" t="s">
        <v>41</v>
      </c>
    </row>
    <row r="22441" spans="2:12" customFormat="1" hidden="1">
      <c r="B22441" t="s">
        <v>225</v>
      </c>
      <c r="E22441" t="s">
        <v>588</v>
      </c>
      <c r="L22441" t="s">
        <v>41</v>
      </c>
    </row>
    <row r="22442" spans="2:12" customFormat="1" hidden="1">
      <c r="B22442" t="s">
        <v>225</v>
      </c>
      <c r="E22442" t="s">
        <v>588</v>
      </c>
      <c r="L22442" t="s">
        <v>6</v>
      </c>
    </row>
    <row r="22443" spans="2:12" customFormat="1" hidden="1">
      <c r="B22443" t="s">
        <v>225</v>
      </c>
      <c r="E22443" t="s">
        <v>588</v>
      </c>
      <c r="L22443" t="s">
        <v>6</v>
      </c>
    </row>
    <row r="22444" spans="2:12" customFormat="1" hidden="1">
      <c r="B22444" t="s">
        <v>225</v>
      </c>
      <c r="E22444" t="s">
        <v>588</v>
      </c>
      <c r="L22444" t="s">
        <v>41</v>
      </c>
    </row>
    <row r="22445" spans="2:12" customFormat="1" hidden="1">
      <c r="B22445" t="s">
        <v>225</v>
      </c>
      <c r="E22445" t="s">
        <v>588</v>
      </c>
      <c r="L22445" t="s">
        <v>41</v>
      </c>
    </row>
    <row r="22446" spans="2:12" customFormat="1" hidden="1">
      <c r="B22446" t="s">
        <v>225</v>
      </c>
      <c r="E22446" t="s">
        <v>588</v>
      </c>
      <c r="L22446" t="s">
        <v>41</v>
      </c>
    </row>
    <row r="22447" spans="2:12" customFormat="1" hidden="1">
      <c r="B22447" t="s">
        <v>225</v>
      </c>
      <c r="E22447" t="s">
        <v>588</v>
      </c>
      <c r="L22447" t="s">
        <v>41</v>
      </c>
    </row>
    <row r="22448" spans="2:12" customFormat="1" hidden="1">
      <c r="B22448" t="s">
        <v>225</v>
      </c>
      <c r="E22448" t="s">
        <v>588</v>
      </c>
      <c r="L22448" t="s">
        <v>41</v>
      </c>
    </row>
    <row r="22449" spans="2:12" customFormat="1" hidden="1">
      <c r="B22449" t="s">
        <v>225</v>
      </c>
      <c r="E22449" t="s">
        <v>588</v>
      </c>
      <c r="L22449" t="s">
        <v>41</v>
      </c>
    </row>
    <row r="22450" spans="2:12" customFormat="1" hidden="1">
      <c r="B22450" t="s">
        <v>225</v>
      </c>
      <c r="E22450" t="s">
        <v>588</v>
      </c>
      <c r="L22450" t="s">
        <v>41</v>
      </c>
    </row>
    <row r="22451" spans="2:12" customFormat="1" hidden="1">
      <c r="B22451" t="s">
        <v>225</v>
      </c>
      <c r="E22451" t="s">
        <v>588</v>
      </c>
      <c r="L22451" t="s">
        <v>41</v>
      </c>
    </row>
    <row r="22452" spans="2:12" customFormat="1" hidden="1">
      <c r="B22452" t="s">
        <v>225</v>
      </c>
      <c r="E22452" t="s">
        <v>588</v>
      </c>
      <c r="L22452" t="s">
        <v>41</v>
      </c>
    </row>
    <row r="22453" spans="2:12" customFormat="1" hidden="1">
      <c r="B22453" t="s">
        <v>225</v>
      </c>
      <c r="E22453" t="s">
        <v>588</v>
      </c>
      <c r="L22453" t="s">
        <v>41</v>
      </c>
    </row>
    <row r="22454" spans="2:12" customFormat="1" hidden="1">
      <c r="B22454" t="s">
        <v>225</v>
      </c>
      <c r="E22454" t="s">
        <v>588</v>
      </c>
      <c r="L22454" t="s">
        <v>41</v>
      </c>
    </row>
    <row r="22455" spans="2:12" customFormat="1" hidden="1">
      <c r="B22455" t="s">
        <v>225</v>
      </c>
      <c r="E22455" t="s">
        <v>588</v>
      </c>
      <c r="L22455" t="s">
        <v>41</v>
      </c>
    </row>
    <row r="22456" spans="2:12" customFormat="1" hidden="1">
      <c r="B22456" t="s">
        <v>225</v>
      </c>
      <c r="E22456" t="s">
        <v>588</v>
      </c>
      <c r="L22456" t="s">
        <v>41</v>
      </c>
    </row>
    <row r="22457" spans="2:12" customFormat="1" hidden="1">
      <c r="B22457" t="s">
        <v>225</v>
      </c>
      <c r="E22457" t="s">
        <v>588</v>
      </c>
      <c r="L22457" t="s">
        <v>41</v>
      </c>
    </row>
    <row r="22458" spans="2:12" customFormat="1" hidden="1">
      <c r="B22458" t="s">
        <v>225</v>
      </c>
      <c r="E22458" t="s">
        <v>588</v>
      </c>
      <c r="L22458" t="s">
        <v>41</v>
      </c>
    </row>
    <row r="22459" spans="2:12" customFormat="1" hidden="1">
      <c r="B22459" t="s">
        <v>225</v>
      </c>
      <c r="E22459" t="s">
        <v>588</v>
      </c>
      <c r="L22459" t="s">
        <v>41</v>
      </c>
    </row>
    <row r="22460" spans="2:12" customFormat="1" hidden="1">
      <c r="B22460" t="s">
        <v>225</v>
      </c>
      <c r="E22460" t="s">
        <v>588</v>
      </c>
      <c r="L22460" t="s">
        <v>41</v>
      </c>
    </row>
    <row r="22461" spans="2:12" customFormat="1" hidden="1">
      <c r="B22461" t="s">
        <v>225</v>
      </c>
      <c r="E22461" t="s">
        <v>588</v>
      </c>
      <c r="L22461" t="s">
        <v>41</v>
      </c>
    </row>
    <row r="22462" spans="2:12" customFormat="1" hidden="1">
      <c r="B22462" t="s">
        <v>225</v>
      </c>
      <c r="E22462" t="s">
        <v>588</v>
      </c>
      <c r="L22462" t="s">
        <v>41</v>
      </c>
    </row>
    <row r="22463" spans="2:12" customFormat="1" hidden="1">
      <c r="B22463" t="s">
        <v>225</v>
      </c>
      <c r="E22463" t="s">
        <v>588</v>
      </c>
      <c r="L22463" t="s">
        <v>41</v>
      </c>
    </row>
    <row r="22464" spans="2:12" customFormat="1" hidden="1">
      <c r="B22464" t="s">
        <v>225</v>
      </c>
      <c r="E22464" t="s">
        <v>588</v>
      </c>
      <c r="L22464" t="s">
        <v>41</v>
      </c>
    </row>
    <row r="22465" spans="2:12" customFormat="1" hidden="1">
      <c r="B22465" t="s">
        <v>225</v>
      </c>
      <c r="E22465" t="s">
        <v>588</v>
      </c>
      <c r="L22465" t="s">
        <v>203</v>
      </c>
    </row>
    <row r="22466" spans="2:12" customFormat="1" hidden="1">
      <c r="B22466" t="s">
        <v>225</v>
      </c>
      <c r="E22466" t="s">
        <v>588</v>
      </c>
      <c r="L22466" t="s">
        <v>41</v>
      </c>
    </row>
    <row r="22467" spans="2:12" customFormat="1" hidden="1">
      <c r="B22467" t="s">
        <v>225</v>
      </c>
      <c r="E22467" t="s">
        <v>588</v>
      </c>
      <c r="L22467" t="s">
        <v>173</v>
      </c>
    </row>
    <row r="22468" spans="2:12" customFormat="1" hidden="1">
      <c r="B22468" t="s">
        <v>225</v>
      </c>
      <c r="E22468" t="s">
        <v>588</v>
      </c>
      <c r="L22468" t="s">
        <v>41</v>
      </c>
    </row>
    <row r="22469" spans="2:12" customFormat="1" hidden="1">
      <c r="B22469" t="s">
        <v>225</v>
      </c>
      <c r="E22469" t="s">
        <v>588</v>
      </c>
      <c r="L22469" t="s">
        <v>173</v>
      </c>
    </row>
    <row r="22470" spans="2:12" customFormat="1" hidden="1">
      <c r="B22470" t="s">
        <v>225</v>
      </c>
      <c r="E22470" t="s">
        <v>588</v>
      </c>
      <c r="L22470" t="s">
        <v>41</v>
      </c>
    </row>
    <row r="22471" spans="2:12" customFormat="1" hidden="1">
      <c r="B22471" t="s">
        <v>225</v>
      </c>
      <c r="E22471" t="s">
        <v>588</v>
      </c>
      <c r="L22471" t="s">
        <v>41</v>
      </c>
    </row>
    <row r="22472" spans="2:12" customFormat="1" hidden="1">
      <c r="B22472" t="s">
        <v>225</v>
      </c>
      <c r="E22472" t="s">
        <v>588</v>
      </c>
      <c r="L22472" t="s">
        <v>41</v>
      </c>
    </row>
    <row r="22473" spans="2:12" customFormat="1" hidden="1">
      <c r="B22473" t="s">
        <v>225</v>
      </c>
      <c r="E22473" t="s">
        <v>588</v>
      </c>
      <c r="L22473" t="s">
        <v>203</v>
      </c>
    </row>
    <row r="22474" spans="2:12" customFormat="1" hidden="1">
      <c r="B22474" t="s">
        <v>225</v>
      </c>
      <c r="E22474" t="s">
        <v>588</v>
      </c>
      <c r="L22474" t="s">
        <v>41</v>
      </c>
    </row>
    <row r="22475" spans="2:12" customFormat="1" hidden="1">
      <c r="B22475" t="s">
        <v>225</v>
      </c>
      <c r="E22475" t="s">
        <v>588</v>
      </c>
      <c r="L22475" t="s">
        <v>41</v>
      </c>
    </row>
    <row r="22476" spans="2:12" customFormat="1" hidden="1">
      <c r="B22476" t="s">
        <v>225</v>
      </c>
      <c r="E22476" t="s">
        <v>588</v>
      </c>
      <c r="L22476" t="s">
        <v>41</v>
      </c>
    </row>
    <row r="22477" spans="2:12" customFormat="1" hidden="1">
      <c r="B22477" t="s">
        <v>225</v>
      </c>
      <c r="E22477" t="s">
        <v>588</v>
      </c>
      <c r="L22477" t="s">
        <v>13</v>
      </c>
    </row>
    <row r="22478" spans="2:12" customFormat="1" hidden="1">
      <c r="B22478" t="s">
        <v>225</v>
      </c>
      <c r="E22478" t="s">
        <v>588</v>
      </c>
      <c r="L22478" t="s">
        <v>41</v>
      </c>
    </row>
    <row r="22479" spans="2:12" customFormat="1" hidden="1">
      <c r="B22479" t="s">
        <v>225</v>
      </c>
      <c r="E22479" t="s">
        <v>588</v>
      </c>
      <c r="L22479" t="s">
        <v>41</v>
      </c>
    </row>
    <row r="22480" spans="2:12" customFormat="1" hidden="1">
      <c r="B22480" t="s">
        <v>225</v>
      </c>
      <c r="E22480" t="s">
        <v>588</v>
      </c>
      <c r="L22480" t="s">
        <v>41</v>
      </c>
    </row>
    <row r="22481" spans="2:12" customFormat="1" hidden="1">
      <c r="B22481" t="s">
        <v>225</v>
      </c>
      <c r="E22481" t="s">
        <v>588</v>
      </c>
      <c r="L22481" t="s">
        <v>269</v>
      </c>
    </row>
    <row r="22482" spans="2:12" customFormat="1" hidden="1">
      <c r="B22482" t="s">
        <v>225</v>
      </c>
      <c r="E22482" t="s">
        <v>588</v>
      </c>
      <c r="L22482" t="s">
        <v>269</v>
      </c>
    </row>
    <row r="22483" spans="2:12" customFormat="1" hidden="1">
      <c r="B22483" t="s">
        <v>225</v>
      </c>
      <c r="E22483" t="s">
        <v>588</v>
      </c>
      <c r="L22483" t="s">
        <v>41</v>
      </c>
    </row>
    <row r="22484" spans="2:12" customFormat="1" hidden="1">
      <c r="B22484" t="s">
        <v>225</v>
      </c>
      <c r="E22484" t="s">
        <v>588</v>
      </c>
      <c r="L22484" t="s">
        <v>41</v>
      </c>
    </row>
    <row r="22485" spans="2:12" customFormat="1" hidden="1">
      <c r="B22485" t="s">
        <v>225</v>
      </c>
      <c r="E22485" t="s">
        <v>588</v>
      </c>
      <c r="L22485" t="s">
        <v>41</v>
      </c>
    </row>
    <row r="22486" spans="2:12" customFormat="1" hidden="1">
      <c r="B22486" t="s">
        <v>225</v>
      </c>
      <c r="E22486" t="s">
        <v>588</v>
      </c>
      <c r="L22486" t="s">
        <v>41</v>
      </c>
    </row>
    <row r="22487" spans="2:12" customFormat="1" hidden="1">
      <c r="B22487" t="s">
        <v>225</v>
      </c>
      <c r="E22487" t="s">
        <v>588</v>
      </c>
      <c r="L22487" t="s">
        <v>203</v>
      </c>
    </row>
    <row r="22488" spans="2:12" customFormat="1" hidden="1">
      <c r="B22488" t="s">
        <v>225</v>
      </c>
      <c r="E22488" t="s">
        <v>588</v>
      </c>
      <c r="L22488" t="s">
        <v>6</v>
      </c>
    </row>
    <row r="22489" spans="2:12" customFormat="1" hidden="1">
      <c r="B22489" t="s">
        <v>225</v>
      </c>
      <c r="E22489" t="s">
        <v>588</v>
      </c>
      <c r="L22489" t="s">
        <v>6</v>
      </c>
    </row>
    <row r="22490" spans="2:12" customFormat="1" hidden="1">
      <c r="B22490" t="s">
        <v>225</v>
      </c>
      <c r="E22490" t="s">
        <v>588</v>
      </c>
      <c r="L22490" t="s">
        <v>41</v>
      </c>
    </row>
    <row r="22491" spans="2:12" customFormat="1" hidden="1">
      <c r="B22491" t="s">
        <v>225</v>
      </c>
      <c r="E22491" t="s">
        <v>588</v>
      </c>
      <c r="L22491" t="s">
        <v>41</v>
      </c>
    </row>
    <row r="22492" spans="2:12" customFormat="1" hidden="1">
      <c r="B22492" t="s">
        <v>225</v>
      </c>
      <c r="E22492" t="s">
        <v>588</v>
      </c>
      <c r="L22492" t="s">
        <v>41</v>
      </c>
    </row>
    <row r="22493" spans="2:12" customFormat="1" hidden="1">
      <c r="B22493" t="s">
        <v>225</v>
      </c>
      <c r="E22493" t="s">
        <v>588</v>
      </c>
      <c r="L22493" t="s">
        <v>41</v>
      </c>
    </row>
    <row r="22494" spans="2:12" customFormat="1" hidden="1">
      <c r="B22494" t="s">
        <v>225</v>
      </c>
      <c r="E22494" t="s">
        <v>588</v>
      </c>
      <c r="L22494" t="s">
        <v>55</v>
      </c>
    </row>
    <row r="22495" spans="2:12" customFormat="1" hidden="1">
      <c r="B22495" t="s">
        <v>225</v>
      </c>
      <c r="E22495" t="s">
        <v>588</v>
      </c>
      <c r="L22495" t="s">
        <v>203</v>
      </c>
    </row>
    <row r="22496" spans="2:12" customFormat="1" hidden="1">
      <c r="B22496" t="s">
        <v>225</v>
      </c>
      <c r="E22496" t="s">
        <v>588</v>
      </c>
      <c r="L22496" t="s">
        <v>41</v>
      </c>
    </row>
    <row r="22497" spans="2:12" customFormat="1" hidden="1">
      <c r="B22497" t="s">
        <v>225</v>
      </c>
      <c r="E22497" t="s">
        <v>588</v>
      </c>
      <c r="L22497" t="s">
        <v>41</v>
      </c>
    </row>
    <row r="22498" spans="2:12" customFormat="1" hidden="1">
      <c r="B22498" t="s">
        <v>225</v>
      </c>
      <c r="E22498" t="s">
        <v>588</v>
      </c>
      <c r="L22498" t="s">
        <v>41</v>
      </c>
    </row>
    <row r="22499" spans="2:12" customFormat="1" hidden="1">
      <c r="B22499" t="s">
        <v>225</v>
      </c>
      <c r="E22499" t="s">
        <v>588</v>
      </c>
      <c r="L22499" t="s">
        <v>41</v>
      </c>
    </row>
    <row r="22500" spans="2:12" customFormat="1" hidden="1">
      <c r="B22500" t="s">
        <v>225</v>
      </c>
      <c r="E22500" t="s">
        <v>588</v>
      </c>
      <c r="L22500" t="s">
        <v>203</v>
      </c>
    </row>
    <row r="22501" spans="2:12" customFormat="1" hidden="1">
      <c r="B22501" t="s">
        <v>225</v>
      </c>
      <c r="E22501" t="s">
        <v>588</v>
      </c>
      <c r="L22501" t="s">
        <v>203</v>
      </c>
    </row>
    <row r="22502" spans="2:12" customFormat="1" hidden="1">
      <c r="B22502" t="s">
        <v>225</v>
      </c>
      <c r="E22502" t="s">
        <v>588</v>
      </c>
      <c r="L22502" t="s">
        <v>203</v>
      </c>
    </row>
    <row r="22503" spans="2:12" customFormat="1" hidden="1">
      <c r="B22503" t="s">
        <v>225</v>
      </c>
      <c r="E22503" t="s">
        <v>588</v>
      </c>
      <c r="L22503" t="s">
        <v>41</v>
      </c>
    </row>
    <row r="22504" spans="2:12" customFormat="1" hidden="1">
      <c r="B22504" t="s">
        <v>225</v>
      </c>
      <c r="E22504" t="s">
        <v>588</v>
      </c>
      <c r="L22504" t="s">
        <v>13</v>
      </c>
    </row>
    <row r="22505" spans="2:12" customFormat="1" hidden="1">
      <c r="B22505" t="s">
        <v>225</v>
      </c>
      <c r="E22505" t="s">
        <v>588</v>
      </c>
      <c r="L22505" t="s">
        <v>41</v>
      </c>
    </row>
    <row r="22506" spans="2:12" customFormat="1" hidden="1">
      <c r="B22506" t="s">
        <v>225</v>
      </c>
      <c r="E22506" t="s">
        <v>588</v>
      </c>
      <c r="L22506" t="s">
        <v>41</v>
      </c>
    </row>
    <row r="22507" spans="2:12" customFormat="1" hidden="1">
      <c r="B22507" t="s">
        <v>225</v>
      </c>
      <c r="E22507" t="s">
        <v>588</v>
      </c>
      <c r="L22507" t="s">
        <v>173</v>
      </c>
    </row>
    <row r="22508" spans="2:12" customFormat="1" hidden="1">
      <c r="B22508" t="s">
        <v>225</v>
      </c>
      <c r="E22508" t="s">
        <v>588</v>
      </c>
      <c r="L22508" t="s">
        <v>41</v>
      </c>
    </row>
    <row r="22509" spans="2:12" customFormat="1" hidden="1">
      <c r="B22509" t="s">
        <v>225</v>
      </c>
      <c r="E22509" t="s">
        <v>588</v>
      </c>
      <c r="L22509" t="s">
        <v>41</v>
      </c>
    </row>
    <row r="22510" spans="2:12" customFormat="1" hidden="1">
      <c r="B22510" t="s">
        <v>225</v>
      </c>
      <c r="E22510" t="s">
        <v>588</v>
      </c>
      <c r="L22510" t="s">
        <v>41</v>
      </c>
    </row>
    <row r="22511" spans="2:12" customFormat="1" hidden="1">
      <c r="B22511" t="s">
        <v>225</v>
      </c>
      <c r="E22511" t="s">
        <v>588</v>
      </c>
      <c r="L22511" t="s">
        <v>41</v>
      </c>
    </row>
    <row r="22512" spans="2:12" customFormat="1" hidden="1">
      <c r="B22512" t="s">
        <v>225</v>
      </c>
      <c r="E22512" t="s">
        <v>588</v>
      </c>
      <c r="L22512" t="s">
        <v>41</v>
      </c>
    </row>
    <row r="22513" spans="2:12" customFormat="1" hidden="1">
      <c r="B22513" t="s">
        <v>225</v>
      </c>
      <c r="E22513" t="s">
        <v>588</v>
      </c>
      <c r="L22513" t="s">
        <v>41</v>
      </c>
    </row>
    <row r="22514" spans="2:12" customFormat="1" hidden="1">
      <c r="B22514" t="s">
        <v>225</v>
      </c>
      <c r="E22514" t="s">
        <v>588</v>
      </c>
      <c r="L22514" t="s">
        <v>41</v>
      </c>
    </row>
    <row r="22515" spans="2:12" customFormat="1" hidden="1">
      <c r="B22515" t="s">
        <v>225</v>
      </c>
      <c r="E22515" t="s">
        <v>588</v>
      </c>
      <c r="L22515" t="s">
        <v>269</v>
      </c>
    </row>
    <row r="22516" spans="2:12" customFormat="1" hidden="1">
      <c r="B22516" t="s">
        <v>225</v>
      </c>
      <c r="E22516" t="s">
        <v>588</v>
      </c>
      <c r="L22516" t="s">
        <v>269</v>
      </c>
    </row>
    <row r="22517" spans="2:12" customFormat="1" hidden="1">
      <c r="B22517" t="s">
        <v>225</v>
      </c>
      <c r="E22517" t="s">
        <v>588</v>
      </c>
      <c r="L22517" t="s">
        <v>269</v>
      </c>
    </row>
    <row r="22518" spans="2:12" customFormat="1" hidden="1">
      <c r="B22518" t="s">
        <v>225</v>
      </c>
      <c r="E22518" t="s">
        <v>588</v>
      </c>
      <c r="L22518" t="s">
        <v>269</v>
      </c>
    </row>
    <row r="22519" spans="2:12" customFormat="1" hidden="1">
      <c r="B22519" t="s">
        <v>225</v>
      </c>
      <c r="E22519" t="s">
        <v>588</v>
      </c>
      <c r="L22519" t="s">
        <v>269</v>
      </c>
    </row>
    <row r="22520" spans="2:12" customFormat="1" hidden="1">
      <c r="B22520" t="s">
        <v>225</v>
      </c>
      <c r="E22520" t="s">
        <v>588</v>
      </c>
      <c r="L22520" t="s">
        <v>269</v>
      </c>
    </row>
    <row r="22521" spans="2:12" customFormat="1" hidden="1">
      <c r="B22521" t="s">
        <v>225</v>
      </c>
      <c r="E22521" t="s">
        <v>588</v>
      </c>
      <c r="L22521" t="s">
        <v>269</v>
      </c>
    </row>
    <row r="22522" spans="2:12" customFormat="1" hidden="1">
      <c r="B22522" t="s">
        <v>225</v>
      </c>
      <c r="E22522" t="s">
        <v>588</v>
      </c>
      <c r="L22522" t="s">
        <v>41</v>
      </c>
    </row>
    <row r="22523" spans="2:12" customFormat="1" hidden="1">
      <c r="B22523" t="s">
        <v>225</v>
      </c>
      <c r="E22523" t="s">
        <v>588</v>
      </c>
      <c r="L22523" t="s">
        <v>41</v>
      </c>
    </row>
    <row r="22524" spans="2:12" customFormat="1" hidden="1">
      <c r="B22524" t="s">
        <v>225</v>
      </c>
      <c r="E22524" t="s">
        <v>588</v>
      </c>
      <c r="L22524" t="s">
        <v>55</v>
      </c>
    </row>
    <row r="22525" spans="2:12" customFormat="1" hidden="1">
      <c r="B22525" t="s">
        <v>225</v>
      </c>
      <c r="E22525" t="s">
        <v>588</v>
      </c>
      <c r="L22525" t="s">
        <v>269</v>
      </c>
    </row>
    <row r="22526" spans="2:12" customFormat="1" hidden="1">
      <c r="B22526" t="s">
        <v>225</v>
      </c>
      <c r="E22526" t="s">
        <v>588</v>
      </c>
      <c r="L22526" t="s">
        <v>41</v>
      </c>
    </row>
    <row r="22527" spans="2:12" customFormat="1" hidden="1">
      <c r="B22527" t="s">
        <v>225</v>
      </c>
      <c r="E22527" t="s">
        <v>588</v>
      </c>
      <c r="L22527" t="s">
        <v>41</v>
      </c>
    </row>
    <row r="22528" spans="2:12" customFormat="1" hidden="1">
      <c r="B22528" t="s">
        <v>225</v>
      </c>
      <c r="E22528" t="s">
        <v>588</v>
      </c>
      <c r="L22528" t="s">
        <v>41</v>
      </c>
    </row>
    <row r="22529" spans="2:12" customFormat="1" hidden="1">
      <c r="B22529" t="s">
        <v>225</v>
      </c>
      <c r="E22529" t="s">
        <v>588</v>
      </c>
      <c r="L22529" t="s">
        <v>41</v>
      </c>
    </row>
    <row r="22530" spans="2:12" customFormat="1" hidden="1">
      <c r="B22530" t="s">
        <v>225</v>
      </c>
      <c r="E22530" t="s">
        <v>588</v>
      </c>
      <c r="L22530" t="s">
        <v>269</v>
      </c>
    </row>
    <row r="22531" spans="2:12" customFormat="1" hidden="1">
      <c r="B22531" t="s">
        <v>225</v>
      </c>
      <c r="E22531" t="s">
        <v>588</v>
      </c>
      <c r="L22531" t="s">
        <v>41</v>
      </c>
    </row>
    <row r="22532" spans="2:12" customFormat="1" hidden="1">
      <c r="B22532" t="s">
        <v>225</v>
      </c>
      <c r="E22532" t="s">
        <v>588</v>
      </c>
      <c r="L22532" t="s">
        <v>41</v>
      </c>
    </row>
    <row r="22533" spans="2:12" customFormat="1" hidden="1">
      <c r="B22533" t="s">
        <v>225</v>
      </c>
      <c r="E22533" t="s">
        <v>588</v>
      </c>
      <c r="L22533" t="s">
        <v>41</v>
      </c>
    </row>
    <row r="22534" spans="2:12" customFormat="1" hidden="1">
      <c r="B22534" t="s">
        <v>225</v>
      </c>
      <c r="E22534" t="s">
        <v>588</v>
      </c>
      <c r="L22534" t="s">
        <v>140</v>
      </c>
    </row>
    <row r="22535" spans="2:12" customFormat="1" hidden="1">
      <c r="B22535" t="s">
        <v>225</v>
      </c>
      <c r="E22535" t="s">
        <v>588</v>
      </c>
      <c r="L22535" t="s">
        <v>41</v>
      </c>
    </row>
    <row r="22536" spans="2:12" customFormat="1" hidden="1">
      <c r="B22536" t="s">
        <v>225</v>
      </c>
      <c r="E22536" t="s">
        <v>588</v>
      </c>
      <c r="L22536" t="s">
        <v>41</v>
      </c>
    </row>
    <row r="22537" spans="2:12" customFormat="1" hidden="1">
      <c r="B22537" t="s">
        <v>225</v>
      </c>
      <c r="E22537" t="s">
        <v>588</v>
      </c>
      <c r="L22537" t="s">
        <v>13</v>
      </c>
    </row>
    <row r="22538" spans="2:12" customFormat="1" hidden="1">
      <c r="B22538" t="s">
        <v>225</v>
      </c>
      <c r="E22538" t="s">
        <v>588</v>
      </c>
      <c r="L22538" t="s">
        <v>269</v>
      </c>
    </row>
    <row r="22539" spans="2:12" customFormat="1" hidden="1">
      <c r="B22539" t="s">
        <v>225</v>
      </c>
      <c r="E22539" t="s">
        <v>588</v>
      </c>
      <c r="L22539" t="s">
        <v>269</v>
      </c>
    </row>
    <row r="22540" spans="2:12" customFormat="1" hidden="1">
      <c r="B22540" t="s">
        <v>225</v>
      </c>
      <c r="E22540" t="s">
        <v>588</v>
      </c>
      <c r="L22540" t="s">
        <v>269</v>
      </c>
    </row>
    <row r="22541" spans="2:12" customFormat="1" hidden="1">
      <c r="B22541" t="s">
        <v>225</v>
      </c>
      <c r="E22541" t="s">
        <v>588</v>
      </c>
      <c r="L22541" t="s">
        <v>5</v>
      </c>
    </row>
    <row r="22542" spans="2:12" customFormat="1" hidden="1">
      <c r="B22542" t="s">
        <v>225</v>
      </c>
      <c r="E22542" t="s">
        <v>588</v>
      </c>
      <c r="L22542" t="s">
        <v>41</v>
      </c>
    </row>
    <row r="22543" spans="2:12" customFormat="1" hidden="1">
      <c r="B22543" t="s">
        <v>225</v>
      </c>
      <c r="E22543" t="s">
        <v>588</v>
      </c>
      <c r="L22543" t="s">
        <v>41</v>
      </c>
    </row>
    <row r="22544" spans="2:12" customFormat="1" hidden="1">
      <c r="B22544" t="s">
        <v>225</v>
      </c>
      <c r="E22544" t="s">
        <v>588</v>
      </c>
      <c r="L22544" t="s">
        <v>269</v>
      </c>
    </row>
    <row r="22545" spans="2:12" customFormat="1" hidden="1">
      <c r="B22545" t="s">
        <v>225</v>
      </c>
      <c r="E22545" t="s">
        <v>588</v>
      </c>
      <c r="L22545" t="s">
        <v>173</v>
      </c>
    </row>
    <row r="22546" spans="2:12" customFormat="1" hidden="1">
      <c r="B22546" t="s">
        <v>225</v>
      </c>
      <c r="E22546" t="s">
        <v>588</v>
      </c>
      <c r="L22546" t="s">
        <v>173</v>
      </c>
    </row>
    <row r="22547" spans="2:12" customFormat="1" hidden="1">
      <c r="B22547" t="s">
        <v>225</v>
      </c>
      <c r="E22547" t="s">
        <v>588</v>
      </c>
      <c r="L22547" t="s">
        <v>140</v>
      </c>
    </row>
    <row r="22548" spans="2:12" customFormat="1" hidden="1">
      <c r="B22548" t="s">
        <v>225</v>
      </c>
      <c r="E22548" t="s">
        <v>588</v>
      </c>
      <c r="L22548" t="s">
        <v>269</v>
      </c>
    </row>
    <row r="22549" spans="2:12" customFormat="1" hidden="1">
      <c r="B22549" t="s">
        <v>225</v>
      </c>
      <c r="E22549" t="s">
        <v>588</v>
      </c>
      <c r="L22549" t="s">
        <v>41</v>
      </c>
    </row>
    <row r="22550" spans="2:12" customFormat="1" hidden="1">
      <c r="B22550" t="s">
        <v>225</v>
      </c>
      <c r="E22550" t="s">
        <v>588</v>
      </c>
      <c r="L22550" t="s">
        <v>269</v>
      </c>
    </row>
    <row r="22551" spans="2:12" customFormat="1" hidden="1">
      <c r="B22551" t="s">
        <v>225</v>
      </c>
      <c r="E22551" t="s">
        <v>588</v>
      </c>
      <c r="L22551" t="s">
        <v>269</v>
      </c>
    </row>
    <row r="22552" spans="2:12" customFormat="1" hidden="1">
      <c r="B22552" t="s">
        <v>225</v>
      </c>
      <c r="E22552" t="s">
        <v>588</v>
      </c>
      <c r="L22552" t="s">
        <v>269</v>
      </c>
    </row>
    <row r="22553" spans="2:12" customFormat="1" hidden="1">
      <c r="B22553" t="s">
        <v>225</v>
      </c>
      <c r="E22553" t="s">
        <v>588</v>
      </c>
      <c r="L22553" t="s">
        <v>269</v>
      </c>
    </row>
    <row r="22554" spans="2:12" customFormat="1" hidden="1">
      <c r="B22554" t="s">
        <v>225</v>
      </c>
      <c r="E22554" t="s">
        <v>588</v>
      </c>
      <c r="L22554" t="s">
        <v>269</v>
      </c>
    </row>
    <row r="22555" spans="2:12" customFormat="1" hidden="1">
      <c r="B22555" t="s">
        <v>225</v>
      </c>
      <c r="E22555" t="s">
        <v>588</v>
      </c>
      <c r="L22555" t="s">
        <v>269</v>
      </c>
    </row>
    <row r="22556" spans="2:12" customFormat="1" hidden="1">
      <c r="B22556" t="s">
        <v>225</v>
      </c>
      <c r="E22556" t="s">
        <v>588</v>
      </c>
      <c r="L22556" t="s">
        <v>269</v>
      </c>
    </row>
    <row r="22557" spans="2:12" customFormat="1" hidden="1">
      <c r="B22557" t="s">
        <v>225</v>
      </c>
      <c r="E22557" t="s">
        <v>588</v>
      </c>
      <c r="L22557" t="s">
        <v>269</v>
      </c>
    </row>
    <row r="22558" spans="2:12" customFormat="1" hidden="1">
      <c r="B22558" t="s">
        <v>225</v>
      </c>
      <c r="E22558" t="s">
        <v>588</v>
      </c>
      <c r="L22558" t="s">
        <v>269</v>
      </c>
    </row>
    <row r="22559" spans="2:12" customFormat="1" hidden="1">
      <c r="B22559" t="s">
        <v>225</v>
      </c>
      <c r="E22559" t="s">
        <v>588</v>
      </c>
      <c r="L22559" t="s">
        <v>269</v>
      </c>
    </row>
    <row r="22560" spans="2:12" customFormat="1" hidden="1">
      <c r="B22560" t="s">
        <v>225</v>
      </c>
      <c r="E22560" t="s">
        <v>588</v>
      </c>
      <c r="L22560" t="s">
        <v>140</v>
      </c>
    </row>
    <row r="22561" spans="2:12" customFormat="1" hidden="1">
      <c r="B22561" t="s">
        <v>225</v>
      </c>
      <c r="E22561" t="s">
        <v>588</v>
      </c>
      <c r="L22561" t="s">
        <v>269</v>
      </c>
    </row>
    <row r="22562" spans="2:12" customFormat="1" hidden="1">
      <c r="B22562" t="s">
        <v>225</v>
      </c>
      <c r="E22562" t="s">
        <v>588</v>
      </c>
      <c r="L22562" t="s">
        <v>269</v>
      </c>
    </row>
    <row r="22563" spans="2:12" customFormat="1" hidden="1">
      <c r="B22563" t="s">
        <v>225</v>
      </c>
      <c r="E22563" t="s">
        <v>588</v>
      </c>
      <c r="L22563" t="s">
        <v>41</v>
      </c>
    </row>
    <row r="22564" spans="2:12" customFormat="1" hidden="1">
      <c r="B22564" t="s">
        <v>225</v>
      </c>
      <c r="E22564" t="s">
        <v>588</v>
      </c>
      <c r="L22564" t="s">
        <v>24</v>
      </c>
    </row>
    <row r="22565" spans="2:12" customFormat="1" hidden="1">
      <c r="B22565" t="s">
        <v>225</v>
      </c>
      <c r="E22565" t="s">
        <v>588</v>
      </c>
      <c r="L22565" t="s">
        <v>41</v>
      </c>
    </row>
    <row r="22566" spans="2:12" customFormat="1" hidden="1">
      <c r="B22566" t="s">
        <v>225</v>
      </c>
      <c r="E22566" t="s">
        <v>588</v>
      </c>
      <c r="L22566" t="s">
        <v>13</v>
      </c>
    </row>
    <row r="22567" spans="2:12" customFormat="1" hidden="1">
      <c r="B22567" t="s">
        <v>225</v>
      </c>
      <c r="E22567" t="s">
        <v>588</v>
      </c>
      <c r="L22567" t="s">
        <v>138</v>
      </c>
    </row>
    <row r="22568" spans="2:12" customFormat="1" hidden="1">
      <c r="B22568" t="s">
        <v>225</v>
      </c>
      <c r="E22568" t="s">
        <v>588</v>
      </c>
      <c r="L22568" t="s">
        <v>41</v>
      </c>
    </row>
    <row r="22569" spans="2:12" customFormat="1" hidden="1">
      <c r="B22569" t="s">
        <v>225</v>
      </c>
      <c r="E22569" t="s">
        <v>588</v>
      </c>
      <c r="L22569" t="s">
        <v>41</v>
      </c>
    </row>
    <row r="22570" spans="2:12" customFormat="1" hidden="1">
      <c r="B22570" t="s">
        <v>225</v>
      </c>
      <c r="E22570" t="s">
        <v>588</v>
      </c>
      <c r="L22570" t="s">
        <v>41</v>
      </c>
    </row>
    <row r="22571" spans="2:12" customFormat="1" hidden="1">
      <c r="B22571" t="s">
        <v>225</v>
      </c>
      <c r="E22571" t="s">
        <v>588</v>
      </c>
      <c r="L22571" t="s">
        <v>41</v>
      </c>
    </row>
    <row r="22572" spans="2:12" customFormat="1" hidden="1">
      <c r="B22572" t="s">
        <v>225</v>
      </c>
      <c r="E22572" t="s">
        <v>588</v>
      </c>
      <c r="L22572" t="s">
        <v>41</v>
      </c>
    </row>
    <row r="22573" spans="2:12" customFormat="1" hidden="1">
      <c r="B22573" t="s">
        <v>225</v>
      </c>
      <c r="E22573" t="s">
        <v>588</v>
      </c>
      <c r="L22573" t="s">
        <v>140</v>
      </c>
    </row>
    <row r="22574" spans="2:12" customFormat="1" hidden="1">
      <c r="B22574" t="s">
        <v>225</v>
      </c>
      <c r="E22574" t="s">
        <v>588</v>
      </c>
      <c r="L22574" t="s">
        <v>140</v>
      </c>
    </row>
    <row r="22575" spans="2:12" customFormat="1" hidden="1">
      <c r="B22575" t="s">
        <v>225</v>
      </c>
      <c r="E22575" t="s">
        <v>588</v>
      </c>
      <c r="L22575" t="s">
        <v>55</v>
      </c>
    </row>
    <row r="22576" spans="2:12" customFormat="1" hidden="1">
      <c r="B22576" t="s">
        <v>225</v>
      </c>
      <c r="E22576" t="s">
        <v>588</v>
      </c>
      <c r="L22576" t="s">
        <v>140</v>
      </c>
    </row>
    <row r="22577" spans="2:12" customFormat="1" hidden="1">
      <c r="B22577" t="s">
        <v>225</v>
      </c>
      <c r="E22577" t="s">
        <v>588</v>
      </c>
      <c r="L22577" t="s">
        <v>173</v>
      </c>
    </row>
    <row r="22578" spans="2:12" customFormat="1" hidden="1">
      <c r="B22578" t="s">
        <v>225</v>
      </c>
      <c r="E22578" t="s">
        <v>588</v>
      </c>
      <c r="L22578" t="s">
        <v>41</v>
      </c>
    </row>
    <row r="22579" spans="2:12" customFormat="1" hidden="1">
      <c r="B22579" t="s">
        <v>225</v>
      </c>
      <c r="E22579" t="s">
        <v>588</v>
      </c>
      <c r="L22579" t="s">
        <v>6</v>
      </c>
    </row>
    <row r="22580" spans="2:12" customFormat="1" hidden="1">
      <c r="B22580" t="s">
        <v>225</v>
      </c>
      <c r="E22580" t="s">
        <v>588</v>
      </c>
      <c r="L22580" t="s">
        <v>41</v>
      </c>
    </row>
    <row r="22581" spans="2:12" customFormat="1" hidden="1">
      <c r="B22581" t="s">
        <v>225</v>
      </c>
      <c r="E22581" t="s">
        <v>588</v>
      </c>
      <c r="L22581" t="s">
        <v>239</v>
      </c>
    </row>
    <row r="22582" spans="2:12" customFormat="1" hidden="1">
      <c r="B22582" t="s">
        <v>225</v>
      </c>
      <c r="E22582" t="s">
        <v>588</v>
      </c>
      <c r="L22582" t="s">
        <v>35</v>
      </c>
    </row>
    <row r="22583" spans="2:12" customFormat="1" hidden="1">
      <c r="B22583" t="s">
        <v>225</v>
      </c>
      <c r="E22583" t="s">
        <v>588</v>
      </c>
      <c r="L22583" t="s">
        <v>41</v>
      </c>
    </row>
    <row r="22584" spans="2:12" customFormat="1" hidden="1">
      <c r="B22584" t="s">
        <v>225</v>
      </c>
      <c r="E22584" t="s">
        <v>588</v>
      </c>
      <c r="L22584" t="s">
        <v>41</v>
      </c>
    </row>
    <row r="22585" spans="2:12" customFormat="1" hidden="1">
      <c r="B22585" t="s">
        <v>225</v>
      </c>
      <c r="E22585" t="s">
        <v>588</v>
      </c>
      <c r="L22585" t="s">
        <v>173</v>
      </c>
    </row>
    <row r="22586" spans="2:12" customFormat="1" hidden="1">
      <c r="B22586" t="s">
        <v>225</v>
      </c>
      <c r="E22586" t="s">
        <v>588</v>
      </c>
      <c r="L22586" t="s">
        <v>140</v>
      </c>
    </row>
    <row r="22587" spans="2:12" customFormat="1" hidden="1">
      <c r="B22587" t="s">
        <v>225</v>
      </c>
      <c r="E22587" t="s">
        <v>588</v>
      </c>
      <c r="L22587" t="s">
        <v>173</v>
      </c>
    </row>
    <row r="22588" spans="2:12" customFormat="1" hidden="1">
      <c r="B22588" t="s">
        <v>225</v>
      </c>
      <c r="E22588" t="s">
        <v>588</v>
      </c>
      <c r="L22588" t="s">
        <v>55</v>
      </c>
    </row>
    <row r="22589" spans="2:12" customFormat="1" hidden="1">
      <c r="B22589" t="s">
        <v>225</v>
      </c>
      <c r="E22589" t="s">
        <v>588</v>
      </c>
      <c r="L22589" t="s">
        <v>269</v>
      </c>
    </row>
    <row r="22590" spans="2:12" customFormat="1" hidden="1">
      <c r="B22590" t="s">
        <v>225</v>
      </c>
      <c r="E22590" t="s">
        <v>588</v>
      </c>
      <c r="L22590" t="s">
        <v>269</v>
      </c>
    </row>
    <row r="22591" spans="2:12" customFormat="1" hidden="1">
      <c r="B22591" t="s">
        <v>225</v>
      </c>
      <c r="E22591" t="s">
        <v>588</v>
      </c>
      <c r="L22591" t="s">
        <v>269</v>
      </c>
    </row>
    <row r="22592" spans="2:12" customFormat="1" hidden="1">
      <c r="B22592" t="s">
        <v>225</v>
      </c>
      <c r="E22592" t="s">
        <v>588</v>
      </c>
      <c r="L22592" t="s">
        <v>269</v>
      </c>
    </row>
    <row r="22593" spans="2:12" customFormat="1" hidden="1">
      <c r="B22593" t="s">
        <v>225</v>
      </c>
      <c r="E22593" t="s">
        <v>588</v>
      </c>
      <c r="L22593" t="s">
        <v>269</v>
      </c>
    </row>
    <row r="22594" spans="2:12" customFormat="1" hidden="1">
      <c r="B22594" t="s">
        <v>225</v>
      </c>
      <c r="E22594" t="s">
        <v>588</v>
      </c>
      <c r="L22594" t="s">
        <v>269</v>
      </c>
    </row>
    <row r="22595" spans="2:12" customFormat="1" hidden="1">
      <c r="B22595" t="s">
        <v>225</v>
      </c>
      <c r="E22595" t="s">
        <v>588</v>
      </c>
      <c r="L22595" t="s">
        <v>173</v>
      </c>
    </row>
    <row r="22596" spans="2:12" customFormat="1" hidden="1">
      <c r="B22596" t="s">
        <v>225</v>
      </c>
      <c r="E22596" t="s">
        <v>588</v>
      </c>
      <c r="L22596" t="s">
        <v>269</v>
      </c>
    </row>
    <row r="22597" spans="2:12" customFormat="1" hidden="1">
      <c r="B22597" t="s">
        <v>225</v>
      </c>
      <c r="E22597" t="s">
        <v>588</v>
      </c>
      <c r="L22597" t="s">
        <v>41</v>
      </c>
    </row>
    <row r="22598" spans="2:12" customFormat="1" hidden="1">
      <c r="B22598" t="s">
        <v>225</v>
      </c>
      <c r="E22598" t="s">
        <v>588</v>
      </c>
      <c r="L22598" t="s">
        <v>269</v>
      </c>
    </row>
    <row r="22599" spans="2:12" customFormat="1" hidden="1">
      <c r="B22599" t="s">
        <v>225</v>
      </c>
      <c r="E22599" t="s">
        <v>588</v>
      </c>
      <c r="L22599" t="s">
        <v>269</v>
      </c>
    </row>
    <row r="22600" spans="2:12" customFormat="1" hidden="1">
      <c r="B22600" t="s">
        <v>225</v>
      </c>
      <c r="E22600" t="s">
        <v>588</v>
      </c>
      <c r="L22600" t="s">
        <v>269</v>
      </c>
    </row>
    <row r="22601" spans="2:12" customFormat="1" hidden="1">
      <c r="B22601" t="s">
        <v>225</v>
      </c>
      <c r="E22601" t="s">
        <v>588</v>
      </c>
      <c r="L22601" t="s">
        <v>269</v>
      </c>
    </row>
    <row r="22602" spans="2:12" customFormat="1" hidden="1">
      <c r="B22602" t="s">
        <v>225</v>
      </c>
      <c r="E22602" t="s">
        <v>588</v>
      </c>
      <c r="L22602" t="s">
        <v>269</v>
      </c>
    </row>
    <row r="22603" spans="2:12" customFormat="1" hidden="1">
      <c r="B22603" t="s">
        <v>225</v>
      </c>
      <c r="E22603" t="s">
        <v>588</v>
      </c>
      <c r="L22603" t="s">
        <v>269</v>
      </c>
    </row>
    <row r="22604" spans="2:12" customFormat="1" hidden="1">
      <c r="B22604" t="s">
        <v>225</v>
      </c>
      <c r="E22604" t="s">
        <v>588</v>
      </c>
      <c r="L22604" t="s">
        <v>269</v>
      </c>
    </row>
    <row r="22605" spans="2:12" customFormat="1" hidden="1">
      <c r="B22605" t="s">
        <v>225</v>
      </c>
      <c r="E22605" t="s">
        <v>588</v>
      </c>
      <c r="L22605" t="s">
        <v>6</v>
      </c>
    </row>
    <row r="22606" spans="2:12" customFormat="1" hidden="1">
      <c r="B22606" t="s">
        <v>225</v>
      </c>
      <c r="E22606" t="s">
        <v>588</v>
      </c>
      <c r="L22606" t="s">
        <v>269</v>
      </c>
    </row>
    <row r="22607" spans="2:12" customFormat="1" hidden="1">
      <c r="B22607" t="s">
        <v>225</v>
      </c>
      <c r="E22607" t="s">
        <v>588</v>
      </c>
      <c r="L22607" t="s">
        <v>269</v>
      </c>
    </row>
    <row r="22608" spans="2:12" customFormat="1" hidden="1">
      <c r="B22608" t="s">
        <v>225</v>
      </c>
      <c r="E22608" t="s">
        <v>588</v>
      </c>
      <c r="L22608" t="s">
        <v>269</v>
      </c>
    </row>
    <row r="22609" spans="2:12" customFormat="1" hidden="1">
      <c r="B22609" t="s">
        <v>225</v>
      </c>
      <c r="E22609" t="s">
        <v>588</v>
      </c>
      <c r="L22609" t="s">
        <v>269</v>
      </c>
    </row>
    <row r="22610" spans="2:12" customFormat="1" hidden="1">
      <c r="B22610" t="s">
        <v>225</v>
      </c>
      <c r="E22610" t="s">
        <v>588</v>
      </c>
      <c r="L22610" t="s">
        <v>269</v>
      </c>
    </row>
    <row r="22611" spans="2:12" customFormat="1" hidden="1">
      <c r="B22611" t="s">
        <v>225</v>
      </c>
      <c r="E22611" t="s">
        <v>588</v>
      </c>
      <c r="L22611" t="s">
        <v>269</v>
      </c>
    </row>
    <row r="22612" spans="2:12" customFormat="1" hidden="1">
      <c r="B22612" t="s">
        <v>225</v>
      </c>
      <c r="E22612" t="s">
        <v>588</v>
      </c>
      <c r="L22612" t="s">
        <v>41</v>
      </c>
    </row>
    <row r="22613" spans="2:12" customFormat="1" hidden="1">
      <c r="B22613" t="s">
        <v>225</v>
      </c>
      <c r="E22613" t="s">
        <v>588</v>
      </c>
      <c r="L22613" t="s">
        <v>24</v>
      </c>
    </row>
    <row r="22614" spans="2:12" customFormat="1" hidden="1">
      <c r="B22614" t="s">
        <v>225</v>
      </c>
      <c r="E22614" t="s">
        <v>588</v>
      </c>
      <c r="L22614" t="s">
        <v>269</v>
      </c>
    </row>
    <row r="22615" spans="2:12" customFormat="1" hidden="1">
      <c r="B22615" t="s">
        <v>225</v>
      </c>
      <c r="E22615" t="s">
        <v>588</v>
      </c>
      <c r="L22615" t="s">
        <v>269</v>
      </c>
    </row>
    <row r="22616" spans="2:12" customFormat="1" hidden="1">
      <c r="B22616" t="s">
        <v>225</v>
      </c>
      <c r="E22616" t="s">
        <v>588</v>
      </c>
      <c r="L22616" t="s">
        <v>269</v>
      </c>
    </row>
    <row r="22617" spans="2:12" customFormat="1" hidden="1">
      <c r="B22617" t="s">
        <v>225</v>
      </c>
      <c r="E22617" t="s">
        <v>588</v>
      </c>
      <c r="L22617" t="s">
        <v>269</v>
      </c>
    </row>
    <row r="22618" spans="2:12" customFormat="1" hidden="1">
      <c r="B22618" t="s">
        <v>225</v>
      </c>
      <c r="E22618" t="s">
        <v>588</v>
      </c>
      <c r="L22618" t="s">
        <v>269</v>
      </c>
    </row>
    <row r="22619" spans="2:12" customFormat="1" hidden="1">
      <c r="B22619" t="s">
        <v>225</v>
      </c>
      <c r="E22619" t="s">
        <v>588</v>
      </c>
      <c r="L22619" t="s">
        <v>269</v>
      </c>
    </row>
    <row r="22620" spans="2:12" customFormat="1" hidden="1">
      <c r="B22620" t="s">
        <v>225</v>
      </c>
      <c r="E22620" t="s">
        <v>588</v>
      </c>
      <c r="L22620" t="s">
        <v>269</v>
      </c>
    </row>
    <row r="22621" spans="2:12" customFormat="1" hidden="1">
      <c r="B22621" t="s">
        <v>225</v>
      </c>
      <c r="E22621" t="s">
        <v>588</v>
      </c>
      <c r="L22621" t="s">
        <v>269</v>
      </c>
    </row>
    <row r="22622" spans="2:12" customFormat="1" hidden="1">
      <c r="B22622" t="s">
        <v>225</v>
      </c>
      <c r="E22622" t="s">
        <v>588</v>
      </c>
      <c r="L22622" t="s">
        <v>269</v>
      </c>
    </row>
    <row r="22623" spans="2:12" customFormat="1" hidden="1">
      <c r="B22623" t="s">
        <v>225</v>
      </c>
      <c r="E22623" t="s">
        <v>588</v>
      </c>
      <c r="L22623" t="s">
        <v>269</v>
      </c>
    </row>
    <row r="22624" spans="2:12" customFormat="1" hidden="1">
      <c r="B22624" t="s">
        <v>225</v>
      </c>
      <c r="E22624" t="s">
        <v>588</v>
      </c>
      <c r="L22624" t="s">
        <v>269</v>
      </c>
    </row>
    <row r="22625" spans="2:13" hidden="1">
      <c r="B22625" t="s">
        <v>225</v>
      </c>
      <c r="E22625" t="s">
        <v>588</v>
      </c>
      <c r="L22625" t="s">
        <v>269</v>
      </c>
      <c r="M22625"/>
    </row>
    <row r="22626" spans="2:13" hidden="1">
      <c r="B22626" t="s">
        <v>225</v>
      </c>
      <c r="E22626" t="s">
        <v>588</v>
      </c>
      <c r="L22626" t="s">
        <v>269</v>
      </c>
      <c r="M22626"/>
    </row>
    <row r="22627" spans="2:13" hidden="1">
      <c r="B22627" t="s">
        <v>225</v>
      </c>
      <c r="E22627" t="s">
        <v>588</v>
      </c>
      <c r="L22627" t="s">
        <v>41</v>
      </c>
      <c r="M22627"/>
    </row>
    <row r="22628" spans="2:13" hidden="1">
      <c r="B22628" t="s">
        <v>225</v>
      </c>
      <c r="E22628" t="s">
        <v>588</v>
      </c>
      <c r="L22628" t="s">
        <v>287</v>
      </c>
      <c r="M22628"/>
    </row>
    <row r="22629" spans="2:13" hidden="1">
      <c r="B22629" t="s">
        <v>225</v>
      </c>
      <c r="E22629" t="s">
        <v>588</v>
      </c>
      <c r="L22629" t="s">
        <v>173</v>
      </c>
      <c r="M22629"/>
    </row>
    <row r="22630" spans="2:13" hidden="1">
      <c r="B22630" t="s">
        <v>225</v>
      </c>
      <c r="E22630" t="s">
        <v>588</v>
      </c>
      <c r="L22630" t="s">
        <v>41</v>
      </c>
      <c r="M22630"/>
    </row>
    <row r="22631" spans="2:13" hidden="1">
      <c r="B22631" t="s">
        <v>225</v>
      </c>
      <c r="E22631" t="s">
        <v>588</v>
      </c>
      <c r="L22631" t="s">
        <v>239</v>
      </c>
      <c r="M22631"/>
    </row>
    <row r="22632" spans="2:13">
      <c r="B22632" t="s">
        <v>225</v>
      </c>
      <c r="E22632" t="s">
        <v>1042</v>
      </c>
      <c r="F22632">
        <v>51</v>
      </c>
    </row>
    <row r="22633" spans="2:13" hidden="1">
      <c r="B22633" t="s">
        <v>225</v>
      </c>
      <c r="E22633" t="s">
        <v>1042</v>
      </c>
      <c r="L22633" t="s">
        <v>13</v>
      </c>
      <c r="M22633"/>
    </row>
    <row r="22634" spans="2:13" hidden="1">
      <c r="B22634" t="s">
        <v>225</v>
      </c>
      <c r="E22634" t="s">
        <v>1042</v>
      </c>
      <c r="L22634" t="s">
        <v>41</v>
      </c>
      <c r="M22634"/>
    </row>
    <row r="22635" spans="2:13" hidden="1">
      <c r="B22635" t="s">
        <v>225</v>
      </c>
      <c r="E22635" t="s">
        <v>1042</v>
      </c>
      <c r="L22635" t="s">
        <v>13</v>
      </c>
      <c r="M22635"/>
    </row>
    <row r="22636" spans="2:13" hidden="1">
      <c r="B22636" t="s">
        <v>225</v>
      </c>
      <c r="E22636" t="s">
        <v>1042</v>
      </c>
      <c r="L22636" t="s">
        <v>41</v>
      </c>
      <c r="M22636"/>
    </row>
    <row r="22637" spans="2:13" hidden="1">
      <c r="B22637" t="s">
        <v>225</v>
      </c>
      <c r="E22637" t="s">
        <v>1042</v>
      </c>
      <c r="L22637" t="s">
        <v>13</v>
      </c>
      <c r="M22637"/>
    </row>
    <row r="22638" spans="2:13" hidden="1">
      <c r="B22638" t="s">
        <v>225</v>
      </c>
      <c r="E22638" t="s">
        <v>1042</v>
      </c>
      <c r="L22638" t="s">
        <v>13</v>
      </c>
      <c r="M22638"/>
    </row>
    <row r="22639" spans="2:13" hidden="1">
      <c r="B22639" t="s">
        <v>225</v>
      </c>
      <c r="E22639" t="s">
        <v>1042</v>
      </c>
      <c r="L22639" t="s">
        <v>138</v>
      </c>
      <c r="M22639"/>
    </row>
    <row r="22640" spans="2:13" hidden="1">
      <c r="B22640" t="s">
        <v>225</v>
      </c>
      <c r="E22640" t="s">
        <v>1042</v>
      </c>
      <c r="L22640" t="s">
        <v>41</v>
      </c>
      <c r="M22640"/>
    </row>
    <row r="22641" spans="2:12" customFormat="1" hidden="1">
      <c r="B22641" t="s">
        <v>225</v>
      </c>
      <c r="E22641" t="s">
        <v>1042</v>
      </c>
      <c r="L22641" t="s">
        <v>41</v>
      </c>
    </row>
    <row r="22642" spans="2:12" customFormat="1" hidden="1">
      <c r="B22642" t="s">
        <v>225</v>
      </c>
      <c r="E22642" t="s">
        <v>1042</v>
      </c>
      <c r="L22642" t="s">
        <v>41</v>
      </c>
    </row>
    <row r="22643" spans="2:12" customFormat="1" hidden="1">
      <c r="B22643" t="s">
        <v>225</v>
      </c>
      <c r="E22643" t="s">
        <v>1042</v>
      </c>
      <c r="L22643" t="s">
        <v>13</v>
      </c>
    </row>
    <row r="22644" spans="2:12" customFormat="1" hidden="1">
      <c r="B22644" t="s">
        <v>225</v>
      </c>
      <c r="E22644" t="s">
        <v>1042</v>
      </c>
      <c r="L22644" t="s">
        <v>13</v>
      </c>
    </row>
    <row r="22645" spans="2:12" customFormat="1" hidden="1">
      <c r="B22645" t="s">
        <v>225</v>
      </c>
      <c r="E22645" t="s">
        <v>1042</v>
      </c>
      <c r="L22645" t="s">
        <v>13</v>
      </c>
    </row>
    <row r="22646" spans="2:12" customFormat="1" hidden="1">
      <c r="B22646" t="s">
        <v>225</v>
      </c>
      <c r="E22646" t="s">
        <v>1042</v>
      </c>
      <c r="L22646" t="s">
        <v>102</v>
      </c>
    </row>
    <row r="22647" spans="2:12" customFormat="1" hidden="1">
      <c r="B22647" t="s">
        <v>225</v>
      </c>
      <c r="E22647" t="s">
        <v>1042</v>
      </c>
      <c r="L22647" t="s">
        <v>41</v>
      </c>
    </row>
    <row r="22648" spans="2:12" customFormat="1" hidden="1">
      <c r="B22648" t="s">
        <v>225</v>
      </c>
      <c r="E22648" t="s">
        <v>1042</v>
      </c>
      <c r="L22648" t="s">
        <v>41</v>
      </c>
    </row>
    <row r="22649" spans="2:12" customFormat="1" hidden="1">
      <c r="B22649" t="s">
        <v>225</v>
      </c>
      <c r="E22649" t="s">
        <v>1042</v>
      </c>
      <c r="L22649" t="s">
        <v>207</v>
      </c>
    </row>
    <row r="22650" spans="2:12" customFormat="1" hidden="1">
      <c r="B22650" t="s">
        <v>225</v>
      </c>
      <c r="E22650" t="s">
        <v>1042</v>
      </c>
      <c r="L22650" t="s">
        <v>41</v>
      </c>
    </row>
    <row r="22651" spans="2:12" customFormat="1" hidden="1">
      <c r="B22651" t="s">
        <v>225</v>
      </c>
      <c r="E22651" t="s">
        <v>1042</v>
      </c>
      <c r="L22651" t="s">
        <v>140</v>
      </c>
    </row>
    <row r="22652" spans="2:12" customFormat="1" hidden="1">
      <c r="B22652" t="s">
        <v>225</v>
      </c>
      <c r="E22652" t="s">
        <v>1042</v>
      </c>
      <c r="L22652" t="s">
        <v>13</v>
      </c>
    </row>
    <row r="22653" spans="2:12" customFormat="1" hidden="1">
      <c r="B22653" t="s">
        <v>225</v>
      </c>
      <c r="E22653" t="s">
        <v>1042</v>
      </c>
      <c r="L22653" t="s">
        <v>13</v>
      </c>
    </row>
    <row r="22654" spans="2:12" customFormat="1" hidden="1">
      <c r="B22654" t="s">
        <v>225</v>
      </c>
      <c r="E22654" t="s">
        <v>1042</v>
      </c>
      <c r="L22654" t="s">
        <v>13</v>
      </c>
    </row>
    <row r="22655" spans="2:12" customFormat="1" hidden="1">
      <c r="B22655" t="s">
        <v>225</v>
      </c>
      <c r="E22655" t="s">
        <v>1042</v>
      </c>
      <c r="L22655" t="s">
        <v>140</v>
      </c>
    </row>
    <row r="22656" spans="2:12" customFormat="1" hidden="1">
      <c r="B22656" t="s">
        <v>225</v>
      </c>
      <c r="E22656" t="s">
        <v>1042</v>
      </c>
      <c r="L22656" t="s">
        <v>1130</v>
      </c>
    </row>
    <row r="22657" spans="2:12" customFormat="1" hidden="1">
      <c r="B22657" t="s">
        <v>225</v>
      </c>
      <c r="E22657" t="s">
        <v>1042</v>
      </c>
      <c r="L22657" t="s">
        <v>41</v>
      </c>
    </row>
    <row r="22658" spans="2:12" customFormat="1" hidden="1">
      <c r="B22658" t="s">
        <v>225</v>
      </c>
      <c r="E22658" t="s">
        <v>1042</v>
      </c>
      <c r="L22658" t="s">
        <v>41</v>
      </c>
    </row>
    <row r="22659" spans="2:12" customFormat="1" hidden="1">
      <c r="B22659" t="s">
        <v>225</v>
      </c>
      <c r="E22659" t="s">
        <v>1042</v>
      </c>
      <c r="L22659" t="s">
        <v>41</v>
      </c>
    </row>
    <row r="22660" spans="2:12" customFormat="1" hidden="1">
      <c r="B22660" t="s">
        <v>225</v>
      </c>
      <c r="E22660" t="s">
        <v>1042</v>
      </c>
      <c r="L22660" t="s">
        <v>41</v>
      </c>
    </row>
    <row r="22661" spans="2:12" customFormat="1" hidden="1">
      <c r="B22661" t="s">
        <v>225</v>
      </c>
      <c r="E22661" t="s">
        <v>1042</v>
      </c>
      <c r="L22661" t="s">
        <v>13</v>
      </c>
    </row>
    <row r="22662" spans="2:12" customFormat="1" hidden="1">
      <c r="B22662" t="s">
        <v>225</v>
      </c>
      <c r="E22662" t="s">
        <v>1042</v>
      </c>
      <c r="L22662" t="s">
        <v>13</v>
      </c>
    </row>
    <row r="22663" spans="2:12" customFormat="1" hidden="1">
      <c r="B22663" t="s">
        <v>225</v>
      </c>
      <c r="E22663" t="s">
        <v>1042</v>
      </c>
      <c r="L22663" t="s">
        <v>13</v>
      </c>
    </row>
    <row r="22664" spans="2:12" customFormat="1" hidden="1">
      <c r="B22664" t="s">
        <v>225</v>
      </c>
      <c r="E22664" t="s">
        <v>1042</v>
      </c>
      <c r="L22664" t="s">
        <v>41</v>
      </c>
    </row>
    <row r="22665" spans="2:12" customFormat="1" hidden="1">
      <c r="B22665" t="s">
        <v>225</v>
      </c>
      <c r="E22665" t="s">
        <v>1042</v>
      </c>
      <c r="L22665" t="s">
        <v>35</v>
      </c>
    </row>
    <row r="22666" spans="2:12" customFormat="1" hidden="1">
      <c r="B22666" t="s">
        <v>225</v>
      </c>
      <c r="E22666" t="s">
        <v>1042</v>
      </c>
      <c r="L22666" t="s">
        <v>41</v>
      </c>
    </row>
    <row r="22667" spans="2:12" customFormat="1" hidden="1">
      <c r="B22667" t="s">
        <v>225</v>
      </c>
      <c r="E22667" t="s">
        <v>1042</v>
      </c>
      <c r="L22667" t="s">
        <v>41</v>
      </c>
    </row>
    <row r="22668" spans="2:12" customFormat="1" hidden="1">
      <c r="B22668" t="s">
        <v>225</v>
      </c>
      <c r="E22668" t="s">
        <v>1042</v>
      </c>
      <c r="L22668" t="s">
        <v>41</v>
      </c>
    </row>
    <row r="22669" spans="2:12" customFormat="1" hidden="1">
      <c r="B22669" t="s">
        <v>225</v>
      </c>
      <c r="E22669" t="s">
        <v>1042</v>
      </c>
      <c r="L22669" t="s">
        <v>13</v>
      </c>
    </row>
    <row r="22670" spans="2:12" customFormat="1" hidden="1">
      <c r="B22670" t="s">
        <v>225</v>
      </c>
      <c r="E22670" t="s">
        <v>1042</v>
      </c>
      <c r="L22670" t="s">
        <v>5</v>
      </c>
    </row>
    <row r="22671" spans="2:12" customFormat="1" hidden="1">
      <c r="B22671" t="s">
        <v>225</v>
      </c>
      <c r="E22671" t="s">
        <v>1042</v>
      </c>
      <c r="L22671" t="s">
        <v>41</v>
      </c>
    </row>
    <row r="22672" spans="2:12" customFormat="1" hidden="1">
      <c r="B22672" t="s">
        <v>225</v>
      </c>
      <c r="E22672" t="s">
        <v>1042</v>
      </c>
      <c r="L22672" t="s">
        <v>207</v>
      </c>
    </row>
    <row r="22673" spans="2:12" customFormat="1" hidden="1">
      <c r="B22673" t="s">
        <v>225</v>
      </c>
      <c r="E22673" t="s">
        <v>1042</v>
      </c>
      <c r="L22673" t="s">
        <v>24</v>
      </c>
    </row>
    <row r="22674" spans="2:12" customFormat="1" hidden="1">
      <c r="B22674" t="s">
        <v>225</v>
      </c>
      <c r="E22674" t="s">
        <v>1042</v>
      </c>
      <c r="L22674" t="s">
        <v>41</v>
      </c>
    </row>
    <row r="22675" spans="2:12" customFormat="1" hidden="1">
      <c r="B22675" t="s">
        <v>225</v>
      </c>
      <c r="E22675" t="s">
        <v>1042</v>
      </c>
      <c r="L22675" t="s">
        <v>13</v>
      </c>
    </row>
    <row r="22676" spans="2:12" customFormat="1" hidden="1">
      <c r="B22676" t="s">
        <v>225</v>
      </c>
      <c r="E22676" t="s">
        <v>1042</v>
      </c>
      <c r="L22676" t="s">
        <v>41</v>
      </c>
    </row>
    <row r="22677" spans="2:12" customFormat="1" hidden="1">
      <c r="B22677" t="s">
        <v>225</v>
      </c>
      <c r="E22677" t="s">
        <v>1042</v>
      </c>
      <c r="L22677" t="s">
        <v>41</v>
      </c>
    </row>
    <row r="22678" spans="2:12" customFormat="1" hidden="1">
      <c r="B22678" t="s">
        <v>225</v>
      </c>
      <c r="E22678" t="s">
        <v>1042</v>
      </c>
      <c r="L22678" t="s">
        <v>5</v>
      </c>
    </row>
    <row r="22679" spans="2:12" customFormat="1" hidden="1">
      <c r="B22679" t="s">
        <v>225</v>
      </c>
      <c r="E22679" t="s">
        <v>1042</v>
      </c>
      <c r="L22679" t="s">
        <v>5</v>
      </c>
    </row>
    <row r="22680" spans="2:12" customFormat="1" hidden="1">
      <c r="B22680" t="s">
        <v>225</v>
      </c>
      <c r="E22680" t="s">
        <v>1042</v>
      </c>
      <c r="L22680" t="s">
        <v>207</v>
      </c>
    </row>
    <row r="22681" spans="2:12" customFormat="1" hidden="1">
      <c r="B22681" t="s">
        <v>225</v>
      </c>
      <c r="E22681" t="s">
        <v>1042</v>
      </c>
      <c r="L22681" t="s">
        <v>13</v>
      </c>
    </row>
    <row r="22682" spans="2:12" customFormat="1" hidden="1">
      <c r="B22682" t="s">
        <v>225</v>
      </c>
      <c r="E22682" t="s">
        <v>1042</v>
      </c>
      <c r="L22682" t="s">
        <v>41</v>
      </c>
    </row>
    <row r="22683" spans="2:12" customFormat="1" hidden="1">
      <c r="B22683" t="s">
        <v>225</v>
      </c>
      <c r="E22683" t="s">
        <v>1042</v>
      </c>
      <c r="L22683" t="s">
        <v>173</v>
      </c>
    </row>
    <row r="22684" spans="2:12" customFormat="1" hidden="1">
      <c r="B22684" t="s">
        <v>225</v>
      </c>
      <c r="E22684" t="s">
        <v>1042</v>
      </c>
      <c r="L22684" t="s">
        <v>102</v>
      </c>
    </row>
    <row r="22685" spans="2:12" customFormat="1" hidden="1">
      <c r="B22685" t="s">
        <v>225</v>
      </c>
      <c r="E22685" t="s">
        <v>1042</v>
      </c>
      <c r="L22685" t="s">
        <v>41</v>
      </c>
    </row>
    <row r="22686" spans="2:12" customFormat="1" hidden="1">
      <c r="B22686" t="s">
        <v>225</v>
      </c>
      <c r="E22686" t="s">
        <v>1042</v>
      </c>
      <c r="L22686" t="s">
        <v>140</v>
      </c>
    </row>
    <row r="22687" spans="2:12" customFormat="1" hidden="1">
      <c r="B22687" t="s">
        <v>225</v>
      </c>
      <c r="E22687" t="s">
        <v>1042</v>
      </c>
      <c r="L22687" t="s">
        <v>13</v>
      </c>
    </row>
    <row r="22688" spans="2:12" customFormat="1" hidden="1">
      <c r="B22688" t="s">
        <v>225</v>
      </c>
      <c r="E22688" t="s">
        <v>1042</v>
      </c>
      <c r="L22688" t="s">
        <v>41</v>
      </c>
    </row>
    <row r="22689" spans="2:12" customFormat="1" hidden="1">
      <c r="B22689" t="s">
        <v>225</v>
      </c>
      <c r="E22689" t="s">
        <v>1042</v>
      </c>
      <c r="L22689" t="s">
        <v>41</v>
      </c>
    </row>
    <row r="22690" spans="2:12" customFormat="1" hidden="1">
      <c r="B22690" t="s">
        <v>225</v>
      </c>
      <c r="E22690" t="s">
        <v>1042</v>
      </c>
      <c r="L22690" t="s">
        <v>13</v>
      </c>
    </row>
    <row r="22691" spans="2:12" customFormat="1" hidden="1">
      <c r="B22691" t="s">
        <v>225</v>
      </c>
      <c r="E22691" t="s">
        <v>1042</v>
      </c>
      <c r="L22691" t="s">
        <v>13</v>
      </c>
    </row>
    <row r="22692" spans="2:12" customFormat="1" hidden="1">
      <c r="B22692" t="s">
        <v>225</v>
      </c>
      <c r="E22692" t="s">
        <v>1042</v>
      </c>
      <c r="L22692" t="s">
        <v>138</v>
      </c>
    </row>
    <row r="22693" spans="2:12" customFormat="1" hidden="1">
      <c r="B22693" t="s">
        <v>225</v>
      </c>
      <c r="E22693" t="s">
        <v>1042</v>
      </c>
      <c r="L22693" t="s">
        <v>207</v>
      </c>
    </row>
    <row r="22694" spans="2:12" customFormat="1" hidden="1">
      <c r="B22694" t="s">
        <v>225</v>
      </c>
      <c r="E22694" t="s">
        <v>1042</v>
      </c>
      <c r="L22694" t="s">
        <v>13</v>
      </c>
    </row>
    <row r="22695" spans="2:12" customFormat="1" hidden="1">
      <c r="B22695" t="s">
        <v>225</v>
      </c>
      <c r="E22695" t="s">
        <v>1042</v>
      </c>
      <c r="L22695" t="s">
        <v>13</v>
      </c>
    </row>
    <row r="22696" spans="2:12" customFormat="1" hidden="1">
      <c r="B22696" t="s">
        <v>225</v>
      </c>
      <c r="E22696" t="s">
        <v>1042</v>
      </c>
      <c r="L22696" t="s">
        <v>13</v>
      </c>
    </row>
    <row r="22697" spans="2:12" customFormat="1" hidden="1">
      <c r="B22697" t="s">
        <v>225</v>
      </c>
      <c r="E22697" t="s">
        <v>1042</v>
      </c>
      <c r="L22697" t="s">
        <v>13</v>
      </c>
    </row>
    <row r="22698" spans="2:12" customFormat="1" hidden="1">
      <c r="B22698" t="s">
        <v>225</v>
      </c>
      <c r="E22698" t="s">
        <v>1042</v>
      </c>
      <c r="L22698" t="s">
        <v>41</v>
      </c>
    </row>
    <row r="22699" spans="2:12" customFormat="1" hidden="1">
      <c r="B22699" t="s">
        <v>225</v>
      </c>
      <c r="E22699" t="s">
        <v>1042</v>
      </c>
      <c r="L22699" t="s">
        <v>41</v>
      </c>
    </row>
    <row r="22700" spans="2:12" customFormat="1" hidden="1">
      <c r="B22700" t="s">
        <v>225</v>
      </c>
      <c r="E22700" t="s">
        <v>1042</v>
      </c>
      <c r="L22700" t="s">
        <v>41</v>
      </c>
    </row>
    <row r="22701" spans="2:12" customFormat="1" hidden="1">
      <c r="B22701" t="s">
        <v>225</v>
      </c>
      <c r="E22701" t="s">
        <v>1042</v>
      </c>
      <c r="L22701" t="s">
        <v>13</v>
      </c>
    </row>
    <row r="22702" spans="2:12" customFormat="1" hidden="1">
      <c r="B22702" t="s">
        <v>225</v>
      </c>
      <c r="E22702" t="s">
        <v>1042</v>
      </c>
      <c r="L22702" t="s">
        <v>13</v>
      </c>
    </row>
    <row r="22703" spans="2:12" customFormat="1" hidden="1">
      <c r="B22703" t="s">
        <v>225</v>
      </c>
      <c r="E22703" t="s">
        <v>1042</v>
      </c>
      <c r="L22703" t="s">
        <v>13</v>
      </c>
    </row>
    <row r="22704" spans="2:12" customFormat="1" hidden="1">
      <c r="B22704" t="s">
        <v>225</v>
      </c>
      <c r="E22704" t="s">
        <v>1042</v>
      </c>
      <c r="L22704" t="s">
        <v>41</v>
      </c>
    </row>
    <row r="22705" spans="2:12" customFormat="1" hidden="1">
      <c r="B22705" t="s">
        <v>225</v>
      </c>
      <c r="E22705" t="s">
        <v>1042</v>
      </c>
      <c r="L22705" t="s">
        <v>41</v>
      </c>
    </row>
    <row r="22706" spans="2:12" customFormat="1" hidden="1">
      <c r="B22706" t="s">
        <v>225</v>
      </c>
      <c r="E22706" t="s">
        <v>1042</v>
      </c>
      <c r="L22706" t="s">
        <v>41</v>
      </c>
    </row>
    <row r="22707" spans="2:12" customFormat="1" hidden="1">
      <c r="B22707" t="s">
        <v>225</v>
      </c>
      <c r="E22707" t="s">
        <v>1042</v>
      </c>
      <c r="L22707" t="s">
        <v>41</v>
      </c>
    </row>
    <row r="22708" spans="2:12" customFormat="1" hidden="1">
      <c r="B22708" t="s">
        <v>225</v>
      </c>
      <c r="E22708" t="s">
        <v>1042</v>
      </c>
      <c r="L22708" t="s">
        <v>13</v>
      </c>
    </row>
    <row r="22709" spans="2:12" customFormat="1" hidden="1">
      <c r="B22709" t="s">
        <v>225</v>
      </c>
      <c r="E22709" t="s">
        <v>1042</v>
      </c>
      <c r="L22709" t="s">
        <v>13</v>
      </c>
    </row>
    <row r="22710" spans="2:12" customFormat="1" hidden="1">
      <c r="B22710" t="s">
        <v>225</v>
      </c>
      <c r="E22710" t="s">
        <v>1042</v>
      </c>
      <c r="L22710" t="s">
        <v>41</v>
      </c>
    </row>
    <row r="22711" spans="2:12" customFormat="1" hidden="1">
      <c r="B22711" t="s">
        <v>225</v>
      </c>
      <c r="E22711" t="s">
        <v>1042</v>
      </c>
      <c r="L22711" t="s">
        <v>41</v>
      </c>
    </row>
    <row r="22712" spans="2:12" customFormat="1" hidden="1">
      <c r="B22712" t="s">
        <v>225</v>
      </c>
      <c r="E22712" t="s">
        <v>1042</v>
      </c>
      <c r="L22712" t="s">
        <v>41</v>
      </c>
    </row>
    <row r="22713" spans="2:12" customFormat="1" hidden="1">
      <c r="B22713" t="s">
        <v>225</v>
      </c>
      <c r="E22713" t="s">
        <v>1042</v>
      </c>
      <c r="L22713" t="s">
        <v>13</v>
      </c>
    </row>
    <row r="22714" spans="2:12" customFormat="1" hidden="1">
      <c r="B22714" t="s">
        <v>225</v>
      </c>
      <c r="E22714" t="s">
        <v>1042</v>
      </c>
      <c r="L22714" t="s">
        <v>13</v>
      </c>
    </row>
    <row r="22715" spans="2:12" customFormat="1" hidden="1">
      <c r="B22715" t="s">
        <v>225</v>
      </c>
      <c r="E22715" t="s">
        <v>1042</v>
      </c>
      <c r="L22715" t="s">
        <v>13</v>
      </c>
    </row>
    <row r="22716" spans="2:12" customFormat="1" hidden="1">
      <c r="B22716" t="s">
        <v>225</v>
      </c>
      <c r="E22716" t="s">
        <v>1042</v>
      </c>
      <c r="L22716" t="s">
        <v>13</v>
      </c>
    </row>
    <row r="22717" spans="2:12" customFormat="1" hidden="1">
      <c r="B22717" t="s">
        <v>225</v>
      </c>
      <c r="E22717" t="s">
        <v>1042</v>
      </c>
      <c r="L22717" t="s">
        <v>41</v>
      </c>
    </row>
    <row r="22718" spans="2:12" customFormat="1" hidden="1">
      <c r="B22718" t="s">
        <v>225</v>
      </c>
      <c r="E22718" t="s">
        <v>1042</v>
      </c>
      <c r="L22718" t="s">
        <v>41</v>
      </c>
    </row>
    <row r="22719" spans="2:12" customFormat="1" hidden="1">
      <c r="B22719" t="s">
        <v>225</v>
      </c>
      <c r="E22719" t="s">
        <v>1042</v>
      </c>
      <c r="L22719" t="s">
        <v>41</v>
      </c>
    </row>
    <row r="22720" spans="2:12" customFormat="1" hidden="1">
      <c r="B22720" t="s">
        <v>225</v>
      </c>
      <c r="E22720" t="s">
        <v>1042</v>
      </c>
      <c r="L22720" t="s">
        <v>41</v>
      </c>
    </row>
    <row r="22721" spans="2:12" customFormat="1" hidden="1">
      <c r="B22721" t="s">
        <v>225</v>
      </c>
      <c r="E22721" t="s">
        <v>1042</v>
      </c>
      <c r="L22721" t="s">
        <v>41</v>
      </c>
    </row>
    <row r="22722" spans="2:12" customFormat="1" hidden="1">
      <c r="B22722" t="s">
        <v>225</v>
      </c>
      <c r="E22722" t="s">
        <v>1042</v>
      </c>
      <c r="L22722" t="s">
        <v>41</v>
      </c>
    </row>
    <row r="22723" spans="2:12" customFormat="1" hidden="1">
      <c r="B22723" t="s">
        <v>225</v>
      </c>
      <c r="E22723" t="s">
        <v>1042</v>
      </c>
      <c r="L22723" t="s">
        <v>41</v>
      </c>
    </row>
    <row r="22724" spans="2:12" customFormat="1" hidden="1">
      <c r="B22724" t="s">
        <v>225</v>
      </c>
      <c r="E22724" t="s">
        <v>1042</v>
      </c>
      <c r="L22724" t="s">
        <v>13</v>
      </c>
    </row>
    <row r="22725" spans="2:12" customFormat="1" hidden="1">
      <c r="B22725" t="s">
        <v>225</v>
      </c>
      <c r="E22725" t="s">
        <v>1042</v>
      </c>
      <c r="L22725" t="s">
        <v>140</v>
      </c>
    </row>
    <row r="22726" spans="2:12" customFormat="1" hidden="1">
      <c r="B22726" t="s">
        <v>225</v>
      </c>
      <c r="E22726" t="s">
        <v>1042</v>
      </c>
      <c r="L22726" t="s">
        <v>13</v>
      </c>
    </row>
    <row r="22727" spans="2:12" customFormat="1" hidden="1">
      <c r="B22727" t="s">
        <v>225</v>
      </c>
      <c r="E22727" t="s">
        <v>1042</v>
      </c>
      <c r="L22727" t="s">
        <v>140</v>
      </c>
    </row>
    <row r="22728" spans="2:12" customFormat="1" hidden="1">
      <c r="B22728" t="s">
        <v>225</v>
      </c>
      <c r="E22728" t="s">
        <v>1042</v>
      </c>
      <c r="L22728" t="s">
        <v>41</v>
      </c>
    </row>
    <row r="22729" spans="2:12" customFormat="1" hidden="1">
      <c r="B22729" t="s">
        <v>225</v>
      </c>
      <c r="E22729" t="s">
        <v>1042</v>
      </c>
      <c r="L22729" t="s">
        <v>41</v>
      </c>
    </row>
    <row r="22730" spans="2:12" customFormat="1" hidden="1">
      <c r="B22730" t="s">
        <v>225</v>
      </c>
      <c r="E22730" t="s">
        <v>1042</v>
      </c>
      <c r="L22730" t="s">
        <v>13</v>
      </c>
    </row>
    <row r="22731" spans="2:12" customFormat="1" hidden="1">
      <c r="B22731" t="s">
        <v>225</v>
      </c>
      <c r="E22731" t="s">
        <v>1042</v>
      </c>
      <c r="L22731" t="s">
        <v>41</v>
      </c>
    </row>
    <row r="22732" spans="2:12" customFormat="1" hidden="1">
      <c r="B22732" t="s">
        <v>225</v>
      </c>
      <c r="E22732" t="s">
        <v>1042</v>
      </c>
      <c r="L22732" t="s">
        <v>13</v>
      </c>
    </row>
    <row r="22733" spans="2:12" customFormat="1" hidden="1">
      <c r="B22733" t="s">
        <v>225</v>
      </c>
      <c r="E22733" t="s">
        <v>1042</v>
      </c>
      <c r="L22733" t="s">
        <v>13</v>
      </c>
    </row>
    <row r="22734" spans="2:12" customFormat="1" hidden="1">
      <c r="B22734" t="s">
        <v>225</v>
      </c>
      <c r="E22734" t="s">
        <v>1042</v>
      </c>
      <c r="L22734" t="s">
        <v>13</v>
      </c>
    </row>
    <row r="22735" spans="2:12" customFormat="1" hidden="1">
      <c r="B22735" t="s">
        <v>225</v>
      </c>
      <c r="E22735" t="s">
        <v>1042</v>
      </c>
      <c r="L22735" t="s">
        <v>13</v>
      </c>
    </row>
    <row r="22736" spans="2:12" customFormat="1" hidden="1">
      <c r="B22736" t="s">
        <v>225</v>
      </c>
      <c r="E22736" t="s">
        <v>1042</v>
      </c>
      <c r="L22736" t="s">
        <v>13</v>
      </c>
    </row>
    <row r="22737" spans="2:12" customFormat="1" hidden="1">
      <c r="B22737" t="s">
        <v>225</v>
      </c>
      <c r="E22737" t="s">
        <v>1042</v>
      </c>
      <c r="L22737" t="s">
        <v>269</v>
      </c>
    </row>
    <row r="22738" spans="2:12" customFormat="1" hidden="1">
      <c r="B22738" t="s">
        <v>225</v>
      </c>
      <c r="E22738" t="s">
        <v>1042</v>
      </c>
      <c r="L22738" t="s">
        <v>13</v>
      </c>
    </row>
    <row r="22739" spans="2:12" customFormat="1" hidden="1">
      <c r="B22739" t="s">
        <v>225</v>
      </c>
      <c r="E22739" t="s">
        <v>1042</v>
      </c>
      <c r="L22739" t="s">
        <v>13</v>
      </c>
    </row>
    <row r="22740" spans="2:12" customFormat="1" hidden="1">
      <c r="B22740" t="s">
        <v>225</v>
      </c>
      <c r="E22740" t="s">
        <v>1042</v>
      </c>
      <c r="L22740" t="s">
        <v>13</v>
      </c>
    </row>
    <row r="22741" spans="2:12" customFormat="1" hidden="1">
      <c r="B22741" t="s">
        <v>225</v>
      </c>
      <c r="E22741" t="s">
        <v>1042</v>
      </c>
      <c r="L22741" t="s">
        <v>41</v>
      </c>
    </row>
    <row r="22742" spans="2:12" customFormat="1" hidden="1">
      <c r="B22742" t="s">
        <v>225</v>
      </c>
      <c r="E22742" t="s">
        <v>1042</v>
      </c>
      <c r="L22742" t="s">
        <v>13</v>
      </c>
    </row>
    <row r="22743" spans="2:12" customFormat="1" hidden="1">
      <c r="B22743" t="s">
        <v>225</v>
      </c>
      <c r="E22743" t="s">
        <v>1042</v>
      </c>
      <c r="L22743" t="s">
        <v>13</v>
      </c>
    </row>
    <row r="22744" spans="2:12" customFormat="1" hidden="1">
      <c r="B22744" t="s">
        <v>225</v>
      </c>
      <c r="E22744" t="s">
        <v>1042</v>
      </c>
      <c r="L22744" t="s">
        <v>13</v>
      </c>
    </row>
    <row r="22745" spans="2:12" customFormat="1" hidden="1">
      <c r="B22745" t="s">
        <v>225</v>
      </c>
      <c r="E22745" t="s">
        <v>1042</v>
      </c>
      <c r="L22745" t="s">
        <v>41</v>
      </c>
    </row>
    <row r="22746" spans="2:12" customFormat="1" hidden="1">
      <c r="B22746" t="s">
        <v>225</v>
      </c>
      <c r="E22746" t="s">
        <v>1042</v>
      </c>
      <c r="L22746" t="s">
        <v>269</v>
      </c>
    </row>
    <row r="22747" spans="2:12" customFormat="1" hidden="1">
      <c r="B22747" t="s">
        <v>225</v>
      </c>
      <c r="E22747" t="s">
        <v>1042</v>
      </c>
      <c r="L22747" t="s">
        <v>269</v>
      </c>
    </row>
    <row r="22748" spans="2:12" customFormat="1" hidden="1">
      <c r="B22748" t="s">
        <v>225</v>
      </c>
      <c r="E22748" t="s">
        <v>1042</v>
      </c>
      <c r="L22748" t="s">
        <v>41</v>
      </c>
    </row>
    <row r="22749" spans="2:12" customFormat="1" hidden="1">
      <c r="B22749" t="s">
        <v>225</v>
      </c>
      <c r="E22749" t="s">
        <v>1042</v>
      </c>
      <c r="L22749" t="s">
        <v>13</v>
      </c>
    </row>
    <row r="22750" spans="2:12" customFormat="1" hidden="1">
      <c r="B22750" t="s">
        <v>225</v>
      </c>
      <c r="E22750" t="s">
        <v>1042</v>
      </c>
      <c r="L22750" t="s">
        <v>13</v>
      </c>
    </row>
    <row r="22751" spans="2:12" customFormat="1" hidden="1">
      <c r="B22751" t="s">
        <v>225</v>
      </c>
      <c r="E22751" t="s">
        <v>1042</v>
      </c>
      <c r="L22751" t="s">
        <v>13</v>
      </c>
    </row>
    <row r="22752" spans="2:12" customFormat="1" hidden="1">
      <c r="B22752" t="s">
        <v>225</v>
      </c>
      <c r="E22752" t="s">
        <v>1042</v>
      </c>
      <c r="L22752" t="s">
        <v>140</v>
      </c>
    </row>
    <row r="22753" spans="2:12" customFormat="1" hidden="1">
      <c r="B22753" t="s">
        <v>225</v>
      </c>
      <c r="E22753" t="s">
        <v>1042</v>
      </c>
      <c r="L22753" t="s">
        <v>467</v>
      </c>
    </row>
    <row r="22754" spans="2:12" customFormat="1" hidden="1">
      <c r="B22754" t="s">
        <v>225</v>
      </c>
      <c r="E22754" t="s">
        <v>1042</v>
      </c>
      <c r="L22754" t="s">
        <v>41</v>
      </c>
    </row>
    <row r="22755" spans="2:12" customFormat="1" hidden="1">
      <c r="B22755" t="s">
        <v>225</v>
      </c>
      <c r="E22755" t="s">
        <v>1042</v>
      </c>
      <c r="L22755" t="s">
        <v>41</v>
      </c>
    </row>
    <row r="22756" spans="2:12" customFormat="1" hidden="1">
      <c r="B22756" t="s">
        <v>225</v>
      </c>
      <c r="E22756" t="s">
        <v>1042</v>
      </c>
      <c r="L22756" t="s">
        <v>41</v>
      </c>
    </row>
    <row r="22757" spans="2:12" customFormat="1" hidden="1">
      <c r="B22757" t="s">
        <v>225</v>
      </c>
      <c r="E22757" t="s">
        <v>1042</v>
      </c>
      <c r="L22757" t="s">
        <v>41</v>
      </c>
    </row>
    <row r="22758" spans="2:12" customFormat="1" hidden="1">
      <c r="B22758" t="s">
        <v>225</v>
      </c>
      <c r="E22758" t="s">
        <v>1042</v>
      </c>
      <c r="L22758" t="s">
        <v>13</v>
      </c>
    </row>
    <row r="22759" spans="2:12" customFormat="1" hidden="1">
      <c r="B22759" t="s">
        <v>225</v>
      </c>
      <c r="E22759" t="s">
        <v>1042</v>
      </c>
      <c r="L22759" t="s">
        <v>13</v>
      </c>
    </row>
    <row r="22760" spans="2:12" customFormat="1" hidden="1">
      <c r="B22760" t="s">
        <v>225</v>
      </c>
      <c r="E22760" t="s">
        <v>1042</v>
      </c>
      <c r="L22760" t="s">
        <v>13</v>
      </c>
    </row>
    <row r="22761" spans="2:12" customFormat="1" hidden="1">
      <c r="B22761" t="s">
        <v>225</v>
      </c>
      <c r="E22761" t="s">
        <v>1042</v>
      </c>
      <c r="L22761" t="s">
        <v>13</v>
      </c>
    </row>
    <row r="22762" spans="2:12" customFormat="1" hidden="1">
      <c r="B22762" t="s">
        <v>225</v>
      </c>
      <c r="E22762" t="s">
        <v>1042</v>
      </c>
      <c r="L22762" t="s">
        <v>41</v>
      </c>
    </row>
    <row r="22763" spans="2:12" customFormat="1" hidden="1">
      <c r="B22763" t="s">
        <v>225</v>
      </c>
      <c r="E22763" t="s">
        <v>1042</v>
      </c>
      <c r="L22763" t="s">
        <v>41</v>
      </c>
    </row>
    <row r="22764" spans="2:12" customFormat="1" hidden="1">
      <c r="B22764" t="s">
        <v>225</v>
      </c>
      <c r="E22764" t="s">
        <v>1042</v>
      </c>
      <c r="L22764" t="s">
        <v>13</v>
      </c>
    </row>
    <row r="22765" spans="2:12" customFormat="1" hidden="1">
      <c r="B22765" t="s">
        <v>225</v>
      </c>
      <c r="E22765" t="s">
        <v>1042</v>
      </c>
      <c r="L22765" t="s">
        <v>13</v>
      </c>
    </row>
    <row r="22766" spans="2:12" customFormat="1" hidden="1">
      <c r="B22766" t="s">
        <v>225</v>
      </c>
      <c r="E22766" t="s">
        <v>1042</v>
      </c>
      <c r="L22766" t="s">
        <v>13</v>
      </c>
    </row>
    <row r="22767" spans="2:12" customFormat="1" hidden="1">
      <c r="B22767" t="s">
        <v>225</v>
      </c>
      <c r="E22767" t="s">
        <v>1042</v>
      </c>
      <c r="L22767" t="s">
        <v>269</v>
      </c>
    </row>
    <row r="22768" spans="2:12" customFormat="1" hidden="1">
      <c r="B22768" t="s">
        <v>225</v>
      </c>
      <c r="E22768" t="s">
        <v>1042</v>
      </c>
      <c r="L22768" t="s">
        <v>13</v>
      </c>
    </row>
    <row r="22769" spans="2:12" customFormat="1" hidden="1">
      <c r="B22769" t="s">
        <v>225</v>
      </c>
      <c r="E22769" t="s">
        <v>1042</v>
      </c>
      <c r="L22769" t="s">
        <v>13</v>
      </c>
    </row>
    <row r="22770" spans="2:12" customFormat="1" hidden="1">
      <c r="B22770" t="s">
        <v>225</v>
      </c>
      <c r="E22770" t="s">
        <v>1042</v>
      </c>
      <c r="L22770" t="s">
        <v>13</v>
      </c>
    </row>
    <row r="22771" spans="2:12" customFormat="1" hidden="1">
      <c r="B22771" t="s">
        <v>225</v>
      </c>
      <c r="E22771" t="s">
        <v>1042</v>
      </c>
      <c r="L22771" t="s">
        <v>41</v>
      </c>
    </row>
    <row r="22772" spans="2:12" customFormat="1" hidden="1">
      <c r="B22772" t="s">
        <v>225</v>
      </c>
      <c r="E22772" t="s">
        <v>1042</v>
      </c>
      <c r="L22772" t="s">
        <v>41</v>
      </c>
    </row>
    <row r="22773" spans="2:12" customFormat="1" hidden="1">
      <c r="B22773" t="s">
        <v>225</v>
      </c>
      <c r="E22773" t="s">
        <v>1042</v>
      </c>
      <c r="L22773" t="s">
        <v>41</v>
      </c>
    </row>
    <row r="22774" spans="2:12" customFormat="1" hidden="1">
      <c r="B22774" t="s">
        <v>225</v>
      </c>
      <c r="E22774" t="s">
        <v>1042</v>
      </c>
      <c r="L22774" t="s">
        <v>41</v>
      </c>
    </row>
    <row r="22775" spans="2:12" customFormat="1" hidden="1">
      <c r="B22775" t="s">
        <v>225</v>
      </c>
      <c r="E22775" t="s">
        <v>1042</v>
      </c>
      <c r="L22775" t="s">
        <v>13</v>
      </c>
    </row>
    <row r="22776" spans="2:12" customFormat="1" hidden="1">
      <c r="B22776" t="s">
        <v>225</v>
      </c>
      <c r="E22776" t="s">
        <v>1042</v>
      </c>
      <c r="L22776" t="s">
        <v>13</v>
      </c>
    </row>
    <row r="22777" spans="2:12" customFormat="1" hidden="1">
      <c r="B22777" t="s">
        <v>225</v>
      </c>
      <c r="E22777" t="s">
        <v>1042</v>
      </c>
      <c r="L22777" t="s">
        <v>13</v>
      </c>
    </row>
    <row r="22778" spans="2:12" customFormat="1" hidden="1">
      <c r="B22778" t="s">
        <v>225</v>
      </c>
      <c r="E22778" t="s">
        <v>1042</v>
      </c>
      <c r="L22778" t="s">
        <v>173</v>
      </c>
    </row>
    <row r="22779" spans="2:12" customFormat="1" hidden="1">
      <c r="B22779" t="s">
        <v>225</v>
      </c>
      <c r="E22779" t="s">
        <v>1042</v>
      </c>
      <c r="L22779" t="s">
        <v>41</v>
      </c>
    </row>
    <row r="22780" spans="2:12" customFormat="1" hidden="1">
      <c r="B22780" t="s">
        <v>225</v>
      </c>
      <c r="E22780" t="s">
        <v>1042</v>
      </c>
      <c r="L22780" t="s">
        <v>13</v>
      </c>
    </row>
    <row r="22781" spans="2:12" customFormat="1" hidden="1">
      <c r="B22781" t="s">
        <v>225</v>
      </c>
      <c r="E22781" t="s">
        <v>1042</v>
      </c>
      <c r="L22781" t="s">
        <v>24</v>
      </c>
    </row>
    <row r="22782" spans="2:12" customFormat="1" hidden="1">
      <c r="B22782" t="s">
        <v>225</v>
      </c>
      <c r="E22782" t="s">
        <v>1042</v>
      </c>
      <c r="L22782" t="s">
        <v>13</v>
      </c>
    </row>
    <row r="22783" spans="2:12" customFormat="1" hidden="1">
      <c r="B22783" t="s">
        <v>225</v>
      </c>
      <c r="E22783" t="s">
        <v>1042</v>
      </c>
      <c r="L22783" t="s">
        <v>13</v>
      </c>
    </row>
    <row r="22784" spans="2:12" customFormat="1" hidden="1">
      <c r="B22784" t="s">
        <v>225</v>
      </c>
      <c r="E22784" t="s">
        <v>1042</v>
      </c>
      <c r="L22784" t="s">
        <v>41</v>
      </c>
    </row>
    <row r="22785" spans="2:12" customFormat="1" hidden="1">
      <c r="B22785" t="s">
        <v>225</v>
      </c>
      <c r="E22785" t="s">
        <v>1042</v>
      </c>
      <c r="L22785" t="s">
        <v>203</v>
      </c>
    </row>
    <row r="22786" spans="2:12" customFormat="1" hidden="1">
      <c r="B22786" t="s">
        <v>225</v>
      </c>
      <c r="E22786" t="s">
        <v>1042</v>
      </c>
      <c r="L22786" t="s">
        <v>24</v>
      </c>
    </row>
    <row r="22787" spans="2:12" customFormat="1" hidden="1">
      <c r="B22787" t="s">
        <v>225</v>
      </c>
      <c r="E22787" t="s">
        <v>1042</v>
      </c>
      <c r="L22787" t="s">
        <v>41</v>
      </c>
    </row>
    <row r="22788" spans="2:12" customFormat="1" hidden="1">
      <c r="B22788" t="s">
        <v>225</v>
      </c>
      <c r="E22788" t="s">
        <v>1042</v>
      </c>
      <c r="L22788" t="s">
        <v>13</v>
      </c>
    </row>
    <row r="22789" spans="2:12" customFormat="1" hidden="1">
      <c r="B22789" t="s">
        <v>225</v>
      </c>
      <c r="E22789" t="s">
        <v>1042</v>
      </c>
      <c r="L22789" t="s">
        <v>13</v>
      </c>
    </row>
    <row r="22790" spans="2:12" customFormat="1" hidden="1">
      <c r="B22790" t="s">
        <v>225</v>
      </c>
      <c r="E22790" t="s">
        <v>1042</v>
      </c>
      <c r="L22790" t="s">
        <v>13</v>
      </c>
    </row>
    <row r="22791" spans="2:12" customFormat="1" hidden="1">
      <c r="B22791" t="s">
        <v>225</v>
      </c>
      <c r="E22791" t="s">
        <v>1042</v>
      </c>
      <c r="L22791" t="s">
        <v>140</v>
      </c>
    </row>
    <row r="22792" spans="2:12" customFormat="1" hidden="1">
      <c r="B22792" t="s">
        <v>225</v>
      </c>
      <c r="E22792" t="s">
        <v>1042</v>
      </c>
      <c r="L22792" t="s">
        <v>13</v>
      </c>
    </row>
    <row r="22793" spans="2:12" customFormat="1" hidden="1">
      <c r="B22793" t="s">
        <v>225</v>
      </c>
      <c r="E22793" t="s">
        <v>1042</v>
      </c>
      <c r="L22793" t="s">
        <v>13</v>
      </c>
    </row>
    <row r="22794" spans="2:12" customFormat="1" hidden="1">
      <c r="B22794" t="s">
        <v>225</v>
      </c>
      <c r="E22794" t="s">
        <v>1042</v>
      </c>
      <c r="L22794" t="s">
        <v>13</v>
      </c>
    </row>
    <row r="22795" spans="2:12" customFormat="1" hidden="1">
      <c r="B22795" t="s">
        <v>225</v>
      </c>
      <c r="E22795" t="s">
        <v>1042</v>
      </c>
      <c r="L22795" t="s">
        <v>203</v>
      </c>
    </row>
    <row r="22796" spans="2:12" customFormat="1" hidden="1">
      <c r="B22796" t="s">
        <v>225</v>
      </c>
      <c r="E22796" t="s">
        <v>1042</v>
      </c>
      <c r="L22796" t="s">
        <v>41</v>
      </c>
    </row>
    <row r="22797" spans="2:12" customFormat="1" hidden="1">
      <c r="B22797" t="s">
        <v>225</v>
      </c>
      <c r="E22797" t="s">
        <v>1042</v>
      </c>
      <c r="L22797" t="s">
        <v>41</v>
      </c>
    </row>
    <row r="22798" spans="2:12" customFormat="1" hidden="1">
      <c r="B22798" t="s">
        <v>225</v>
      </c>
      <c r="E22798" t="s">
        <v>1042</v>
      </c>
      <c r="L22798" t="s">
        <v>140</v>
      </c>
    </row>
    <row r="22799" spans="2:12" customFormat="1" hidden="1">
      <c r="B22799" t="s">
        <v>225</v>
      </c>
      <c r="E22799" t="s">
        <v>1042</v>
      </c>
      <c r="L22799" t="s">
        <v>203</v>
      </c>
    </row>
    <row r="22800" spans="2:12" customFormat="1" hidden="1">
      <c r="B22800" t="s">
        <v>225</v>
      </c>
      <c r="E22800" t="s">
        <v>1042</v>
      </c>
      <c r="L22800" t="s">
        <v>41</v>
      </c>
    </row>
    <row r="22801" spans="2:12" customFormat="1" hidden="1">
      <c r="B22801" t="s">
        <v>225</v>
      </c>
      <c r="E22801" t="s">
        <v>1042</v>
      </c>
      <c r="L22801" t="s">
        <v>207</v>
      </c>
    </row>
    <row r="22802" spans="2:12" customFormat="1" hidden="1">
      <c r="B22802" t="s">
        <v>225</v>
      </c>
      <c r="E22802" t="s">
        <v>1042</v>
      </c>
      <c r="L22802" t="s">
        <v>41</v>
      </c>
    </row>
    <row r="22803" spans="2:12" customFormat="1" hidden="1">
      <c r="B22803" t="s">
        <v>225</v>
      </c>
      <c r="E22803" t="s">
        <v>1042</v>
      </c>
      <c r="L22803" t="s">
        <v>41</v>
      </c>
    </row>
    <row r="22804" spans="2:12" customFormat="1" hidden="1">
      <c r="B22804" t="s">
        <v>225</v>
      </c>
      <c r="E22804" t="s">
        <v>1042</v>
      </c>
      <c r="L22804" t="s">
        <v>13</v>
      </c>
    </row>
    <row r="22805" spans="2:12" customFormat="1" hidden="1">
      <c r="B22805" t="s">
        <v>225</v>
      </c>
      <c r="E22805" t="s">
        <v>1042</v>
      </c>
      <c r="L22805" t="s">
        <v>140</v>
      </c>
    </row>
    <row r="22806" spans="2:12" customFormat="1" hidden="1">
      <c r="B22806" t="s">
        <v>225</v>
      </c>
      <c r="E22806" t="s">
        <v>1042</v>
      </c>
      <c r="L22806" t="s">
        <v>140</v>
      </c>
    </row>
    <row r="22807" spans="2:12" customFormat="1" hidden="1">
      <c r="B22807" t="s">
        <v>225</v>
      </c>
      <c r="E22807" t="s">
        <v>1042</v>
      </c>
      <c r="L22807" t="s">
        <v>41</v>
      </c>
    </row>
    <row r="22808" spans="2:12" customFormat="1" hidden="1">
      <c r="B22808" t="s">
        <v>225</v>
      </c>
      <c r="E22808" t="s">
        <v>1042</v>
      </c>
      <c r="L22808" t="s">
        <v>13</v>
      </c>
    </row>
    <row r="22809" spans="2:12" customFormat="1" hidden="1">
      <c r="B22809" t="s">
        <v>225</v>
      </c>
      <c r="E22809" t="s">
        <v>1042</v>
      </c>
      <c r="L22809" t="s">
        <v>13</v>
      </c>
    </row>
    <row r="22810" spans="2:12" customFormat="1" hidden="1">
      <c r="B22810" t="s">
        <v>225</v>
      </c>
      <c r="E22810" t="s">
        <v>1042</v>
      </c>
      <c r="L22810" t="s">
        <v>13</v>
      </c>
    </row>
    <row r="22811" spans="2:12" customFormat="1" hidden="1">
      <c r="B22811" t="s">
        <v>225</v>
      </c>
      <c r="E22811" t="s">
        <v>1042</v>
      </c>
      <c r="L22811" t="s">
        <v>13</v>
      </c>
    </row>
    <row r="22812" spans="2:12" customFormat="1" hidden="1">
      <c r="B22812" t="s">
        <v>225</v>
      </c>
      <c r="E22812" t="s">
        <v>1042</v>
      </c>
      <c r="L22812" t="s">
        <v>269</v>
      </c>
    </row>
    <row r="22813" spans="2:12" customFormat="1" hidden="1">
      <c r="B22813" t="s">
        <v>225</v>
      </c>
      <c r="E22813" t="s">
        <v>1042</v>
      </c>
      <c r="L22813" t="s">
        <v>41</v>
      </c>
    </row>
    <row r="22814" spans="2:12" customFormat="1" hidden="1">
      <c r="B22814" t="s">
        <v>225</v>
      </c>
      <c r="E22814" t="s">
        <v>1042</v>
      </c>
      <c r="L22814" t="s">
        <v>41</v>
      </c>
    </row>
    <row r="22815" spans="2:12" customFormat="1" hidden="1">
      <c r="B22815" t="s">
        <v>225</v>
      </c>
      <c r="E22815" t="s">
        <v>1042</v>
      </c>
      <c r="L22815" t="s">
        <v>13</v>
      </c>
    </row>
    <row r="22816" spans="2:12" customFormat="1" hidden="1">
      <c r="B22816" t="s">
        <v>225</v>
      </c>
      <c r="E22816" t="s">
        <v>1042</v>
      </c>
      <c r="L22816" t="s">
        <v>41</v>
      </c>
    </row>
    <row r="22817" spans="2:12" customFormat="1" hidden="1">
      <c r="B22817" t="s">
        <v>225</v>
      </c>
      <c r="E22817" t="s">
        <v>1042</v>
      </c>
      <c r="L22817" t="s">
        <v>41</v>
      </c>
    </row>
    <row r="22818" spans="2:12" customFormat="1" hidden="1">
      <c r="B22818" t="s">
        <v>225</v>
      </c>
      <c r="E22818" t="s">
        <v>1042</v>
      </c>
      <c r="L22818" t="s">
        <v>13</v>
      </c>
    </row>
    <row r="22819" spans="2:12" customFormat="1" hidden="1">
      <c r="B22819" t="s">
        <v>225</v>
      </c>
      <c r="E22819" t="s">
        <v>1042</v>
      </c>
      <c r="L22819" t="s">
        <v>13</v>
      </c>
    </row>
    <row r="22820" spans="2:12" customFormat="1" hidden="1">
      <c r="B22820" t="s">
        <v>225</v>
      </c>
      <c r="E22820" t="s">
        <v>1042</v>
      </c>
      <c r="L22820" t="s">
        <v>35</v>
      </c>
    </row>
    <row r="22821" spans="2:12" customFormat="1" hidden="1">
      <c r="B22821" t="s">
        <v>225</v>
      </c>
      <c r="E22821" t="s">
        <v>1042</v>
      </c>
      <c r="L22821" t="s">
        <v>41</v>
      </c>
    </row>
    <row r="22822" spans="2:12" customFormat="1" hidden="1">
      <c r="B22822" t="s">
        <v>225</v>
      </c>
      <c r="E22822" t="s">
        <v>1042</v>
      </c>
      <c r="L22822" t="s">
        <v>13</v>
      </c>
    </row>
    <row r="22823" spans="2:12" customFormat="1" hidden="1">
      <c r="B22823" t="s">
        <v>225</v>
      </c>
      <c r="E22823" t="s">
        <v>1042</v>
      </c>
      <c r="L22823" t="s">
        <v>13</v>
      </c>
    </row>
    <row r="22824" spans="2:12" customFormat="1" hidden="1">
      <c r="B22824" t="s">
        <v>225</v>
      </c>
      <c r="E22824" t="s">
        <v>1042</v>
      </c>
      <c r="L22824" t="s">
        <v>13</v>
      </c>
    </row>
    <row r="22825" spans="2:12" customFormat="1" hidden="1">
      <c r="B22825" t="s">
        <v>225</v>
      </c>
      <c r="E22825" t="s">
        <v>1042</v>
      </c>
      <c r="L22825" t="s">
        <v>13</v>
      </c>
    </row>
    <row r="22826" spans="2:12" customFormat="1" hidden="1">
      <c r="B22826" t="s">
        <v>225</v>
      </c>
      <c r="E22826" t="s">
        <v>1042</v>
      </c>
      <c r="L22826" t="s">
        <v>41</v>
      </c>
    </row>
    <row r="22827" spans="2:12" customFormat="1" hidden="1">
      <c r="B22827" t="s">
        <v>225</v>
      </c>
      <c r="E22827" t="s">
        <v>1042</v>
      </c>
      <c r="L22827" t="s">
        <v>41</v>
      </c>
    </row>
    <row r="22828" spans="2:12" customFormat="1" hidden="1">
      <c r="B22828" t="s">
        <v>225</v>
      </c>
      <c r="E22828" t="s">
        <v>1042</v>
      </c>
      <c r="L22828" t="s">
        <v>41</v>
      </c>
    </row>
    <row r="22829" spans="2:12" customFormat="1" hidden="1">
      <c r="B22829" t="s">
        <v>225</v>
      </c>
      <c r="E22829" t="s">
        <v>1042</v>
      </c>
      <c r="L22829" t="s">
        <v>13</v>
      </c>
    </row>
    <row r="22830" spans="2:12" customFormat="1" hidden="1">
      <c r="B22830" t="s">
        <v>225</v>
      </c>
      <c r="E22830" t="s">
        <v>1042</v>
      </c>
      <c r="L22830" t="s">
        <v>13</v>
      </c>
    </row>
    <row r="22831" spans="2:12" customFormat="1" hidden="1">
      <c r="B22831" t="s">
        <v>225</v>
      </c>
      <c r="E22831" t="s">
        <v>1042</v>
      </c>
      <c r="L22831" t="s">
        <v>140</v>
      </c>
    </row>
    <row r="22832" spans="2:12" customFormat="1" hidden="1">
      <c r="B22832" t="s">
        <v>225</v>
      </c>
      <c r="E22832" t="s">
        <v>1042</v>
      </c>
      <c r="L22832" t="s">
        <v>269</v>
      </c>
    </row>
    <row r="22833" spans="2:12" customFormat="1" hidden="1">
      <c r="B22833" t="s">
        <v>225</v>
      </c>
      <c r="E22833" t="s">
        <v>1042</v>
      </c>
      <c r="L22833" t="s">
        <v>41</v>
      </c>
    </row>
    <row r="22834" spans="2:12" customFormat="1" hidden="1">
      <c r="B22834" t="s">
        <v>225</v>
      </c>
      <c r="E22834" t="s">
        <v>1042</v>
      </c>
      <c r="L22834" t="s">
        <v>41</v>
      </c>
    </row>
    <row r="22835" spans="2:12" customFormat="1" hidden="1">
      <c r="B22835" t="s">
        <v>225</v>
      </c>
      <c r="E22835" t="s">
        <v>1042</v>
      </c>
      <c r="L22835" t="s">
        <v>35</v>
      </c>
    </row>
    <row r="22836" spans="2:12" customFormat="1" hidden="1">
      <c r="B22836" t="s">
        <v>225</v>
      </c>
      <c r="E22836" t="s">
        <v>1042</v>
      </c>
      <c r="L22836" t="s">
        <v>269</v>
      </c>
    </row>
    <row r="22837" spans="2:12" customFormat="1" hidden="1">
      <c r="B22837" t="s">
        <v>225</v>
      </c>
      <c r="E22837" t="s">
        <v>1042</v>
      </c>
      <c r="L22837" t="s">
        <v>140</v>
      </c>
    </row>
    <row r="22838" spans="2:12" customFormat="1" hidden="1">
      <c r="B22838" t="s">
        <v>225</v>
      </c>
      <c r="E22838" t="s">
        <v>1042</v>
      </c>
      <c r="L22838" t="s">
        <v>35</v>
      </c>
    </row>
    <row r="22839" spans="2:12" customFormat="1" hidden="1">
      <c r="B22839" t="s">
        <v>225</v>
      </c>
      <c r="E22839" t="s">
        <v>1042</v>
      </c>
      <c r="L22839" t="s">
        <v>41</v>
      </c>
    </row>
    <row r="22840" spans="2:12" customFormat="1" hidden="1">
      <c r="B22840" t="s">
        <v>225</v>
      </c>
      <c r="E22840" t="s">
        <v>1042</v>
      </c>
      <c r="L22840" t="s">
        <v>41</v>
      </c>
    </row>
    <row r="22841" spans="2:12" customFormat="1" hidden="1">
      <c r="B22841" t="s">
        <v>225</v>
      </c>
      <c r="E22841" t="s">
        <v>1042</v>
      </c>
      <c r="L22841" t="s">
        <v>41</v>
      </c>
    </row>
    <row r="22842" spans="2:12" customFormat="1" hidden="1">
      <c r="B22842" t="s">
        <v>225</v>
      </c>
      <c r="E22842" t="s">
        <v>1042</v>
      </c>
      <c r="L22842" t="s">
        <v>13</v>
      </c>
    </row>
    <row r="22843" spans="2:12" customFormat="1" hidden="1">
      <c r="B22843" t="s">
        <v>225</v>
      </c>
      <c r="E22843" t="s">
        <v>1042</v>
      </c>
      <c r="L22843" t="s">
        <v>13</v>
      </c>
    </row>
    <row r="22844" spans="2:12" customFormat="1" hidden="1">
      <c r="B22844" t="s">
        <v>225</v>
      </c>
      <c r="E22844" t="s">
        <v>1042</v>
      </c>
      <c r="L22844" t="s">
        <v>140</v>
      </c>
    </row>
    <row r="22845" spans="2:12" customFormat="1" hidden="1">
      <c r="B22845" t="s">
        <v>225</v>
      </c>
      <c r="E22845" t="s">
        <v>1042</v>
      </c>
      <c r="L22845" t="s">
        <v>35</v>
      </c>
    </row>
    <row r="22846" spans="2:12" customFormat="1" hidden="1">
      <c r="B22846" t="s">
        <v>225</v>
      </c>
      <c r="E22846" t="s">
        <v>1042</v>
      </c>
      <c r="L22846" t="s">
        <v>13</v>
      </c>
    </row>
    <row r="22847" spans="2:12" customFormat="1" hidden="1">
      <c r="B22847" t="s">
        <v>225</v>
      </c>
      <c r="E22847" t="s">
        <v>1042</v>
      </c>
      <c r="L22847" t="s">
        <v>35</v>
      </c>
    </row>
    <row r="22848" spans="2:12" customFormat="1" hidden="1">
      <c r="B22848" t="s">
        <v>225</v>
      </c>
      <c r="E22848" t="s">
        <v>1042</v>
      </c>
      <c r="L22848" t="s">
        <v>35</v>
      </c>
    </row>
    <row r="22849" spans="2:12" customFormat="1" hidden="1">
      <c r="B22849" t="s">
        <v>225</v>
      </c>
      <c r="E22849" t="s">
        <v>1042</v>
      </c>
      <c r="L22849" t="s">
        <v>13</v>
      </c>
    </row>
    <row r="22850" spans="2:12" customFormat="1" hidden="1">
      <c r="B22850" t="s">
        <v>225</v>
      </c>
      <c r="E22850" t="s">
        <v>1042</v>
      </c>
      <c r="L22850" t="s">
        <v>13</v>
      </c>
    </row>
    <row r="22851" spans="2:12" customFormat="1" hidden="1">
      <c r="B22851" t="s">
        <v>225</v>
      </c>
      <c r="E22851" t="s">
        <v>1042</v>
      </c>
      <c r="L22851" t="s">
        <v>140</v>
      </c>
    </row>
    <row r="22852" spans="2:12" customFormat="1" hidden="1">
      <c r="B22852" t="s">
        <v>225</v>
      </c>
      <c r="E22852" t="s">
        <v>1042</v>
      </c>
      <c r="L22852" t="s">
        <v>41</v>
      </c>
    </row>
    <row r="22853" spans="2:12" customFormat="1" hidden="1">
      <c r="B22853" t="s">
        <v>225</v>
      </c>
      <c r="E22853" t="s">
        <v>1042</v>
      </c>
      <c r="L22853" t="s">
        <v>13</v>
      </c>
    </row>
    <row r="22854" spans="2:12" customFormat="1" hidden="1">
      <c r="B22854" t="s">
        <v>225</v>
      </c>
      <c r="E22854" t="s">
        <v>1042</v>
      </c>
      <c r="L22854" t="s">
        <v>13</v>
      </c>
    </row>
    <row r="22855" spans="2:12" customFormat="1" hidden="1">
      <c r="B22855" t="s">
        <v>225</v>
      </c>
      <c r="E22855" t="s">
        <v>1042</v>
      </c>
      <c r="L22855" t="s">
        <v>13</v>
      </c>
    </row>
    <row r="22856" spans="2:12" customFormat="1" hidden="1">
      <c r="B22856" t="s">
        <v>225</v>
      </c>
      <c r="E22856" t="s">
        <v>1042</v>
      </c>
      <c r="L22856" t="s">
        <v>35</v>
      </c>
    </row>
    <row r="22857" spans="2:12" customFormat="1" hidden="1">
      <c r="B22857" t="s">
        <v>225</v>
      </c>
      <c r="E22857" t="s">
        <v>1042</v>
      </c>
      <c r="L22857" t="s">
        <v>41</v>
      </c>
    </row>
    <row r="22858" spans="2:12" customFormat="1" hidden="1">
      <c r="B22858" t="s">
        <v>225</v>
      </c>
      <c r="E22858" t="s">
        <v>1042</v>
      </c>
      <c r="L22858" t="s">
        <v>13</v>
      </c>
    </row>
    <row r="22859" spans="2:12" customFormat="1" hidden="1">
      <c r="B22859" t="s">
        <v>225</v>
      </c>
      <c r="E22859" t="s">
        <v>1042</v>
      </c>
      <c r="L22859" t="s">
        <v>35</v>
      </c>
    </row>
    <row r="22860" spans="2:12" customFormat="1" hidden="1">
      <c r="B22860" t="s">
        <v>225</v>
      </c>
      <c r="E22860" t="s">
        <v>1042</v>
      </c>
      <c r="L22860" t="s">
        <v>41</v>
      </c>
    </row>
    <row r="22861" spans="2:12" customFormat="1" hidden="1">
      <c r="B22861" t="s">
        <v>225</v>
      </c>
      <c r="E22861" t="s">
        <v>1042</v>
      </c>
      <c r="L22861" t="s">
        <v>13</v>
      </c>
    </row>
    <row r="22862" spans="2:12" customFormat="1" hidden="1">
      <c r="B22862" t="s">
        <v>225</v>
      </c>
      <c r="E22862" t="s">
        <v>1042</v>
      </c>
      <c r="L22862" t="s">
        <v>207</v>
      </c>
    </row>
    <row r="22863" spans="2:12" customFormat="1" hidden="1">
      <c r="B22863" t="s">
        <v>225</v>
      </c>
      <c r="E22863" t="s">
        <v>1042</v>
      </c>
      <c r="L22863" t="s">
        <v>140</v>
      </c>
    </row>
    <row r="22864" spans="2:12" customFormat="1" hidden="1">
      <c r="B22864" t="s">
        <v>225</v>
      </c>
      <c r="E22864" t="s">
        <v>1042</v>
      </c>
      <c r="L22864" t="s">
        <v>41</v>
      </c>
    </row>
    <row r="22865" spans="2:12" customFormat="1" hidden="1">
      <c r="B22865" t="s">
        <v>225</v>
      </c>
      <c r="E22865" t="s">
        <v>1042</v>
      </c>
      <c r="L22865" t="s">
        <v>13</v>
      </c>
    </row>
    <row r="22866" spans="2:12" customFormat="1" hidden="1">
      <c r="B22866" t="s">
        <v>225</v>
      </c>
      <c r="E22866" t="s">
        <v>1042</v>
      </c>
      <c r="L22866" t="s">
        <v>13</v>
      </c>
    </row>
    <row r="22867" spans="2:12" customFormat="1" hidden="1">
      <c r="B22867" t="s">
        <v>225</v>
      </c>
      <c r="E22867" t="s">
        <v>1042</v>
      </c>
      <c r="L22867" t="s">
        <v>35</v>
      </c>
    </row>
    <row r="22868" spans="2:12" customFormat="1" hidden="1">
      <c r="B22868" t="s">
        <v>225</v>
      </c>
      <c r="E22868" t="s">
        <v>1042</v>
      </c>
      <c r="L22868" t="s">
        <v>13</v>
      </c>
    </row>
    <row r="22869" spans="2:12" customFormat="1" hidden="1">
      <c r="B22869" t="s">
        <v>225</v>
      </c>
      <c r="E22869" t="s">
        <v>1042</v>
      </c>
      <c r="L22869" t="s">
        <v>13</v>
      </c>
    </row>
    <row r="22870" spans="2:12" customFormat="1" hidden="1">
      <c r="B22870" t="s">
        <v>225</v>
      </c>
      <c r="E22870" t="s">
        <v>1042</v>
      </c>
      <c r="L22870" t="s">
        <v>207</v>
      </c>
    </row>
    <row r="22871" spans="2:12" customFormat="1" hidden="1">
      <c r="B22871" t="s">
        <v>225</v>
      </c>
      <c r="E22871" t="s">
        <v>1042</v>
      </c>
      <c r="L22871" t="s">
        <v>140</v>
      </c>
    </row>
    <row r="22872" spans="2:12" customFormat="1" hidden="1">
      <c r="B22872" t="s">
        <v>225</v>
      </c>
      <c r="E22872" t="s">
        <v>1042</v>
      </c>
      <c r="L22872" t="s">
        <v>41</v>
      </c>
    </row>
    <row r="22873" spans="2:12" customFormat="1" hidden="1">
      <c r="B22873" t="s">
        <v>225</v>
      </c>
      <c r="E22873" t="s">
        <v>1042</v>
      </c>
      <c r="L22873" t="s">
        <v>13</v>
      </c>
    </row>
    <row r="22874" spans="2:12" customFormat="1" hidden="1">
      <c r="B22874" t="s">
        <v>225</v>
      </c>
      <c r="E22874" t="s">
        <v>1042</v>
      </c>
      <c r="L22874" t="s">
        <v>13</v>
      </c>
    </row>
    <row r="22875" spans="2:12" customFormat="1" hidden="1">
      <c r="B22875" t="s">
        <v>225</v>
      </c>
      <c r="E22875" t="s">
        <v>1042</v>
      </c>
      <c r="L22875" t="s">
        <v>170</v>
      </c>
    </row>
    <row r="22876" spans="2:12" customFormat="1" hidden="1">
      <c r="B22876" t="s">
        <v>225</v>
      </c>
      <c r="E22876" t="s">
        <v>1042</v>
      </c>
      <c r="L22876" t="s">
        <v>13</v>
      </c>
    </row>
    <row r="22877" spans="2:12" customFormat="1" hidden="1">
      <c r="B22877" t="s">
        <v>225</v>
      </c>
      <c r="E22877" t="s">
        <v>1042</v>
      </c>
      <c r="L22877" t="s">
        <v>13</v>
      </c>
    </row>
    <row r="22878" spans="2:12" customFormat="1" hidden="1">
      <c r="B22878" t="s">
        <v>225</v>
      </c>
      <c r="E22878" t="s">
        <v>1042</v>
      </c>
      <c r="L22878" t="s">
        <v>13</v>
      </c>
    </row>
    <row r="22879" spans="2:12" customFormat="1" hidden="1">
      <c r="B22879" t="s">
        <v>225</v>
      </c>
      <c r="E22879" t="s">
        <v>1042</v>
      </c>
      <c r="L22879" t="s">
        <v>13</v>
      </c>
    </row>
    <row r="22880" spans="2:12" customFormat="1" hidden="1">
      <c r="B22880" t="s">
        <v>225</v>
      </c>
      <c r="E22880" t="s">
        <v>1042</v>
      </c>
      <c r="L22880" t="s">
        <v>207</v>
      </c>
    </row>
    <row r="22881" spans="2:12" customFormat="1" hidden="1">
      <c r="B22881" t="s">
        <v>225</v>
      </c>
      <c r="E22881" t="s">
        <v>1042</v>
      </c>
      <c r="L22881" t="s">
        <v>467</v>
      </c>
    </row>
    <row r="22882" spans="2:12" customFormat="1" hidden="1">
      <c r="B22882" t="s">
        <v>225</v>
      </c>
      <c r="E22882" t="s">
        <v>1042</v>
      </c>
      <c r="L22882" t="s">
        <v>269</v>
      </c>
    </row>
    <row r="22883" spans="2:12" customFormat="1" hidden="1">
      <c r="B22883" t="s">
        <v>225</v>
      </c>
      <c r="E22883" t="s">
        <v>1042</v>
      </c>
      <c r="L22883" t="s">
        <v>41</v>
      </c>
    </row>
    <row r="22884" spans="2:12" customFormat="1" hidden="1">
      <c r="B22884" t="s">
        <v>225</v>
      </c>
      <c r="E22884" t="s">
        <v>1042</v>
      </c>
      <c r="L22884" t="s">
        <v>13</v>
      </c>
    </row>
    <row r="22885" spans="2:12" customFormat="1" hidden="1">
      <c r="B22885" t="s">
        <v>225</v>
      </c>
      <c r="E22885" t="s">
        <v>1042</v>
      </c>
      <c r="L22885" t="s">
        <v>13</v>
      </c>
    </row>
    <row r="22886" spans="2:12" customFormat="1" hidden="1">
      <c r="B22886" t="s">
        <v>225</v>
      </c>
      <c r="E22886" t="s">
        <v>1042</v>
      </c>
      <c r="L22886" t="s">
        <v>41</v>
      </c>
    </row>
    <row r="22887" spans="2:12" customFormat="1" hidden="1">
      <c r="B22887" t="s">
        <v>225</v>
      </c>
      <c r="E22887" t="s">
        <v>1042</v>
      </c>
      <c r="L22887" t="s">
        <v>35</v>
      </c>
    </row>
    <row r="22888" spans="2:12" customFormat="1" hidden="1">
      <c r="B22888" t="s">
        <v>225</v>
      </c>
      <c r="E22888" t="s">
        <v>1042</v>
      </c>
      <c r="L22888" t="s">
        <v>13</v>
      </c>
    </row>
    <row r="22889" spans="2:12" customFormat="1" hidden="1">
      <c r="B22889" t="s">
        <v>225</v>
      </c>
      <c r="E22889" t="s">
        <v>1042</v>
      </c>
      <c r="L22889" t="s">
        <v>41</v>
      </c>
    </row>
    <row r="22890" spans="2:12" customFormat="1" hidden="1">
      <c r="B22890" t="s">
        <v>225</v>
      </c>
      <c r="E22890" t="s">
        <v>1042</v>
      </c>
      <c r="L22890" t="s">
        <v>13</v>
      </c>
    </row>
    <row r="22891" spans="2:12" customFormat="1" hidden="1">
      <c r="B22891" t="s">
        <v>225</v>
      </c>
      <c r="E22891" t="s">
        <v>1042</v>
      </c>
      <c r="L22891" t="s">
        <v>13</v>
      </c>
    </row>
    <row r="22892" spans="2:12" customFormat="1" hidden="1">
      <c r="B22892" t="s">
        <v>225</v>
      </c>
      <c r="E22892" t="s">
        <v>1042</v>
      </c>
      <c r="L22892" t="s">
        <v>13</v>
      </c>
    </row>
    <row r="22893" spans="2:12" customFormat="1" hidden="1">
      <c r="B22893" t="s">
        <v>225</v>
      </c>
      <c r="E22893" t="s">
        <v>1042</v>
      </c>
      <c r="L22893" t="s">
        <v>41</v>
      </c>
    </row>
    <row r="22894" spans="2:12" customFormat="1" hidden="1">
      <c r="B22894" t="s">
        <v>225</v>
      </c>
      <c r="E22894" t="s">
        <v>1042</v>
      </c>
      <c r="L22894" t="s">
        <v>239</v>
      </c>
    </row>
    <row r="22895" spans="2:12" customFormat="1" hidden="1">
      <c r="B22895" t="s">
        <v>225</v>
      </c>
      <c r="E22895" t="s">
        <v>1042</v>
      </c>
      <c r="L22895" t="s">
        <v>13</v>
      </c>
    </row>
    <row r="22896" spans="2:12" customFormat="1" hidden="1">
      <c r="B22896" t="s">
        <v>225</v>
      </c>
      <c r="E22896" t="s">
        <v>1042</v>
      </c>
      <c r="L22896" t="s">
        <v>13</v>
      </c>
    </row>
    <row r="22897" spans="2:12" customFormat="1" hidden="1">
      <c r="B22897" t="s">
        <v>225</v>
      </c>
      <c r="E22897" t="s">
        <v>1042</v>
      </c>
      <c r="L22897" t="s">
        <v>13</v>
      </c>
    </row>
    <row r="22898" spans="2:12" customFormat="1" hidden="1">
      <c r="B22898" t="s">
        <v>225</v>
      </c>
      <c r="E22898" t="s">
        <v>1042</v>
      </c>
      <c r="L22898" t="s">
        <v>41</v>
      </c>
    </row>
    <row r="22899" spans="2:12" customFormat="1" hidden="1">
      <c r="B22899" t="s">
        <v>225</v>
      </c>
      <c r="E22899" t="s">
        <v>1042</v>
      </c>
      <c r="L22899" t="s">
        <v>13</v>
      </c>
    </row>
    <row r="22900" spans="2:12" customFormat="1" hidden="1">
      <c r="B22900" t="s">
        <v>225</v>
      </c>
      <c r="E22900" t="s">
        <v>1042</v>
      </c>
      <c r="L22900" t="s">
        <v>13</v>
      </c>
    </row>
    <row r="22901" spans="2:12" customFormat="1" hidden="1">
      <c r="B22901" t="s">
        <v>225</v>
      </c>
      <c r="E22901" t="s">
        <v>1042</v>
      </c>
      <c r="L22901" t="s">
        <v>13</v>
      </c>
    </row>
    <row r="22902" spans="2:12" customFormat="1" hidden="1">
      <c r="B22902" t="s">
        <v>225</v>
      </c>
      <c r="E22902" t="s">
        <v>1042</v>
      </c>
      <c r="L22902" t="s">
        <v>41</v>
      </c>
    </row>
    <row r="22903" spans="2:12" customFormat="1" hidden="1">
      <c r="B22903" t="s">
        <v>225</v>
      </c>
      <c r="E22903" t="s">
        <v>1042</v>
      </c>
      <c r="L22903" t="s">
        <v>203</v>
      </c>
    </row>
    <row r="22904" spans="2:12" customFormat="1" hidden="1">
      <c r="B22904" t="s">
        <v>225</v>
      </c>
      <c r="E22904" t="s">
        <v>1042</v>
      </c>
      <c r="L22904" t="s">
        <v>13</v>
      </c>
    </row>
    <row r="22905" spans="2:12" customFormat="1" hidden="1">
      <c r="B22905" t="s">
        <v>225</v>
      </c>
      <c r="E22905" t="s">
        <v>1042</v>
      </c>
      <c r="L22905" t="s">
        <v>13</v>
      </c>
    </row>
    <row r="22906" spans="2:12" customFormat="1" hidden="1">
      <c r="B22906" t="s">
        <v>225</v>
      </c>
      <c r="E22906" t="s">
        <v>1042</v>
      </c>
      <c r="L22906" t="s">
        <v>13</v>
      </c>
    </row>
    <row r="22907" spans="2:12" customFormat="1" hidden="1">
      <c r="B22907" t="s">
        <v>225</v>
      </c>
      <c r="E22907" t="s">
        <v>1042</v>
      </c>
      <c r="L22907" t="s">
        <v>13</v>
      </c>
    </row>
    <row r="22908" spans="2:12" customFormat="1" hidden="1">
      <c r="B22908" t="s">
        <v>225</v>
      </c>
      <c r="E22908" t="s">
        <v>1042</v>
      </c>
      <c r="L22908" t="s">
        <v>13</v>
      </c>
    </row>
    <row r="22909" spans="2:12" customFormat="1" hidden="1">
      <c r="B22909" t="s">
        <v>225</v>
      </c>
      <c r="E22909" t="s">
        <v>1042</v>
      </c>
      <c r="L22909" t="s">
        <v>13</v>
      </c>
    </row>
    <row r="22910" spans="2:12" customFormat="1" hidden="1">
      <c r="B22910" t="s">
        <v>225</v>
      </c>
      <c r="E22910" t="s">
        <v>1042</v>
      </c>
      <c r="L22910" t="s">
        <v>41</v>
      </c>
    </row>
    <row r="22911" spans="2:12" customFormat="1" hidden="1">
      <c r="B22911" t="s">
        <v>225</v>
      </c>
      <c r="E22911" t="s">
        <v>1042</v>
      </c>
      <c r="L22911" t="s">
        <v>41</v>
      </c>
    </row>
    <row r="22912" spans="2:12" customFormat="1" hidden="1">
      <c r="B22912" t="s">
        <v>225</v>
      </c>
      <c r="E22912" t="s">
        <v>1042</v>
      </c>
      <c r="L22912" t="s">
        <v>13</v>
      </c>
    </row>
    <row r="22913" spans="2:12" customFormat="1" hidden="1">
      <c r="B22913" t="s">
        <v>225</v>
      </c>
      <c r="E22913" t="s">
        <v>1042</v>
      </c>
      <c r="L22913" t="s">
        <v>41</v>
      </c>
    </row>
    <row r="22914" spans="2:12" customFormat="1" hidden="1">
      <c r="B22914" t="s">
        <v>225</v>
      </c>
      <c r="E22914" t="s">
        <v>1042</v>
      </c>
      <c r="L22914" t="s">
        <v>13</v>
      </c>
    </row>
    <row r="22915" spans="2:12" customFormat="1" hidden="1">
      <c r="B22915" t="s">
        <v>225</v>
      </c>
      <c r="E22915" t="s">
        <v>1042</v>
      </c>
      <c r="L22915" t="s">
        <v>13</v>
      </c>
    </row>
    <row r="22916" spans="2:12" customFormat="1" hidden="1">
      <c r="B22916" t="s">
        <v>225</v>
      </c>
      <c r="E22916" t="s">
        <v>1042</v>
      </c>
      <c r="L22916" t="s">
        <v>13</v>
      </c>
    </row>
    <row r="22917" spans="2:12" customFormat="1" hidden="1">
      <c r="B22917" t="s">
        <v>225</v>
      </c>
      <c r="E22917" t="s">
        <v>1042</v>
      </c>
      <c r="L22917" t="s">
        <v>13</v>
      </c>
    </row>
    <row r="22918" spans="2:12" customFormat="1" hidden="1">
      <c r="B22918" t="s">
        <v>225</v>
      </c>
      <c r="E22918" t="s">
        <v>1042</v>
      </c>
      <c r="L22918" t="s">
        <v>13</v>
      </c>
    </row>
    <row r="22919" spans="2:12" customFormat="1" hidden="1">
      <c r="B22919" t="s">
        <v>225</v>
      </c>
      <c r="E22919" t="s">
        <v>1042</v>
      </c>
      <c r="L22919" t="s">
        <v>41</v>
      </c>
    </row>
    <row r="22920" spans="2:12" customFormat="1" hidden="1">
      <c r="B22920" t="s">
        <v>225</v>
      </c>
      <c r="E22920" t="s">
        <v>1042</v>
      </c>
      <c r="L22920" t="s">
        <v>41</v>
      </c>
    </row>
    <row r="22921" spans="2:12" customFormat="1" hidden="1">
      <c r="B22921" t="s">
        <v>225</v>
      </c>
      <c r="E22921" t="s">
        <v>1042</v>
      </c>
      <c r="L22921" t="s">
        <v>41</v>
      </c>
    </row>
    <row r="22922" spans="2:12" customFormat="1" hidden="1">
      <c r="B22922" t="s">
        <v>225</v>
      </c>
      <c r="E22922" t="s">
        <v>1042</v>
      </c>
      <c r="L22922" t="s">
        <v>41</v>
      </c>
    </row>
    <row r="22923" spans="2:12" customFormat="1" hidden="1">
      <c r="B22923" t="s">
        <v>225</v>
      </c>
      <c r="E22923" t="s">
        <v>1042</v>
      </c>
      <c r="L22923" t="s">
        <v>13</v>
      </c>
    </row>
    <row r="22924" spans="2:12" customFormat="1" hidden="1">
      <c r="B22924" t="s">
        <v>225</v>
      </c>
      <c r="E22924" t="s">
        <v>1042</v>
      </c>
      <c r="L22924" t="s">
        <v>13</v>
      </c>
    </row>
    <row r="22925" spans="2:12" customFormat="1" hidden="1">
      <c r="B22925" t="s">
        <v>225</v>
      </c>
      <c r="E22925" t="s">
        <v>1042</v>
      </c>
      <c r="L22925" t="s">
        <v>13</v>
      </c>
    </row>
    <row r="22926" spans="2:12" customFormat="1" hidden="1">
      <c r="B22926" t="s">
        <v>225</v>
      </c>
      <c r="E22926" t="s">
        <v>1042</v>
      </c>
      <c r="L22926" t="s">
        <v>13</v>
      </c>
    </row>
    <row r="22927" spans="2:12" customFormat="1" hidden="1">
      <c r="B22927" t="s">
        <v>225</v>
      </c>
      <c r="E22927" t="s">
        <v>1042</v>
      </c>
      <c r="L22927" t="s">
        <v>173</v>
      </c>
    </row>
    <row r="22928" spans="2:12" customFormat="1" hidden="1">
      <c r="B22928" t="s">
        <v>225</v>
      </c>
      <c r="E22928" t="s">
        <v>1042</v>
      </c>
      <c r="L22928" t="s">
        <v>13</v>
      </c>
    </row>
    <row r="22929" spans="2:12" customFormat="1" hidden="1">
      <c r="B22929" t="s">
        <v>225</v>
      </c>
      <c r="E22929" t="s">
        <v>1042</v>
      </c>
      <c r="L22929" t="s">
        <v>203</v>
      </c>
    </row>
    <row r="22930" spans="2:12" customFormat="1" hidden="1">
      <c r="B22930" t="s">
        <v>225</v>
      </c>
      <c r="E22930" t="s">
        <v>1042</v>
      </c>
      <c r="L22930" t="s">
        <v>41</v>
      </c>
    </row>
    <row r="22931" spans="2:12" customFormat="1" hidden="1">
      <c r="B22931" t="s">
        <v>225</v>
      </c>
      <c r="E22931" t="s">
        <v>1042</v>
      </c>
      <c r="L22931" t="s">
        <v>41</v>
      </c>
    </row>
    <row r="22932" spans="2:12" customFormat="1" hidden="1">
      <c r="B22932" t="s">
        <v>225</v>
      </c>
      <c r="E22932" t="s">
        <v>1042</v>
      </c>
      <c r="L22932" t="s">
        <v>41</v>
      </c>
    </row>
    <row r="22933" spans="2:12" customFormat="1" hidden="1">
      <c r="B22933" t="s">
        <v>225</v>
      </c>
      <c r="E22933" t="s">
        <v>1042</v>
      </c>
      <c r="L22933" t="s">
        <v>13</v>
      </c>
    </row>
    <row r="22934" spans="2:12" customFormat="1" hidden="1">
      <c r="B22934" t="s">
        <v>225</v>
      </c>
      <c r="E22934" t="s">
        <v>1042</v>
      </c>
      <c r="L22934" t="s">
        <v>13</v>
      </c>
    </row>
    <row r="22935" spans="2:12" customFormat="1" hidden="1">
      <c r="B22935" t="s">
        <v>225</v>
      </c>
      <c r="E22935" t="s">
        <v>1042</v>
      </c>
      <c r="L22935" t="s">
        <v>13</v>
      </c>
    </row>
    <row r="22936" spans="2:12" customFormat="1" hidden="1">
      <c r="B22936" t="s">
        <v>225</v>
      </c>
      <c r="E22936" t="s">
        <v>1042</v>
      </c>
      <c r="L22936" t="s">
        <v>13</v>
      </c>
    </row>
    <row r="22937" spans="2:12" customFormat="1" hidden="1">
      <c r="B22937" t="s">
        <v>225</v>
      </c>
      <c r="E22937" t="s">
        <v>1042</v>
      </c>
      <c r="L22937" t="s">
        <v>207</v>
      </c>
    </row>
    <row r="22938" spans="2:12" customFormat="1" hidden="1">
      <c r="B22938" t="s">
        <v>225</v>
      </c>
      <c r="E22938" t="s">
        <v>1042</v>
      </c>
      <c r="L22938" t="s">
        <v>13</v>
      </c>
    </row>
    <row r="22939" spans="2:12" customFormat="1" hidden="1">
      <c r="B22939" t="s">
        <v>225</v>
      </c>
      <c r="E22939" t="s">
        <v>1042</v>
      </c>
      <c r="L22939" t="s">
        <v>102</v>
      </c>
    </row>
    <row r="22940" spans="2:12" customFormat="1" hidden="1">
      <c r="B22940" t="s">
        <v>225</v>
      </c>
      <c r="E22940" t="s">
        <v>1042</v>
      </c>
      <c r="L22940" t="s">
        <v>35</v>
      </c>
    </row>
    <row r="22941" spans="2:12" customFormat="1" hidden="1">
      <c r="B22941" t="s">
        <v>225</v>
      </c>
      <c r="E22941" t="s">
        <v>1042</v>
      </c>
      <c r="L22941" t="s">
        <v>41</v>
      </c>
    </row>
    <row r="22942" spans="2:12" customFormat="1" hidden="1">
      <c r="B22942" t="s">
        <v>225</v>
      </c>
      <c r="E22942" t="s">
        <v>1042</v>
      </c>
      <c r="L22942" t="s">
        <v>41</v>
      </c>
    </row>
    <row r="22943" spans="2:12" customFormat="1" hidden="1">
      <c r="B22943" t="s">
        <v>225</v>
      </c>
      <c r="E22943" t="s">
        <v>1042</v>
      </c>
      <c r="L22943" t="s">
        <v>13</v>
      </c>
    </row>
    <row r="22944" spans="2:12" customFormat="1" hidden="1">
      <c r="B22944" t="s">
        <v>225</v>
      </c>
      <c r="E22944" t="s">
        <v>1042</v>
      </c>
      <c r="L22944" t="s">
        <v>13</v>
      </c>
    </row>
    <row r="22945" spans="2:12" customFormat="1" hidden="1">
      <c r="B22945" t="s">
        <v>225</v>
      </c>
      <c r="E22945" t="s">
        <v>1042</v>
      </c>
      <c r="L22945" t="s">
        <v>41</v>
      </c>
    </row>
    <row r="22946" spans="2:12" customFormat="1" hidden="1">
      <c r="B22946" t="s">
        <v>225</v>
      </c>
      <c r="E22946" t="s">
        <v>1042</v>
      </c>
      <c r="L22946" t="s">
        <v>41</v>
      </c>
    </row>
    <row r="22947" spans="2:12" customFormat="1" hidden="1">
      <c r="B22947" t="s">
        <v>225</v>
      </c>
      <c r="E22947" t="s">
        <v>1042</v>
      </c>
      <c r="L22947" t="s">
        <v>203</v>
      </c>
    </row>
    <row r="22948" spans="2:12" customFormat="1" hidden="1">
      <c r="B22948" t="s">
        <v>225</v>
      </c>
      <c r="E22948" t="s">
        <v>1042</v>
      </c>
      <c r="L22948" t="s">
        <v>35</v>
      </c>
    </row>
    <row r="22949" spans="2:12" customFormat="1" hidden="1">
      <c r="B22949" t="s">
        <v>225</v>
      </c>
      <c r="E22949" t="s">
        <v>1042</v>
      </c>
      <c r="L22949" t="s">
        <v>13</v>
      </c>
    </row>
    <row r="22950" spans="2:12" customFormat="1" hidden="1">
      <c r="B22950" t="s">
        <v>225</v>
      </c>
      <c r="E22950" t="s">
        <v>1042</v>
      </c>
      <c r="L22950" t="s">
        <v>13</v>
      </c>
    </row>
    <row r="22951" spans="2:12" customFormat="1" hidden="1">
      <c r="B22951" t="s">
        <v>225</v>
      </c>
      <c r="E22951" t="s">
        <v>1042</v>
      </c>
      <c r="L22951" t="s">
        <v>239</v>
      </c>
    </row>
    <row r="22952" spans="2:12" customFormat="1" hidden="1">
      <c r="B22952" t="s">
        <v>225</v>
      </c>
      <c r="E22952" t="s">
        <v>1042</v>
      </c>
      <c r="L22952" t="s">
        <v>41</v>
      </c>
    </row>
    <row r="22953" spans="2:12" customFormat="1" hidden="1">
      <c r="B22953" t="s">
        <v>225</v>
      </c>
      <c r="E22953" t="s">
        <v>1042</v>
      </c>
      <c r="L22953" t="s">
        <v>41</v>
      </c>
    </row>
    <row r="22954" spans="2:12" customFormat="1" hidden="1">
      <c r="B22954" t="s">
        <v>225</v>
      </c>
      <c r="E22954" t="s">
        <v>1042</v>
      </c>
      <c r="L22954" t="s">
        <v>13</v>
      </c>
    </row>
    <row r="22955" spans="2:12" customFormat="1" hidden="1">
      <c r="B22955" t="s">
        <v>225</v>
      </c>
      <c r="E22955" t="s">
        <v>1042</v>
      </c>
      <c r="L22955" t="s">
        <v>13</v>
      </c>
    </row>
    <row r="22956" spans="2:12" customFormat="1" hidden="1">
      <c r="B22956" t="s">
        <v>225</v>
      </c>
      <c r="E22956" t="s">
        <v>1042</v>
      </c>
      <c r="L22956" t="s">
        <v>203</v>
      </c>
    </row>
    <row r="22957" spans="2:12" customFormat="1" hidden="1">
      <c r="B22957" t="s">
        <v>225</v>
      </c>
      <c r="E22957" t="s">
        <v>1042</v>
      </c>
      <c r="L22957" t="s">
        <v>203</v>
      </c>
    </row>
    <row r="22958" spans="2:12" customFormat="1" hidden="1">
      <c r="B22958" t="s">
        <v>225</v>
      </c>
      <c r="E22958" t="s">
        <v>1042</v>
      </c>
      <c r="L22958" t="s">
        <v>13</v>
      </c>
    </row>
    <row r="22959" spans="2:12" customFormat="1" hidden="1">
      <c r="B22959" t="s">
        <v>225</v>
      </c>
      <c r="E22959" t="s">
        <v>1042</v>
      </c>
      <c r="L22959" t="s">
        <v>13</v>
      </c>
    </row>
    <row r="22960" spans="2:12" customFormat="1" hidden="1">
      <c r="B22960" t="s">
        <v>225</v>
      </c>
      <c r="E22960" t="s">
        <v>1042</v>
      </c>
      <c r="L22960" t="s">
        <v>203</v>
      </c>
    </row>
    <row r="22961" spans="2:12" customFormat="1" hidden="1">
      <c r="B22961" t="s">
        <v>225</v>
      </c>
      <c r="E22961" t="s">
        <v>1042</v>
      </c>
      <c r="L22961" t="s">
        <v>13</v>
      </c>
    </row>
    <row r="22962" spans="2:12" customFormat="1" hidden="1">
      <c r="B22962" t="s">
        <v>225</v>
      </c>
      <c r="E22962" t="s">
        <v>1042</v>
      </c>
      <c r="L22962" t="s">
        <v>13</v>
      </c>
    </row>
    <row r="22963" spans="2:12" customFormat="1" hidden="1">
      <c r="B22963" t="s">
        <v>225</v>
      </c>
      <c r="E22963" t="s">
        <v>1042</v>
      </c>
      <c r="L22963" t="s">
        <v>203</v>
      </c>
    </row>
    <row r="22964" spans="2:12" customFormat="1" hidden="1">
      <c r="B22964" t="s">
        <v>225</v>
      </c>
      <c r="E22964" t="s">
        <v>1042</v>
      </c>
      <c r="L22964" t="s">
        <v>13</v>
      </c>
    </row>
    <row r="22965" spans="2:12" customFormat="1" hidden="1">
      <c r="B22965" t="s">
        <v>225</v>
      </c>
      <c r="E22965" t="s">
        <v>1042</v>
      </c>
      <c r="L22965" t="s">
        <v>269</v>
      </c>
    </row>
    <row r="22966" spans="2:12" customFormat="1" hidden="1">
      <c r="B22966" t="s">
        <v>225</v>
      </c>
      <c r="E22966" t="s">
        <v>1042</v>
      </c>
      <c r="L22966" t="s">
        <v>24</v>
      </c>
    </row>
    <row r="22967" spans="2:12" customFormat="1" hidden="1">
      <c r="B22967" t="s">
        <v>225</v>
      </c>
      <c r="E22967" t="s">
        <v>1042</v>
      </c>
      <c r="L22967" t="s">
        <v>41</v>
      </c>
    </row>
    <row r="22968" spans="2:12" customFormat="1" hidden="1">
      <c r="B22968" t="s">
        <v>225</v>
      </c>
      <c r="E22968" t="s">
        <v>1042</v>
      </c>
      <c r="L22968" t="s">
        <v>41</v>
      </c>
    </row>
    <row r="22969" spans="2:12" customFormat="1" hidden="1">
      <c r="B22969" t="s">
        <v>225</v>
      </c>
      <c r="E22969" t="s">
        <v>1042</v>
      </c>
      <c r="L22969" t="s">
        <v>13</v>
      </c>
    </row>
    <row r="22970" spans="2:12" customFormat="1" hidden="1">
      <c r="B22970" t="s">
        <v>225</v>
      </c>
      <c r="E22970" t="s">
        <v>1042</v>
      </c>
      <c r="L22970" t="s">
        <v>13</v>
      </c>
    </row>
    <row r="22971" spans="2:12" customFormat="1" hidden="1">
      <c r="B22971" t="s">
        <v>225</v>
      </c>
      <c r="E22971" t="s">
        <v>1042</v>
      </c>
      <c r="L22971" t="s">
        <v>41</v>
      </c>
    </row>
    <row r="22972" spans="2:12" customFormat="1" hidden="1">
      <c r="B22972" t="s">
        <v>225</v>
      </c>
      <c r="E22972" t="s">
        <v>1042</v>
      </c>
      <c r="L22972" t="s">
        <v>41</v>
      </c>
    </row>
    <row r="22973" spans="2:12" customFormat="1" hidden="1">
      <c r="B22973" t="s">
        <v>225</v>
      </c>
      <c r="E22973" t="s">
        <v>1042</v>
      </c>
      <c r="L22973" t="s">
        <v>13</v>
      </c>
    </row>
    <row r="22974" spans="2:12" customFormat="1" hidden="1">
      <c r="B22974" t="s">
        <v>225</v>
      </c>
      <c r="E22974" t="s">
        <v>1042</v>
      </c>
      <c r="L22974" t="s">
        <v>41</v>
      </c>
    </row>
    <row r="22975" spans="2:12" customFormat="1" hidden="1">
      <c r="B22975" t="s">
        <v>225</v>
      </c>
      <c r="E22975" t="s">
        <v>1042</v>
      </c>
      <c r="L22975" t="s">
        <v>41</v>
      </c>
    </row>
    <row r="22976" spans="2:12" customFormat="1" hidden="1">
      <c r="B22976" t="s">
        <v>225</v>
      </c>
      <c r="E22976" t="s">
        <v>1042</v>
      </c>
      <c r="L22976" t="s">
        <v>13</v>
      </c>
    </row>
    <row r="22977" spans="2:12" customFormat="1" hidden="1">
      <c r="B22977" t="s">
        <v>225</v>
      </c>
      <c r="E22977" t="s">
        <v>1042</v>
      </c>
      <c r="L22977" t="s">
        <v>41</v>
      </c>
    </row>
    <row r="22978" spans="2:12" customFormat="1" hidden="1">
      <c r="B22978" t="s">
        <v>225</v>
      </c>
      <c r="E22978" t="s">
        <v>1042</v>
      </c>
      <c r="L22978" t="s">
        <v>41</v>
      </c>
    </row>
    <row r="22979" spans="2:12" customFormat="1" hidden="1">
      <c r="B22979" t="s">
        <v>225</v>
      </c>
      <c r="E22979" t="s">
        <v>1042</v>
      </c>
      <c r="L22979" t="s">
        <v>13</v>
      </c>
    </row>
    <row r="22980" spans="2:12" customFormat="1" hidden="1">
      <c r="B22980" t="s">
        <v>225</v>
      </c>
      <c r="E22980" t="s">
        <v>1042</v>
      </c>
      <c r="L22980" t="s">
        <v>13</v>
      </c>
    </row>
    <row r="22981" spans="2:12" customFormat="1" hidden="1">
      <c r="B22981" t="s">
        <v>225</v>
      </c>
      <c r="E22981" t="s">
        <v>1042</v>
      </c>
      <c r="L22981" t="s">
        <v>13</v>
      </c>
    </row>
    <row r="22982" spans="2:12" customFormat="1" hidden="1">
      <c r="B22982" t="s">
        <v>225</v>
      </c>
      <c r="E22982" t="s">
        <v>1042</v>
      </c>
      <c r="L22982" t="s">
        <v>13</v>
      </c>
    </row>
    <row r="22983" spans="2:12" customFormat="1" hidden="1">
      <c r="B22983" t="s">
        <v>225</v>
      </c>
      <c r="E22983" t="s">
        <v>1042</v>
      </c>
      <c r="L22983" t="s">
        <v>13</v>
      </c>
    </row>
    <row r="22984" spans="2:12" customFormat="1" hidden="1">
      <c r="B22984" t="s">
        <v>225</v>
      </c>
      <c r="E22984" t="s">
        <v>1042</v>
      </c>
      <c r="L22984" t="s">
        <v>173</v>
      </c>
    </row>
    <row r="22985" spans="2:12" customFormat="1" hidden="1">
      <c r="B22985" t="s">
        <v>225</v>
      </c>
      <c r="E22985" t="s">
        <v>1042</v>
      </c>
      <c r="L22985" t="s">
        <v>102</v>
      </c>
    </row>
    <row r="22986" spans="2:12" customFormat="1" hidden="1">
      <c r="B22986" t="s">
        <v>225</v>
      </c>
      <c r="E22986" t="s">
        <v>1042</v>
      </c>
      <c r="L22986" t="s">
        <v>41</v>
      </c>
    </row>
    <row r="22987" spans="2:12" customFormat="1" hidden="1">
      <c r="B22987" t="s">
        <v>225</v>
      </c>
      <c r="E22987" t="s">
        <v>1042</v>
      </c>
      <c r="L22987" t="s">
        <v>13</v>
      </c>
    </row>
    <row r="22988" spans="2:12" customFormat="1" hidden="1">
      <c r="B22988" t="s">
        <v>225</v>
      </c>
      <c r="E22988" t="s">
        <v>1042</v>
      </c>
      <c r="L22988" t="s">
        <v>13</v>
      </c>
    </row>
    <row r="22989" spans="2:12" customFormat="1" hidden="1">
      <c r="B22989" t="s">
        <v>225</v>
      </c>
      <c r="E22989" t="s">
        <v>1042</v>
      </c>
      <c r="L22989" t="s">
        <v>41</v>
      </c>
    </row>
    <row r="22990" spans="2:12" customFormat="1" hidden="1">
      <c r="B22990" t="s">
        <v>225</v>
      </c>
      <c r="E22990" t="s">
        <v>1042</v>
      </c>
      <c r="L22990" t="s">
        <v>13</v>
      </c>
    </row>
    <row r="22991" spans="2:12" customFormat="1" hidden="1">
      <c r="B22991" t="s">
        <v>225</v>
      </c>
      <c r="E22991" t="s">
        <v>1042</v>
      </c>
      <c r="L22991" t="s">
        <v>13</v>
      </c>
    </row>
    <row r="22992" spans="2:12" customFormat="1" hidden="1">
      <c r="B22992" t="s">
        <v>225</v>
      </c>
      <c r="E22992" t="s">
        <v>1042</v>
      </c>
      <c r="L22992" t="s">
        <v>13</v>
      </c>
    </row>
    <row r="22993" spans="2:12" customFormat="1" hidden="1">
      <c r="B22993" t="s">
        <v>225</v>
      </c>
      <c r="E22993" t="s">
        <v>1042</v>
      </c>
      <c r="L22993" t="s">
        <v>13</v>
      </c>
    </row>
    <row r="22994" spans="2:12" customFormat="1" hidden="1">
      <c r="B22994" t="s">
        <v>225</v>
      </c>
      <c r="E22994" t="s">
        <v>1042</v>
      </c>
      <c r="L22994" t="s">
        <v>173</v>
      </c>
    </row>
    <row r="22995" spans="2:12" customFormat="1" hidden="1">
      <c r="B22995" t="s">
        <v>225</v>
      </c>
      <c r="E22995" t="s">
        <v>1042</v>
      </c>
      <c r="L22995" t="s">
        <v>13</v>
      </c>
    </row>
    <row r="22996" spans="2:12" customFormat="1" hidden="1">
      <c r="B22996" t="s">
        <v>225</v>
      </c>
      <c r="E22996" t="s">
        <v>1042</v>
      </c>
      <c r="L22996" t="s">
        <v>41</v>
      </c>
    </row>
    <row r="22997" spans="2:12" customFormat="1" hidden="1">
      <c r="B22997" t="s">
        <v>225</v>
      </c>
      <c r="E22997" t="s">
        <v>1042</v>
      </c>
      <c r="L22997" t="s">
        <v>203</v>
      </c>
    </row>
    <row r="22998" spans="2:12" customFormat="1" hidden="1">
      <c r="B22998" t="s">
        <v>225</v>
      </c>
      <c r="E22998" t="s">
        <v>1042</v>
      </c>
      <c r="L22998" t="s">
        <v>13</v>
      </c>
    </row>
    <row r="22999" spans="2:12" customFormat="1" hidden="1">
      <c r="B22999" t="s">
        <v>225</v>
      </c>
      <c r="E22999" t="s">
        <v>1042</v>
      </c>
      <c r="L22999" t="s">
        <v>13</v>
      </c>
    </row>
    <row r="23000" spans="2:12" customFormat="1" hidden="1">
      <c r="B23000" t="s">
        <v>225</v>
      </c>
      <c r="E23000" t="s">
        <v>1042</v>
      </c>
      <c r="L23000" t="s">
        <v>207</v>
      </c>
    </row>
    <row r="23001" spans="2:12" customFormat="1" hidden="1">
      <c r="B23001" t="s">
        <v>225</v>
      </c>
      <c r="E23001" t="s">
        <v>1042</v>
      </c>
      <c r="L23001" t="s">
        <v>13</v>
      </c>
    </row>
    <row r="23002" spans="2:12" customFormat="1" hidden="1">
      <c r="B23002" t="s">
        <v>225</v>
      </c>
      <c r="E23002" t="s">
        <v>1042</v>
      </c>
      <c r="L23002" t="s">
        <v>41</v>
      </c>
    </row>
    <row r="23003" spans="2:12" customFormat="1" hidden="1">
      <c r="B23003" t="s">
        <v>225</v>
      </c>
      <c r="E23003" t="s">
        <v>1042</v>
      </c>
      <c r="L23003" t="s">
        <v>13</v>
      </c>
    </row>
    <row r="23004" spans="2:12" customFormat="1" hidden="1">
      <c r="B23004" t="s">
        <v>225</v>
      </c>
      <c r="E23004" t="s">
        <v>1042</v>
      </c>
      <c r="L23004" t="s">
        <v>13</v>
      </c>
    </row>
    <row r="23005" spans="2:12" customFormat="1" hidden="1">
      <c r="B23005" t="s">
        <v>225</v>
      </c>
      <c r="E23005" t="s">
        <v>1042</v>
      </c>
      <c r="L23005" t="s">
        <v>269</v>
      </c>
    </row>
    <row r="23006" spans="2:12" customFormat="1" hidden="1">
      <c r="B23006" t="s">
        <v>225</v>
      </c>
      <c r="E23006" t="s">
        <v>1042</v>
      </c>
      <c r="L23006" t="s">
        <v>203</v>
      </c>
    </row>
    <row r="23007" spans="2:12" customFormat="1" hidden="1">
      <c r="B23007" t="s">
        <v>225</v>
      </c>
      <c r="E23007" t="s">
        <v>1042</v>
      </c>
      <c r="L23007" t="s">
        <v>41</v>
      </c>
    </row>
    <row r="23008" spans="2:12" customFormat="1" hidden="1">
      <c r="B23008" t="s">
        <v>225</v>
      </c>
      <c r="E23008" t="s">
        <v>1042</v>
      </c>
      <c r="L23008" t="s">
        <v>13</v>
      </c>
    </row>
    <row r="23009" spans="2:12" customFormat="1" hidden="1">
      <c r="B23009" t="s">
        <v>225</v>
      </c>
      <c r="E23009" t="s">
        <v>1042</v>
      </c>
      <c r="L23009" t="s">
        <v>13</v>
      </c>
    </row>
    <row r="23010" spans="2:12" customFormat="1" hidden="1">
      <c r="B23010" t="s">
        <v>225</v>
      </c>
      <c r="E23010" t="s">
        <v>1042</v>
      </c>
      <c r="L23010" t="s">
        <v>13</v>
      </c>
    </row>
    <row r="23011" spans="2:12" customFormat="1" hidden="1">
      <c r="B23011" t="s">
        <v>225</v>
      </c>
      <c r="E23011" t="s">
        <v>1042</v>
      </c>
      <c r="L23011" t="s">
        <v>13</v>
      </c>
    </row>
    <row r="23012" spans="2:12" customFormat="1" hidden="1">
      <c r="B23012" t="s">
        <v>225</v>
      </c>
      <c r="E23012" t="s">
        <v>1042</v>
      </c>
      <c r="L23012" t="s">
        <v>203</v>
      </c>
    </row>
    <row r="23013" spans="2:12" customFormat="1" hidden="1">
      <c r="B23013" t="s">
        <v>225</v>
      </c>
      <c r="E23013" t="s">
        <v>1042</v>
      </c>
      <c r="L23013" t="s">
        <v>203</v>
      </c>
    </row>
    <row r="23014" spans="2:12" customFormat="1" hidden="1">
      <c r="B23014" t="s">
        <v>225</v>
      </c>
      <c r="E23014" t="s">
        <v>1042</v>
      </c>
      <c r="L23014" t="s">
        <v>24</v>
      </c>
    </row>
    <row r="23015" spans="2:12" customFormat="1" hidden="1">
      <c r="B23015" t="s">
        <v>225</v>
      </c>
      <c r="E23015" t="s">
        <v>1042</v>
      </c>
      <c r="L23015" t="s">
        <v>13</v>
      </c>
    </row>
    <row r="23016" spans="2:12" customFormat="1" hidden="1">
      <c r="B23016" t="s">
        <v>225</v>
      </c>
      <c r="E23016" t="s">
        <v>1042</v>
      </c>
      <c r="L23016" t="s">
        <v>13</v>
      </c>
    </row>
    <row r="23017" spans="2:12" customFormat="1" hidden="1">
      <c r="B23017" t="s">
        <v>225</v>
      </c>
      <c r="E23017" t="s">
        <v>1042</v>
      </c>
      <c r="L23017" t="s">
        <v>203</v>
      </c>
    </row>
    <row r="23018" spans="2:12" customFormat="1" hidden="1">
      <c r="B23018" t="s">
        <v>225</v>
      </c>
      <c r="E23018" t="s">
        <v>1042</v>
      </c>
      <c r="L23018" t="s">
        <v>203</v>
      </c>
    </row>
    <row r="23019" spans="2:12" customFormat="1" hidden="1">
      <c r="B23019" t="s">
        <v>225</v>
      </c>
      <c r="E23019" t="s">
        <v>1042</v>
      </c>
      <c r="L23019" t="s">
        <v>203</v>
      </c>
    </row>
    <row r="23020" spans="2:12" customFormat="1" hidden="1">
      <c r="B23020" t="s">
        <v>225</v>
      </c>
      <c r="E23020" t="s">
        <v>1042</v>
      </c>
      <c r="L23020" t="s">
        <v>13</v>
      </c>
    </row>
    <row r="23021" spans="2:12" customFormat="1" hidden="1">
      <c r="B23021" t="s">
        <v>225</v>
      </c>
      <c r="E23021" t="s">
        <v>1042</v>
      </c>
      <c r="L23021" t="s">
        <v>269</v>
      </c>
    </row>
    <row r="23022" spans="2:12" customFormat="1" hidden="1">
      <c r="B23022" t="s">
        <v>225</v>
      </c>
      <c r="E23022" t="s">
        <v>1042</v>
      </c>
      <c r="L23022" t="s">
        <v>13</v>
      </c>
    </row>
    <row r="23023" spans="2:12" customFormat="1" hidden="1">
      <c r="B23023" t="s">
        <v>225</v>
      </c>
      <c r="E23023" t="s">
        <v>1042</v>
      </c>
      <c r="L23023" t="s">
        <v>41</v>
      </c>
    </row>
    <row r="23024" spans="2:12" customFormat="1" hidden="1">
      <c r="B23024" t="s">
        <v>225</v>
      </c>
      <c r="E23024" t="s">
        <v>1042</v>
      </c>
      <c r="L23024" t="s">
        <v>102</v>
      </c>
    </row>
    <row r="23025" spans="2:12" customFormat="1" hidden="1">
      <c r="B23025" t="s">
        <v>225</v>
      </c>
      <c r="E23025" t="s">
        <v>1042</v>
      </c>
      <c r="L23025" t="s">
        <v>41</v>
      </c>
    </row>
    <row r="23026" spans="2:12" customFormat="1" hidden="1">
      <c r="B23026" t="s">
        <v>225</v>
      </c>
      <c r="E23026" t="s">
        <v>1042</v>
      </c>
      <c r="L23026" t="s">
        <v>13</v>
      </c>
    </row>
    <row r="23027" spans="2:12" customFormat="1" hidden="1">
      <c r="B23027" t="s">
        <v>225</v>
      </c>
      <c r="E23027" t="s">
        <v>1042</v>
      </c>
      <c r="L23027" t="s">
        <v>13</v>
      </c>
    </row>
    <row r="23028" spans="2:12" customFormat="1" hidden="1">
      <c r="B23028" t="s">
        <v>225</v>
      </c>
      <c r="E23028" t="s">
        <v>1042</v>
      </c>
      <c r="L23028" t="s">
        <v>13</v>
      </c>
    </row>
    <row r="23029" spans="2:12" customFormat="1" hidden="1">
      <c r="B23029" t="s">
        <v>225</v>
      </c>
      <c r="E23029" t="s">
        <v>1042</v>
      </c>
      <c r="L23029" t="s">
        <v>13</v>
      </c>
    </row>
    <row r="23030" spans="2:12" customFormat="1" hidden="1">
      <c r="B23030" t="s">
        <v>225</v>
      </c>
      <c r="E23030" t="s">
        <v>1042</v>
      </c>
      <c r="L23030" t="s">
        <v>13</v>
      </c>
    </row>
    <row r="23031" spans="2:12" customFormat="1" hidden="1">
      <c r="B23031" t="s">
        <v>225</v>
      </c>
      <c r="E23031" t="s">
        <v>1042</v>
      </c>
      <c r="L23031" t="s">
        <v>13</v>
      </c>
    </row>
    <row r="23032" spans="2:12" customFormat="1" hidden="1">
      <c r="B23032" t="s">
        <v>225</v>
      </c>
      <c r="E23032" t="s">
        <v>1042</v>
      </c>
      <c r="L23032" t="s">
        <v>41</v>
      </c>
    </row>
    <row r="23033" spans="2:12" customFormat="1" hidden="1">
      <c r="B23033" t="s">
        <v>225</v>
      </c>
      <c r="E23033" t="s">
        <v>1042</v>
      </c>
      <c r="L23033" t="s">
        <v>13</v>
      </c>
    </row>
    <row r="23034" spans="2:12" customFormat="1" hidden="1">
      <c r="B23034" t="s">
        <v>225</v>
      </c>
      <c r="E23034" t="s">
        <v>1042</v>
      </c>
      <c r="L23034" t="s">
        <v>203</v>
      </c>
    </row>
    <row r="23035" spans="2:12" customFormat="1" hidden="1">
      <c r="B23035" t="s">
        <v>225</v>
      </c>
      <c r="E23035" t="s">
        <v>1042</v>
      </c>
      <c r="L23035" t="s">
        <v>41</v>
      </c>
    </row>
    <row r="23036" spans="2:12" customFormat="1" hidden="1">
      <c r="B23036" t="s">
        <v>225</v>
      </c>
      <c r="E23036" t="s">
        <v>1042</v>
      </c>
      <c r="L23036" t="s">
        <v>35</v>
      </c>
    </row>
    <row r="23037" spans="2:12" customFormat="1" hidden="1">
      <c r="B23037" t="s">
        <v>225</v>
      </c>
      <c r="E23037" t="s">
        <v>1042</v>
      </c>
      <c r="L23037" t="s">
        <v>203</v>
      </c>
    </row>
    <row r="23038" spans="2:12" customFormat="1" hidden="1">
      <c r="B23038" t="s">
        <v>225</v>
      </c>
      <c r="E23038" t="s">
        <v>1042</v>
      </c>
      <c r="L23038" t="s">
        <v>13</v>
      </c>
    </row>
    <row r="23039" spans="2:12" customFormat="1" hidden="1">
      <c r="B23039" t="s">
        <v>225</v>
      </c>
      <c r="E23039" t="s">
        <v>1042</v>
      </c>
      <c r="L23039" t="s">
        <v>35</v>
      </c>
    </row>
    <row r="23040" spans="2:12" customFormat="1" hidden="1">
      <c r="B23040" t="s">
        <v>225</v>
      </c>
      <c r="E23040" t="s">
        <v>1042</v>
      </c>
      <c r="L23040" t="s">
        <v>13</v>
      </c>
    </row>
    <row r="23041" spans="2:12" customFormat="1" hidden="1">
      <c r="B23041" t="s">
        <v>225</v>
      </c>
      <c r="E23041" t="s">
        <v>1042</v>
      </c>
      <c r="L23041" t="s">
        <v>13</v>
      </c>
    </row>
    <row r="23042" spans="2:12" customFormat="1" hidden="1">
      <c r="B23042" t="s">
        <v>225</v>
      </c>
      <c r="E23042" t="s">
        <v>1042</v>
      </c>
      <c r="L23042" t="s">
        <v>13</v>
      </c>
    </row>
    <row r="23043" spans="2:12" customFormat="1" hidden="1">
      <c r="B23043" t="s">
        <v>225</v>
      </c>
      <c r="E23043" t="s">
        <v>1042</v>
      </c>
      <c r="L23043" t="s">
        <v>13</v>
      </c>
    </row>
    <row r="23044" spans="2:12" customFormat="1" hidden="1">
      <c r="B23044" t="s">
        <v>225</v>
      </c>
      <c r="E23044" t="s">
        <v>1042</v>
      </c>
      <c r="L23044" t="s">
        <v>13</v>
      </c>
    </row>
    <row r="23045" spans="2:12" customFormat="1" hidden="1">
      <c r="B23045" t="s">
        <v>225</v>
      </c>
      <c r="E23045" t="s">
        <v>1042</v>
      </c>
      <c r="L23045" t="s">
        <v>41</v>
      </c>
    </row>
    <row r="23046" spans="2:12" customFormat="1" hidden="1">
      <c r="B23046" t="s">
        <v>225</v>
      </c>
      <c r="E23046" t="s">
        <v>1042</v>
      </c>
      <c r="L23046" t="s">
        <v>203</v>
      </c>
    </row>
    <row r="23047" spans="2:12" customFormat="1" hidden="1">
      <c r="B23047" t="s">
        <v>225</v>
      </c>
      <c r="E23047" t="s">
        <v>1042</v>
      </c>
      <c r="L23047" t="s">
        <v>41</v>
      </c>
    </row>
    <row r="23048" spans="2:12" customFormat="1" hidden="1">
      <c r="B23048" t="s">
        <v>225</v>
      </c>
      <c r="E23048" t="s">
        <v>1042</v>
      </c>
      <c r="L23048" t="s">
        <v>41</v>
      </c>
    </row>
    <row r="23049" spans="2:12" customFormat="1" hidden="1">
      <c r="B23049" t="s">
        <v>225</v>
      </c>
      <c r="E23049" t="s">
        <v>1042</v>
      </c>
      <c r="L23049" t="s">
        <v>13</v>
      </c>
    </row>
    <row r="23050" spans="2:12" customFormat="1" hidden="1">
      <c r="B23050" t="s">
        <v>225</v>
      </c>
      <c r="E23050" t="s">
        <v>1042</v>
      </c>
      <c r="L23050" t="s">
        <v>13</v>
      </c>
    </row>
    <row r="23051" spans="2:12" customFormat="1" hidden="1">
      <c r="B23051" t="s">
        <v>225</v>
      </c>
      <c r="E23051" t="s">
        <v>1042</v>
      </c>
      <c r="L23051" t="s">
        <v>13</v>
      </c>
    </row>
    <row r="23052" spans="2:12" customFormat="1" hidden="1">
      <c r="B23052" t="s">
        <v>225</v>
      </c>
      <c r="E23052" t="s">
        <v>1042</v>
      </c>
      <c r="L23052" t="s">
        <v>13</v>
      </c>
    </row>
    <row r="23053" spans="2:12" customFormat="1" hidden="1">
      <c r="B23053" t="s">
        <v>225</v>
      </c>
      <c r="E23053" t="s">
        <v>1042</v>
      </c>
      <c r="L23053" t="s">
        <v>13</v>
      </c>
    </row>
    <row r="23054" spans="2:12" customFormat="1" hidden="1">
      <c r="B23054" t="s">
        <v>225</v>
      </c>
      <c r="E23054" t="s">
        <v>1042</v>
      </c>
      <c r="L23054" t="s">
        <v>41</v>
      </c>
    </row>
    <row r="23055" spans="2:12" customFormat="1" hidden="1">
      <c r="B23055" t="s">
        <v>225</v>
      </c>
      <c r="E23055" t="s">
        <v>1042</v>
      </c>
      <c r="L23055" t="s">
        <v>41</v>
      </c>
    </row>
    <row r="23056" spans="2:12" customFormat="1" hidden="1">
      <c r="B23056" t="s">
        <v>225</v>
      </c>
      <c r="E23056" t="s">
        <v>1042</v>
      </c>
      <c r="L23056" t="s">
        <v>41</v>
      </c>
    </row>
    <row r="23057" spans="2:12" customFormat="1" hidden="1">
      <c r="B23057" t="s">
        <v>225</v>
      </c>
      <c r="E23057" t="s">
        <v>1042</v>
      </c>
      <c r="L23057" t="s">
        <v>41</v>
      </c>
    </row>
    <row r="23058" spans="2:12" customFormat="1" hidden="1">
      <c r="B23058" t="s">
        <v>225</v>
      </c>
      <c r="E23058" t="s">
        <v>1042</v>
      </c>
      <c r="L23058" t="s">
        <v>41</v>
      </c>
    </row>
    <row r="23059" spans="2:12" customFormat="1" hidden="1">
      <c r="B23059" t="s">
        <v>225</v>
      </c>
      <c r="E23059" t="s">
        <v>1042</v>
      </c>
      <c r="L23059" t="s">
        <v>24</v>
      </c>
    </row>
    <row r="23060" spans="2:12" customFormat="1" hidden="1">
      <c r="B23060" t="s">
        <v>225</v>
      </c>
      <c r="E23060" t="s">
        <v>1042</v>
      </c>
      <c r="L23060" t="s">
        <v>13</v>
      </c>
    </row>
    <row r="23061" spans="2:12" customFormat="1" hidden="1">
      <c r="B23061" t="s">
        <v>225</v>
      </c>
      <c r="E23061" t="s">
        <v>1042</v>
      </c>
      <c r="L23061" t="s">
        <v>13</v>
      </c>
    </row>
    <row r="23062" spans="2:12" customFormat="1" hidden="1">
      <c r="B23062" t="s">
        <v>225</v>
      </c>
      <c r="E23062" t="s">
        <v>1042</v>
      </c>
      <c r="L23062" t="s">
        <v>13</v>
      </c>
    </row>
    <row r="23063" spans="2:12" customFormat="1" hidden="1">
      <c r="B23063" t="s">
        <v>225</v>
      </c>
      <c r="E23063" t="s">
        <v>1042</v>
      </c>
      <c r="L23063" t="s">
        <v>203</v>
      </c>
    </row>
    <row r="23064" spans="2:12" customFormat="1" hidden="1">
      <c r="B23064" t="s">
        <v>225</v>
      </c>
      <c r="E23064" t="s">
        <v>1042</v>
      </c>
      <c r="L23064" t="s">
        <v>41</v>
      </c>
    </row>
    <row r="23065" spans="2:12" customFormat="1" hidden="1">
      <c r="B23065" t="s">
        <v>225</v>
      </c>
      <c r="E23065" t="s">
        <v>1042</v>
      </c>
      <c r="L23065" t="s">
        <v>239</v>
      </c>
    </row>
    <row r="23066" spans="2:12" customFormat="1" hidden="1">
      <c r="B23066" t="s">
        <v>225</v>
      </c>
      <c r="E23066" t="s">
        <v>1042</v>
      </c>
      <c r="L23066" t="s">
        <v>13</v>
      </c>
    </row>
    <row r="23067" spans="2:12" customFormat="1" hidden="1">
      <c r="B23067" t="s">
        <v>225</v>
      </c>
      <c r="E23067" t="s">
        <v>1042</v>
      </c>
      <c r="L23067" t="s">
        <v>13</v>
      </c>
    </row>
    <row r="23068" spans="2:12" customFormat="1" hidden="1">
      <c r="B23068" t="s">
        <v>225</v>
      </c>
      <c r="E23068" t="s">
        <v>1042</v>
      </c>
      <c r="L23068" t="s">
        <v>13</v>
      </c>
    </row>
    <row r="23069" spans="2:12" customFormat="1" hidden="1">
      <c r="B23069" t="s">
        <v>225</v>
      </c>
      <c r="E23069" t="s">
        <v>1042</v>
      </c>
      <c r="L23069" t="s">
        <v>13</v>
      </c>
    </row>
    <row r="23070" spans="2:12" customFormat="1" hidden="1">
      <c r="B23070" t="s">
        <v>225</v>
      </c>
      <c r="E23070" t="s">
        <v>1042</v>
      </c>
      <c r="L23070" t="s">
        <v>140</v>
      </c>
    </row>
    <row r="23071" spans="2:12" customFormat="1" hidden="1">
      <c r="B23071" t="s">
        <v>225</v>
      </c>
      <c r="E23071" t="s">
        <v>1042</v>
      </c>
      <c r="L23071" t="s">
        <v>203</v>
      </c>
    </row>
    <row r="23072" spans="2:12" customFormat="1" hidden="1">
      <c r="B23072" t="s">
        <v>225</v>
      </c>
      <c r="E23072" t="s">
        <v>1042</v>
      </c>
      <c r="L23072" t="s">
        <v>203</v>
      </c>
    </row>
    <row r="23073" spans="2:12" customFormat="1" hidden="1">
      <c r="B23073" t="s">
        <v>225</v>
      </c>
      <c r="E23073" t="s">
        <v>1042</v>
      </c>
      <c r="L23073" t="s">
        <v>13</v>
      </c>
    </row>
    <row r="23074" spans="2:12" customFormat="1" hidden="1">
      <c r="B23074" t="s">
        <v>225</v>
      </c>
      <c r="E23074" t="s">
        <v>1042</v>
      </c>
      <c r="L23074" t="s">
        <v>13</v>
      </c>
    </row>
    <row r="23075" spans="2:12" customFormat="1" hidden="1">
      <c r="B23075" t="s">
        <v>225</v>
      </c>
      <c r="E23075" t="s">
        <v>1042</v>
      </c>
      <c r="L23075" t="s">
        <v>13</v>
      </c>
    </row>
    <row r="23076" spans="2:12" customFormat="1" hidden="1">
      <c r="B23076" t="s">
        <v>225</v>
      </c>
      <c r="E23076" t="s">
        <v>1042</v>
      </c>
      <c r="L23076" t="s">
        <v>13</v>
      </c>
    </row>
    <row r="23077" spans="2:12" customFormat="1" hidden="1">
      <c r="B23077" t="s">
        <v>225</v>
      </c>
      <c r="E23077" t="s">
        <v>1042</v>
      </c>
      <c r="L23077" t="s">
        <v>13</v>
      </c>
    </row>
    <row r="23078" spans="2:12" customFormat="1" hidden="1">
      <c r="B23078" t="s">
        <v>225</v>
      </c>
      <c r="E23078" t="s">
        <v>1042</v>
      </c>
      <c r="L23078" t="s">
        <v>41</v>
      </c>
    </row>
    <row r="23079" spans="2:12" customFormat="1" hidden="1">
      <c r="B23079" t="s">
        <v>225</v>
      </c>
      <c r="E23079" t="s">
        <v>1042</v>
      </c>
      <c r="L23079" t="s">
        <v>41</v>
      </c>
    </row>
    <row r="23080" spans="2:12" customFormat="1" hidden="1">
      <c r="B23080" t="s">
        <v>225</v>
      </c>
      <c r="E23080" t="s">
        <v>1042</v>
      </c>
      <c r="L23080" t="s">
        <v>173</v>
      </c>
    </row>
    <row r="23081" spans="2:12" customFormat="1" hidden="1">
      <c r="B23081" t="s">
        <v>225</v>
      </c>
      <c r="E23081" t="s">
        <v>1042</v>
      </c>
      <c r="L23081" t="s">
        <v>203</v>
      </c>
    </row>
    <row r="23082" spans="2:12" customFormat="1" hidden="1">
      <c r="B23082" t="s">
        <v>225</v>
      </c>
      <c r="E23082" t="s">
        <v>1042</v>
      </c>
      <c r="L23082" t="s">
        <v>41</v>
      </c>
    </row>
    <row r="23083" spans="2:12" customFormat="1" hidden="1">
      <c r="B23083" t="s">
        <v>225</v>
      </c>
      <c r="E23083" t="s">
        <v>1042</v>
      </c>
      <c r="L23083" t="s">
        <v>203</v>
      </c>
    </row>
    <row r="23084" spans="2:12" customFormat="1" hidden="1">
      <c r="B23084" t="s">
        <v>225</v>
      </c>
      <c r="E23084" t="s">
        <v>1042</v>
      </c>
      <c r="L23084" t="s">
        <v>203</v>
      </c>
    </row>
    <row r="23085" spans="2:12" customFormat="1" hidden="1">
      <c r="B23085" t="s">
        <v>225</v>
      </c>
      <c r="E23085" t="s">
        <v>1042</v>
      </c>
      <c r="L23085" t="s">
        <v>41</v>
      </c>
    </row>
    <row r="23086" spans="2:12" customFormat="1" hidden="1">
      <c r="B23086" t="s">
        <v>225</v>
      </c>
      <c r="E23086" t="s">
        <v>1042</v>
      </c>
      <c r="L23086" t="s">
        <v>13</v>
      </c>
    </row>
    <row r="23087" spans="2:12" customFormat="1" hidden="1">
      <c r="B23087" t="s">
        <v>225</v>
      </c>
      <c r="E23087" t="s">
        <v>1042</v>
      </c>
      <c r="L23087" t="s">
        <v>13</v>
      </c>
    </row>
    <row r="23088" spans="2:12" customFormat="1" hidden="1">
      <c r="B23088" t="s">
        <v>225</v>
      </c>
      <c r="E23088" t="s">
        <v>1042</v>
      </c>
      <c r="L23088" t="s">
        <v>203</v>
      </c>
    </row>
    <row r="23089" spans="2:12" customFormat="1" hidden="1">
      <c r="B23089" t="s">
        <v>225</v>
      </c>
      <c r="E23089" t="s">
        <v>1042</v>
      </c>
      <c r="L23089" t="s">
        <v>13</v>
      </c>
    </row>
    <row r="23090" spans="2:12" customFormat="1" hidden="1">
      <c r="B23090" t="s">
        <v>225</v>
      </c>
      <c r="E23090" t="s">
        <v>1042</v>
      </c>
      <c r="L23090" t="s">
        <v>203</v>
      </c>
    </row>
    <row r="23091" spans="2:12" customFormat="1" hidden="1">
      <c r="B23091" t="s">
        <v>225</v>
      </c>
      <c r="E23091" t="s">
        <v>1042</v>
      </c>
      <c r="L23091" t="s">
        <v>13</v>
      </c>
    </row>
    <row r="23092" spans="2:12" customFormat="1" hidden="1">
      <c r="B23092" t="s">
        <v>225</v>
      </c>
      <c r="E23092" t="s">
        <v>1042</v>
      </c>
      <c r="L23092" t="s">
        <v>13</v>
      </c>
    </row>
    <row r="23093" spans="2:12" customFormat="1" hidden="1">
      <c r="B23093" t="s">
        <v>225</v>
      </c>
      <c r="E23093" t="s">
        <v>1042</v>
      </c>
      <c r="L23093" t="s">
        <v>41</v>
      </c>
    </row>
    <row r="23094" spans="2:12" customFormat="1" hidden="1">
      <c r="B23094" t="s">
        <v>225</v>
      </c>
      <c r="E23094" t="s">
        <v>1042</v>
      </c>
      <c r="L23094" t="s">
        <v>13</v>
      </c>
    </row>
    <row r="23095" spans="2:12" customFormat="1" hidden="1">
      <c r="B23095" t="s">
        <v>225</v>
      </c>
      <c r="E23095" t="s">
        <v>1042</v>
      </c>
      <c r="L23095" t="s">
        <v>13</v>
      </c>
    </row>
    <row r="23096" spans="2:12" customFormat="1" hidden="1">
      <c r="B23096" t="s">
        <v>225</v>
      </c>
      <c r="E23096" t="s">
        <v>1042</v>
      </c>
      <c r="L23096" t="s">
        <v>203</v>
      </c>
    </row>
    <row r="23097" spans="2:12" customFormat="1" hidden="1">
      <c r="B23097" t="s">
        <v>225</v>
      </c>
      <c r="E23097" t="s">
        <v>1042</v>
      </c>
      <c r="L23097" t="s">
        <v>41</v>
      </c>
    </row>
    <row r="23098" spans="2:12" customFormat="1" hidden="1">
      <c r="B23098" t="s">
        <v>225</v>
      </c>
      <c r="E23098" t="s">
        <v>1042</v>
      </c>
      <c r="L23098" t="s">
        <v>13</v>
      </c>
    </row>
    <row r="23099" spans="2:12" customFormat="1" hidden="1">
      <c r="B23099" t="s">
        <v>225</v>
      </c>
      <c r="E23099" t="s">
        <v>1042</v>
      </c>
      <c r="L23099" t="s">
        <v>13</v>
      </c>
    </row>
    <row r="23100" spans="2:12" customFormat="1" hidden="1">
      <c r="B23100" t="s">
        <v>225</v>
      </c>
      <c r="E23100" t="s">
        <v>1042</v>
      </c>
      <c r="L23100" t="s">
        <v>203</v>
      </c>
    </row>
    <row r="23101" spans="2:12" customFormat="1" hidden="1">
      <c r="B23101" t="s">
        <v>225</v>
      </c>
      <c r="E23101" t="s">
        <v>1042</v>
      </c>
      <c r="L23101" t="s">
        <v>24</v>
      </c>
    </row>
    <row r="23102" spans="2:12" customFormat="1" hidden="1">
      <c r="B23102" t="s">
        <v>225</v>
      </c>
      <c r="E23102" t="s">
        <v>1042</v>
      </c>
      <c r="L23102" t="s">
        <v>41</v>
      </c>
    </row>
    <row r="23103" spans="2:12" customFormat="1" hidden="1">
      <c r="B23103" t="s">
        <v>225</v>
      </c>
      <c r="E23103" t="s">
        <v>1042</v>
      </c>
      <c r="L23103" t="s">
        <v>13</v>
      </c>
    </row>
    <row r="23104" spans="2:12" customFormat="1" hidden="1">
      <c r="B23104" t="s">
        <v>225</v>
      </c>
      <c r="E23104" t="s">
        <v>1042</v>
      </c>
      <c r="L23104" t="s">
        <v>203</v>
      </c>
    </row>
    <row r="23105" spans="2:12" customFormat="1" hidden="1">
      <c r="B23105" t="s">
        <v>225</v>
      </c>
      <c r="E23105" t="s">
        <v>1042</v>
      </c>
      <c r="L23105" t="s">
        <v>41</v>
      </c>
    </row>
    <row r="23106" spans="2:12" customFormat="1" hidden="1">
      <c r="B23106" t="s">
        <v>225</v>
      </c>
      <c r="E23106" t="s">
        <v>1042</v>
      </c>
      <c r="L23106" t="s">
        <v>203</v>
      </c>
    </row>
    <row r="23107" spans="2:12" customFormat="1" hidden="1">
      <c r="B23107" t="s">
        <v>225</v>
      </c>
      <c r="E23107" t="s">
        <v>1042</v>
      </c>
      <c r="L23107" t="s">
        <v>203</v>
      </c>
    </row>
    <row r="23108" spans="2:12" customFormat="1" hidden="1">
      <c r="B23108" t="s">
        <v>225</v>
      </c>
      <c r="E23108" t="s">
        <v>1042</v>
      </c>
      <c r="L23108" t="s">
        <v>13</v>
      </c>
    </row>
    <row r="23109" spans="2:12" customFormat="1" hidden="1">
      <c r="B23109" t="s">
        <v>225</v>
      </c>
      <c r="E23109" t="s">
        <v>1042</v>
      </c>
      <c r="L23109" t="s">
        <v>13</v>
      </c>
    </row>
    <row r="23110" spans="2:12" customFormat="1" hidden="1">
      <c r="B23110" t="s">
        <v>225</v>
      </c>
      <c r="E23110" t="s">
        <v>1042</v>
      </c>
      <c r="L23110" t="s">
        <v>13</v>
      </c>
    </row>
    <row r="23111" spans="2:12" customFormat="1" hidden="1">
      <c r="B23111" t="s">
        <v>225</v>
      </c>
      <c r="E23111" t="s">
        <v>1042</v>
      </c>
      <c r="L23111" t="s">
        <v>41</v>
      </c>
    </row>
    <row r="23112" spans="2:12" customFormat="1" hidden="1">
      <c r="B23112" t="s">
        <v>225</v>
      </c>
      <c r="E23112" t="s">
        <v>1042</v>
      </c>
      <c r="L23112" t="s">
        <v>35</v>
      </c>
    </row>
    <row r="23113" spans="2:12" customFormat="1" hidden="1">
      <c r="B23113" t="s">
        <v>225</v>
      </c>
      <c r="E23113" t="s">
        <v>1042</v>
      </c>
      <c r="L23113" t="s">
        <v>24</v>
      </c>
    </row>
    <row r="23114" spans="2:12" customFormat="1" hidden="1">
      <c r="B23114" t="s">
        <v>225</v>
      </c>
      <c r="E23114" t="s">
        <v>1042</v>
      </c>
      <c r="L23114" t="s">
        <v>173</v>
      </c>
    </row>
    <row r="23115" spans="2:12" customFormat="1" hidden="1">
      <c r="B23115" t="s">
        <v>225</v>
      </c>
      <c r="E23115" t="s">
        <v>1042</v>
      </c>
      <c r="L23115" t="s">
        <v>13</v>
      </c>
    </row>
    <row r="23116" spans="2:12" customFormat="1" hidden="1">
      <c r="B23116" t="s">
        <v>225</v>
      </c>
      <c r="E23116" t="s">
        <v>1042</v>
      </c>
      <c r="L23116" t="s">
        <v>13</v>
      </c>
    </row>
    <row r="23117" spans="2:12" customFormat="1" hidden="1">
      <c r="B23117" t="s">
        <v>225</v>
      </c>
      <c r="E23117" t="s">
        <v>1042</v>
      </c>
      <c r="L23117" t="s">
        <v>13</v>
      </c>
    </row>
    <row r="23118" spans="2:12" customFormat="1" hidden="1">
      <c r="B23118" t="s">
        <v>225</v>
      </c>
      <c r="E23118" t="s">
        <v>1042</v>
      </c>
      <c r="L23118" t="s">
        <v>13</v>
      </c>
    </row>
    <row r="23119" spans="2:12" customFormat="1" hidden="1">
      <c r="B23119" t="s">
        <v>225</v>
      </c>
      <c r="E23119" t="s">
        <v>1042</v>
      </c>
      <c r="L23119" t="s">
        <v>41</v>
      </c>
    </row>
    <row r="23120" spans="2:12" customFormat="1" hidden="1">
      <c r="B23120" t="s">
        <v>225</v>
      </c>
      <c r="E23120" t="s">
        <v>1042</v>
      </c>
      <c r="L23120" t="s">
        <v>207</v>
      </c>
    </row>
    <row r="23121" spans="2:12" customFormat="1" hidden="1">
      <c r="B23121" t="s">
        <v>225</v>
      </c>
      <c r="E23121" t="s">
        <v>1042</v>
      </c>
      <c r="L23121" t="s">
        <v>13</v>
      </c>
    </row>
    <row r="23122" spans="2:12" customFormat="1" hidden="1">
      <c r="B23122" t="s">
        <v>225</v>
      </c>
      <c r="E23122" t="s">
        <v>1042</v>
      </c>
      <c r="L23122" t="s">
        <v>13</v>
      </c>
    </row>
    <row r="23123" spans="2:12" customFormat="1" hidden="1">
      <c r="B23123" t="s">
        <v>225</v>
      </c>
      <c r="E23123" t="s">
        <v>1042</v>
      </c>
      <c r="L23123" t="s">
        <v>13</v>
      </c>
    </row>
    <row r="23124" spans="2:12" customFormat="1" hidden="1">
      <c r="B23124" t="s">
        <v>225</v>
      </c>
      <c r="E23124" t="s">
        <v>1042</v>
      </c>
      <c r="L23124" t="s">
        <v>203</v>
      </c>
    </row>
    <row r="23125" spans="2:12" customFormat="1" hidden="1">
      <c r="B23125" t="s">
        <v>225</v>
      </c>
      <c r="E23125" t="s">
        <v>1042</v>
      </c>
      <c r="L23125" t="s">
        <v>13</v>
      </c>
    </row>
    <row r="23126" spans="2:12" customFormat="1" hidden="1">
      <c r="B23126" t="s">
        <v>225</v>
      </c>
      <c r="E23126" t="s">
        <v>1042</v>
      </c>
      <c r="L23126" t="s">
        <v>41</v>
      </c>
    </row>
    <row r="23127" spans="2:12" customFormat="1" hidden="1">
      <c r="B23127" t="s">
        <v>225</v>
      </c>
      <c r="E23127" t="s">
        <v>1042</v>
      </c>
      <c r="L23127" t="s">
        <v>35</v>
      </c>
    </row>
    <row r="23128" spans="2:12" customFormat="1" hidden="1">
      <c r="B23128" t="s">
        <v>225</v>
      </c>
      <c r="E23128" t="s">
        <v>1042</v>
      </c>
      <c r="L23128" t="s">
        <v>102</v>
      </c>
    </row>
    <row r="23129" spans="2:12" customFormat="1" hidden="1">
      <c r="B23129" t="s">
        <v>225</v>
      </c>
      <c r="E23129" t="s">
        <v>1042</v>
      </c>
      <c r="L23129" t="s">
        <v>41</v>
      </c>
    </row>
    <row r="23130" spans="2:12" customFormat="1" hidden="1">
      <c r="B23130" t="s">
        <v>225</v>
      </c>
      <c r="E23130" t="s">
        <v>1042</v>
      </c>
      <c r="L23130" t="s">
        <v>13</v>
      </c>
    </row>
    <row r="23131" spans="2:12" customFormat="1" hidden="1">
      <c r="B23131" t="s">
        <v>225</v>
      </c>
      <c r="E23131" t="s">
        <v>1042</v>
      </c>
      <c r="L23131" t="s">
        <v>13</v>
      </c>
    </row>
    <row r="23132" spans="2:12" customFormat="1" hidden="1">
      <c r="B23132" t="s">
        <v>225</v>
      </c>
      <c r="E23132" t="s">
        <v>1042</v>
      </c>
      <c r="L23132" t="s">
        <v>13</v>
      </c>
    </row>
    <row r="23133" spans="2:12" customFormat="1" hidden="1">
      <c r="B23133" t="s">
        <v>225</v>
      </c>
      <c r="E23133" t="s">
        <v>1042</v>
      </c>
      <c r="L23133" t="s">
        <v>13</v>
      </c>
    </row>
    <row r="23134" spans="2:12" customFormat="1" hidden="1">
      <c r="B23134" t="s">
        <v>225</v>
      </c>
      <c r="E23134" t="s">
        <v>1042</v>
      </c>
      <c r="L23134" t="s">
        <v>13</v>
      </c>
    </row>
    <row r="23135" spans="2:12" customFormat="1" hidden="1">
      <c r="B23135" t="s">
        <v>225</v>
      </c>
      <c r="E23135" t="s">
        <v>1042</v>
      </c>
      <c r="L23135" t="s">
        <v>13</v>
      </c>
    </row>
    <row r="23136" spans="2:12" customFormat="1" hidden="1">
      <c r="B23136" t="s">
        <v>225</v>
      </c>
      <c r="E23136" t="s">
        <v>1042</v>
      </c>
      <c r="L23136" t="s">
        <v>203</v>
      </c>
    </row>
    <row r="23137" spans="2:12" customFormat="1" hidden="1">
      <c r="B23137" t="s">
        <v>225</v>
      </c>
      <c r="E23137" t="s">
        <v>1042</v>
      </c>
      <c r="L23137" t="s">
        <v>173</v>
      </c>
    </row>
    <row r="23138" spans="2:12" customFormat="1" hidden="1">
      <c r="B23138" t="s">
        <v>225</v>
      </c>
      <c r="E23138" t="s">
        <v>1042</v>
      </c>
      <c r="L23138" t="s">
        <v>13</v>
      </c>
    </row>
    <row r="23139" spans="2:12" customFormat="1" hidden="1">
      <c r="B23139" t="s">
        <v>225</v>
      </c>
      <c r="E23139" t="s">
        <v>1042</v>
      </c>
      <c r="L23139" t="s">
        <v>13</v>
      </c>
    </row>
    <row r="23140" spans="2:12" customFormat="1" hidden="1">
      <c r="B23140" t="s">
        <v>225</v>
      </c>
      <c r="E23140" t="s">
        <v>1042</v>
      </c>
      <c r="L23140" t="s">
        <v>13</v>
      </c>
    </row>
    <row r="23141" spans="2:12" customFormat="1" hidden="1">
      <c r="B23141" t="s">
        <v>225</v>
      </c>
      <c r="E23141" t="s">
        <v>1042</v>
      </c>
      <c r="L23141" t="s">
        <v>13</v>
      </c>
    </row>
    <row r="23142" spans="2:12" customFormat="1" hidden="1">
      <c r="B23142" t="s">
        <v>225</v>
      </c>
      <c r="E23142" t="s">
        <v>1042</v>
      </c>
      <c r="L23142" t="s">
        <v>13</v>
      </c>
    </row>
    <row r="23143" spans="2:12" customFormat="1" hidden="1">
      <c r="B23143" t="s">
        <v>225</v>
      </c>
      <c r="E23143" t="s">
        <v>1042</v>
      </c>
      <c r="L23143" t="s">
        <v>13</v>
      </c>
    </row>
    <row r="23144" spans="2:12" customFormat="1" hidden="1">
      <c r="B23144" t="s">
        <v>225</v>
      </c>
      <c r="E23144" t="s">
        <v>1042</v>
      </c>
      <c r="L23144" t="s">
        <v>13</v>
      </c>
    </row>
    <row r="23145" spans="2:12" customFormat="1" hidden="1">
      <c r="B23145" t="s">
        <v>225</v>
      </c>
      <c r="E23145" t="s">
        <v>1042</v>
      </c>
      <c r="L23145" t="s">
        <v>35</v>
      </c>
    </row>
    <row r="23146" spans="2:12" customFormat="1" hidden="1">
      <c r="B23146" t="s">
        <v>225</v>
      </c>
      <c r="E23146" t="s">
        <v>1042</v>
      </c>
      <c r="L23146" t="s">
        <v>13</v>
      </c>
    </row>
    <row r="23147" spans="2:12" customFormat="1" hidden="1">
      <c r="B23147" t="s">
        <v>225</v>
      </c>
      <c r="E23147" t="s">
        <v>1042</v>
      </c>
      <c r="L23147" t="s">
        <v>41</v>
      </c>
    </row>
    <row r="23148" spans="2:12" customFormat="1" hidden="1">
      <c r="B23148" t="s">
        <v>225</v>
      </c>
      <c r="E23148" t="s">
        <v>1042</v>
      </c>
      <c r="L23148" t="s">
        <v>41</v>
      </c>
    </row>
    <row r="23149" spans="2:12" customFormat="1" hidden="1">
      <c r="B23149" t="s">
        <v>225</v>
      </c>
      <c r="E23149" t="s">
        <v>1042</v>
      </c>
      <c r="L23149" t="s">
        <v>203</v>
      </c>
    </row>
    <row r="23150" spans="2:12" customFormat="1" hidden="1">
      <c r="B23150" t="s">
        <v>225</v>
      </c>
      <c r="E23150" t="s">
        <v>1042</v>
      </c>
      <c r="L23150" t="s">
        <v>203</v>
      </c>
    </row>
    <row r="23151" spans="2:12" customFormat="1" hidden="1">
      <c r="B23151" t="s">
        <v>225</v>
      </c>
      <c r="E23151" t="s">
        <v>1042</v>
      </c>
      <c r="L23151" t="s">
        <v>13</v>
      </c>
    </row>
    <row r="23152" spans="2:12" customFormat="1" hidden="1">
      <c r="B23152" t="s">
        <v>225</v>
      </c>
      <c r="E23152" t="s">
        <v>1042</v>
      </c>
      <c r="L23152" t="s">
        <v>13</v>
      </c>
    </row>
    <row r="23153" spans="2:12" customFormat="1" hidden="1">
      <c r="B23153" t="s">
        <v>225</v>
      </c>
      <c r="E23153" t="s">
        <v>1042</v>
      </c>
      <c r="L23153" t="s">
        <v>41</v>
      </c>
    </row>
    <row r="23154" spans="2:12" customFormat="1" hidden="1">
      <c r="B23154" t="s">
        <v>225</v>
      </c>
      <c r="E23154" t="s">
        <v>1042</v>
      </c>
      <c r="L23154" t="s">
        <v>41</v>
      </c>
    </row>
    <row r="23155" spans="2:12" customFormat="1" hidden="1">
      <c r="B23155" t="s">
        <v>225</v>
      </c>
      <c r="E23155" t="s">
        <v>1042</v>
      </c>
      <c r="L23155" t="s">
        <v>13</v>
      </c>
    </row>
    <row r="23156" spans="2:12" customFormat="1" hidden="1">
      <c r="B23156" t="s">
        <v>225</v>
      </c>
      <c r="E23156" t="s">
        <v>1042</v>
      </c>
      <c r="L23156" t="s">
        <v>13</v>
      </c>
    </row>
    <row r="23157" spans="2:12" customFormat="1" hidden="1">
      <c r="B23157" t="s">
        <v>225</v>
      </c>
      <c r="E23157" t="s">
        <v>1042</v>
      </c>
      <c r="L23157" t="s">
        <v>13</v>
      </c>
    </row>
    <row r="23158" spans="2:12" customFormat="1" hidden="1">
      <c r="B23158" t="s">
        <v>225</v>
      </c>
      <c r="E23158" t="s">
        <v>1042</v>
      </c>
      <c r="L23158" t="s">
        <v>13</v>
      </c>
    </row>
    <row r="23159" spans="2:12" customFormat="1" hidden="1">
      <c r="B23159" t="s">
        <v>225</v>
      </c>
      <c r="E23159" t="s">
        <v>1042</v>
      </c>
      <c r="L23159" t="s">
        <v>207</v>
      </c>
    </row>
    <row r="23160" spans="2:12" customFormat="1" hidden="1">
      <c r="B23160" t="s">
        <v>225</v>
      </c>
      <c r="E23160" t="s">
        <v>1042</v>
      </c>
      <c r="L23160" t="s">
        <v>13</v>
      </c>
    </row>
    <row r="23161" spans="2:12" customFormat="1" hidden="1">
      <c r="B23161" t="s">
        <v>225</v>
      </c>
      <c r="E23161" t="s">
        <v>1042</v>
      </c>
      <c r="L23161" t="s">
        <v>13</v>
      </c>
    </row>
    <row r="23162" spans="2:12" customFormat="1" hidden="1">
      <c r="B23162" t="s">
        <v>225</v>
      </c>
      <c r="E23162" t="s">
        <v>1042</v>
      </c>
      <c r="L23162" t="s">
        <v>41</v>
      </c>
    </row>
    <row r="23163" spans="2:12" customFormat="1" hidden="1">
      <c r="B23163" t="s">
        <v>225</v>
      </c>
      <c r="E23163" t="s">
        <v>1042</v>
      </c>
      <c r="L23163" t="s">
        <v>13</v>
      </c>
    </row>
    <row r="23164" spans="2:12" customFormat="1" hidden="1">
      <c r="B23164" t="s">
        <v>225</v>
      </c>
      <c r="E23164" t="s">
        <v>1042</v>
      </c>
      <c r="L23164" t="s">
        <v>140</v>
      </c>
    </row>
    <row r="23165" spans="2:12" customFormat="1" hidden="1">
      <c r="B23165" t="s">
        <v>225</v>
      </c>
      <c r="E23165" t="s">
        <v>1042</v>
      </c>
      <c r="L23165" t="s">
        <v>13</v>
      </c>
    </row>
    <row r="23166" spans="2:12" customFormat="1" hidden="1">
      <c r="B23166" t="s">
        <v>225</v>
      </c>
      <c r="E23166" t="s">
        <v>1042</v>
      </c>
      <c r="L23166" t="s">
        <v>41</v>
      </c>
    </row>
    <row r="23167" spans="2:12" customFormat="1" hidden="1">
      <c r="B23167" t="s">
        <v>225</v>
      </c>
      <c r="E23167" t="s">
        <v>1042</v>
      </c>
      <c r="L23167" t="s">
        <v>102</v>
      </c>
    </row>
    <row r="23168" spans="2:12" customFormat="1" hidden="1">
      <c r="B23168" t="s">
        <v>225</v>
      </c>
      <c r="E23168" t="s">
        <v>1042</v>
      </c>
      <c r="L23168" t="s">
        <v>203</v>
      </c>
    </row>
    <row r="23169" spans="2:12" customFormat="1" hidden="1">
      <c r="B23169" t="s">
        <v>225</v>
      </c>
      <c r="E23169" t="s">
        <v>1042</v>
      </c>
      <c r="L23169" t="s">
        <v>203</v>
      </c>
    </row>
    <row r="23170" spans="2:12" customFormat="1" hidden="1">
      <c r="B23170" t="s">
        <v>225</v>
      </c>
      <c r="E23170" t="s">
        <v>1042</v>
      </c>
      <c r="L23170" t="s">
        <v>239</v>
      </c>
    </row>
    <row r="23171" spans="2:12" customFormat="1" hidden="1">
      <c r="B23171" t="s">
        <v>225</v>
      </c>
      <c r="E23171" t="s">
        <v>1042</v>
      </c>
      <c r="L23171" t="s">
        <v>13</v>
      </c>
    </row>
    <row r="23172" spans="2:12" customFormat="1" hidden="1">
      <c r="B23172" t="s">
        <v>225</v>
      </c>
      <c r="E23172" t="s">
        <v>1042</v>
      </c>
      <c r="L23172" t="s">
        <v>13</v>
      </c>
    </row>
    <row r="23173" spans="2:12" customFormat="1" hidden="1">
      <c r="B23173" t="s">
        <v>225</v>
      </c>
      <c r="E23173" t="s">
        <v>1042</v>
      </c>
      <c r="L23173" t="s">
        <v>13</v>
      </c>
    </row>
    <row r="23174" spans="2:12" customFormat="1" hidden="1">
      <c r="B23174" t="s">
        <v>225</v>
      </c>
      <c r="E23174" t="s">
        <v>1042</v>
      </c>
      <c r="L23174" t="s">
        <v>41</v>
      </c>
    </row>
    <row r="23175" spans="2:12" customFormat="1" hidden="1">
      <c r="B23175" t="s">
        <v>225</v>
      </c>
      <c r="E23175" t="s">
        <v>1042</v>
      </c>
      <c r="L23175" t="s">
        <v>41</v>
      </c>
    </row>
    <row r="23176" spans="2:12" customFormat="1" hidden="1">
      <c r="B23176" t="s">
        <v>225</v>
      </c>
      <c r="E23176" t="s">
        <v>1042</v>
      </c>
      <c r="L23176" t="s">
        <v>13</v>
      </c>
    </row>
    <row r="23177" spans="2:12" customFormat="1" hidden="1">
      <c r="B23177" t="s">
        <v>225</v>
      </c>
      <c r="E23177" t="s">
        <v>1042</v>
      </c>
      <c r="L23177" t="s">
        <v>41</v>
      </c>
    </row>
    <row r="23178" spans="2:12" customFormat="1" hidden="1">
      <c r="B23178" t="s">
        <v>225</v>
      </c>
      <c r="E23178" t="s">
        <v>1042</v>
      </c>
      <c r="L23178" t="s">
        <v>239</v>
      </c>
    </row>
    <row r="23179" spans="2:12" customFormat="1" hidden="1">
      <c r="B23179" t="s">
        <v>225</v>
      </c>
      <c r="E23179" t="s">
        <v>1042</v>
      </c>
      <c r="L23179" t="s">
        <v>203</v>
      </c>
    </row>
    <row r="23180" spans="2:12" customFormat="1" hidden="1">
      <c r="B23180" t="s">
        <v>225</v>
      </c>
      <c r="E23180" t="s">
        <v>1042</v>
      </c>
      <c r="L23180" t="s">
        <v>203</v>
      </c>
    </row>
    <row r="23181" spans="2:12" customFormat="1" hidden="1">
      <c r="B23181" t="s">
        <v>225</v>
      </c>
      <c r="E23181" t="s">
        <v>1042</v>
      </c>
      <c r="L23181" t="s">
        <v>173</v>
      </c>
    </row>
    <row r="23182" spans="2:12" customFormat="1" hidden="1">
      <c r="B23182" t="s">
        <v>225</v>
      </c>
      <c r="E23182" t="s">
        <v>1042</v>
      </c>
      <c r="L23182" t="s">
        <v>269</v>
      </c>
    </row>
    <row r="23183" spans="2:12" customFormat="1" hidden="1">
      <c r="B23183" t="s">
        <v>225</v>
      </c>
      <c r="E23183" t="s">
        <v>1042</v>
      </c>
      <c r="L23183" t="s">
        <v>41</v>
      </c>
    </row>
    <row r="23184" spans="2:12" customFormat="1" hidden="1">
      <c r="B23184" t="s">
        <v>225</v>
      </c>
      <c r="E23184" t="s">
        <v>1042</v>
      </c>
      <c r="L23184" t="s">
        <v>13</v>
      </c>
    </row>
    <row r="23185" spans="2:12" customFormat="1" hidden="1">
      <c r="B23185" t="s">
        <v>225</v>
      </c>
      <c r="E23185" t="s">
        <v>1042</v>
      </c>
      <c r="L23185" t="s">
        <v>13</v>
      </c>
    </row>
    <row r="23186" spans="2:12" customFormat="1" hidden="1">
      <c r="B23186" t="s">
        <v>225</v>
      </c>
      <c r="E23186" t="s">
        <v>1042</v>
      </c>
      <c r="L23186" t="s">
        <v>13</v>
      </c>
    </row>
    <row r="23187" spans="2:12" customFormat="1" hidden="1">
      <c r="B23187" t="s">
        <v>225</v>
      </c>
      <c r="E23187" t="s">
        <v>1042</v>
      </c>
      <c r="L23187" t="s">
        <v>13</v>
      </c>
    </row>
    <row r="23188" spans="2:12" customFormat="1" hidden="1">
      <c r="B23188" t="s">
        <v>225</v>
      </c>
      <c r="E23188" t="s">
        <v>1042</v>
      </c>
      <c r="L23188" t="s">
        <v>41</v>
      </c>
    </row>
    <row r="23189" spans="2:12" customFormat="1" hidden="1">
      <c r="B23189" t="s">
        <v>225</v>
      </c>
      <c r="E23189" t="s">
        <v>1042</v>
      </c>
      <c r="L23189" t="s">
        <v>41</v>
      </c>
    </row>
    <row r="23190" spans="2:12" customFormat="1" hidden="1">
      <c r="B23190" t="s">
        <v>225</v>
      </c>
      <c r="E23190" t="s">
        <v>1042</v>
      </c>
      <c r="L23190" t="s">
        <v>102</v>
      </c>
    </row>
    <row r="23191" spans="2:12" customFormat="1" hidden="1">
      <c r="B23191" t="s">
        <v>225</v>
      </c>
      <c r="E23191" t="s">
        <v>1042</v>
      </c>
      <c r="L23191" t="s">
        <v>41</v>
      </c>
    </row>
    <row r="23192" spans="2:12" customFormat="1" hidden="1">
      <c r="B23192" t="s">
        <v>225</v>
      </c>
      <c r="E23192" t="s">
        <v>1042</v>
      </c>
      <c r="L23192" t="s">
        <v>41</v>
      </c>
    </row>
    <row r="23193" spans="2:12" customFormat="1" hidden="1">
      <c r="B23193" t="s">
        <v>225</v>
      </c>
      <c r="E23193" t="s">
        <v>1042</v>
      </c>
      <c r="L23193" t="s">
        <v>5</v>
      </c>
    </row>
    <row r="23194" spans="2:12" customFormat="1" hidden="1">
      <c r="B23194" t="s">
        <v>225</v>
      </c>
      <c r="E23194" t="s">
        <v>1042</v>
      </c>
      <c r="L23194" t="s">
        <v>24</v>
      </c>
    </row>
    <row r="23195" spans="2:12" customFormat="1" hidden="1">
      <c r="B23195" t="s">
        <v>225</v>
      </c>
      <c r="E23195" t="s">
        <v>1042</v>
      </c>
      <c r="L23195" t="s">
        <v>203</v>
      </c>
    </row>
    <row r="23196" spans="2:12" customFormat="1" hidden="1">
      <c r="B23196" t="s">
        <v>225</v>
      </c>
      <c r="E23196" t="s">
        <v>1042</v>
      </c>
      <c r="L23196" t="s">
        <v>13</v>
      </c>
    </row>
    <row r="23197" spans="2:12" customFormat="1" hidden="1">
      <c r="B23197" t="s">
        <v>225</v>
      </c>
      <c r="E23197" t="s">
        <v>1042</v>
      </c>
      <c r="L23197" t="s">
        <v>41</v>
      </c>
    </row>
    <row r="23198" spans="2:12" customFormat="1" hidden="1">
      <c r="B23198" t="s">
        <v>225</v>
      </c>
      <c r="E23198" t="s">
        <v>1042</v>
      </c>
      <c r="L23198" t="s">
        <v>35</v>
      </c>
    </row>
    <row r="23199" spans="2:12" customFormat="1" hidden="1">
      <c r="B23199" t="s">
        <v>225</v>
      </c>
      <c r="E23199" t="s">
        <v>1042</v>
      </c>
      <c r="L23199" t="s">
        <v>203</v>
      </c>
    </row>
    <row r="23200" spans="2:12" customFormat="1" hidden="1">
      <c r="B23200" t="s">
        <v>225</v>
      </c>
      <c r="E23200" t="s">
        <v>1042</v>
      </c>
      <c r="L23200" t="s">
        <v>140</v>
      </c>
    </row>
    <row r="23201" spans="2:12" customFormat="1" hidden="1">
      <c r="B23201" t="s">
        <v>225</v>
      </c>
      <c r="E23201" t="s">
        <v>1042</v>
      </c>
      <c r="L23201" t="s">
        <v>13</v>
      </c>
    </row>
    <row r="23202" spans="2:12" customFormat="1" hidden="1">
      <c r="B23202" t="s">
        <v>225</v>
      </c>
      <c r="E23202" t="s">
        <v>1042</v>
      </c>
      <c r="L23202" t="s">
        <v>13</v>
      </c>
    </row>
    <row r="23203" spans="2:12" customFormat="1" hidden="1">
      <c r="B23203" t="s">
        <v>225</v>
      </c>
      <c r="E23203" t="s">
        <v>1042</v>
      </c>
      <c r="L23203" t="s">
        <v>13</v>
      </c>
    </row>
    <row r="23204" spans="2:12" customFormat="1" hidden="1">
      <c r="B23204" t="s">
        <v>225</v>
      </c>
      <c r="E23204" t="s">
        <v>1042</v>
      </c>
      <c r="L23204" t="s">
        <v>41</v>
      </c>
    </row>
    <row r="23205" spans="2:12" customFormat="1" hidden="1">
      <c r="B23205" t="s">
        <v>225</v>
      </c>
      <c r="E23205" t="s">
        <v>1042</v>
      </c>
      <c r="L23205" t="s">
        <v>13</v>
      </c>
    </row>
    <row r="23206" spans="2:12" customFormat="1" hidden="1">
      <c r="B23206" t="s">
        <v>225</v>
      </c>
      <c r="E23206" t="s">
        <v>1042</v>
      </c>
      <c r="L23206" t="s">
        <v>13</v>
      </c>
    </row>
    <row r="23207" spans="2:12" customFormat="1" hidden="1">
      <c r="B23207" t="s">
        <v>225</v>
      </c>
      <c r="E23207" t="s">
        <v>1042</v>
      </c>
      <c r="L23207" t="s">
        <v>13</v>
      </c>
    </row>
    <row r="23208" spans="2:12" customFormat="1" hidden="1">
      <c r="B23208" t="s">
        <v>225</v>
      </c>
      <c r="E23208" t="s">
        <v>1042</v>
      </c>
      <c r="L23208" t="s">
        <v>13</v>
      </c>
    </row>
    <row r="23209" spans="2:12" customFormat="1" hidden="1">
      <c r="B23209" t="s">
        <v>225</v>
      </c>
      <c r="E23209" t="s">
        <v>1042</v>
      </c>
      <c r="L23209" t="s">
        <v>41</v>
      </c>
    </row>
    <row r="23210" spans="2:12" customFormat="1" hidden="1">
      <c r="B23210" t="s">
        <v>225</v>
      </c>
      <c r="E23210" t="s">
        <v>1042</v>
      </c>
      <c r="L23210" t="s">
        <v>207</v>
      </c>
    </row>
    <row r="23211" spans="2:12" customFormat="1" hidden="1">
      <c r="B23211" t="s">
        <v>225</v>
      </c>
      <c r="E23211" t="s">
        <v>1042</v>
      </c>
      <c r="L23211" t="s">
        <v>203</v>
      </c>
    </row>
    <row r="23212" spans="2:12" customFormat="1" hidden="1">
      <c r="B23212" t="s">
        <v>225</v>
      </c>
      <c r="E23212" t="s">
        <v>1042</v>
      </c>
      <c r="L23212" t="s">
        <v>13</v>
      </c>
    </row>
    <row r="23213" spans="2:12" customFormat="1" hidden="1">
      <c r="B23213" t="s">
        <v>225</v>
      </c>
      <c r="E23213" t="s">
        <v>1042</v>
      </c>
      <c r="L23213" t="s">
        <v>13</v>
      </c>
    </row>
    <row r="23214" spans="2:12" customFormat="1" hidden="1">
      <c r="B23214" t="s">
        <v>225</v>
      </c>
      <c r="E23214" t="s">
        <v>1042</v>
      </c>
      <c r="L23214" t="s">
        <v>13</v>
      </c>
    </row>
    <row r="23215" spans="2:12" customFormat="1" hidden="1">
      <c r="B23215" t="s">
        <v>225</v>
      </c>
      <c r="E23215" t="s">
        <v>1042</v>
      </c>
      <c r="L23215" t="s">
        <v>13</v>
      </c>
    </row>
    <row r="23216" spans="2:12" customFormat="1" hidden="1">
      <c r="B23216" t="s">
        <v>225</v>
      </c>
      <c r="E23216" t="s">
        <v>1042</v>
      </c>
      <c r="L23216" t="s">
        <v>102</v>
      </c>
    </row>
    <row r="23217" spans="2:12" customFormat="1" hidden="1">
      <c r="B23217" t="s">
        <v>225</v>
      </c>
      <c r="E23217" t="s">
        <v>1042</v>
      </c>
      <c r="L23217" t="s">
        <v>203</v>
      </c>
    </row>
    <row r="23218" spans="2:12" customFormat="1" hidden="1">
      <c r="B23218" t="s">
        <v>225</v>
      </c>
      <c r="E23218" t="s">
        <v>1042</v>
      </c>
      <c r="L23218" t="s">
        <v>41</v>
      </c>
    </row>
    <row r="23219" spans="2:12" customFormat="1" hidden="1">
      <c r="B23219" t="s">
        <v>225</v>
      </c>
      <c r="E23219" t="s">
        <v>1042</v>
      </c>
      <c r="L23219" t="s">
        <v>13</v>
      </c>
    </row>
    <row r="23220" spans="2:12" customFormat="1" hidden="1">
      <c r="B23220" t="s">
        <v>225</v>
      </c>
      <c r="E23220" t="s">
        <v>1042</v>
      </c>
      <c r="L23220" t="s">
        <v>13</v>
      </c>
    </row>
    <row r="23221" spans="2:12" customFormat="1" hidden="1">
      <c r="B23221" t="s">
        <v>225</v>
      </c>
      <c r="E23221" t="s">
        <v>1042</v>
      </c>
      <c r="L23221" t="s">
        <v>13</v>
      </c>
    </row>
    <row r="23222" spans="2:12" customFormat="1" hidden="1">
      <c r="B23222" t="s">
        <v>225</v>
      </c>
      <c r="E23222" t="s">
        <v>1042</v>
      </c>
      <c r="L23222" t="s">
        <v>13</v>
      </c>
    </row>
    <row r="23223" spans="2:12" customFormat="1" hidden="1">
      <c r="B23223" t="s">
        <v>225</v>
      </c>
      <c r="E23223" t="s">
        <v>1042</v>
      </c>
      <c r="L23223" t="s">
        <v>13</v>
      </c>
    </row>
    <row r="23224" spans="2:12" customFormat="1" hidden="1">
      <c r="B23224" t="s">
        <v>225</v>
      </c>
      <c r="E23224" t="s">
        <v>1042</v>
      </c>
      <c r="L23224" t="s">
        <v>203</v>
      </c>
    </row>
    <row r="23225" spans="2:12" customFormat="1" hidden="1">
      <c r="B23225" t="s">
        <v>225</v>
      </c>
      <c r="E23225" t="s">
        <v>1042</v>
      </c>
      <c r="L23225" t="s">
        <v>41</v>
      </c>
    </row>
    <row r="23226" spans="2:12" customFormat="1" hidden="1">
      <c r="B23226" t="s">
        <v>225</v>
      </c>
      <c r="E23226" t="s">
        <v>1042</v>
      </c>
      <c r="L23226" t="s">
        <v>13</v>
      </c>
    </row>
    <row r="23227" spans="2:12" customFormat="1" hidden="1">
      <c r="B23227" t="s">
        <v>225</v>
      </c>
      <c r="E23227" t="s">
        <v>1042</v>
      </c>
      <c r="L23227" t="s">
        <v>13</v>
      </c>
    </row>
    <row r="23228" spans="2:12" customFormat="1" hidden="1">
      <c r="B23228" t="s">
        <v>225</v>
      </c>
      <c r="E23228" t="s">
        <v>1042</v>
      </c>
      <c r="L23228" t="s">
        <v>13</v>
      </c>
    </row>
    <row r="23229" spans="2:12" customFormat="1" hidden="1">
      <c r="B23229" t="s">
        <v>225</v>
      </c>
      <c r="E23229" t="s">
        <v>1042</v>
      </c>
      <c r="L23229" t="s">
        <v>41</v>
      </c>
    </row>
    <row r="23230" spans="2:12" customFormat="1" hidden="1">
      <c r="B23230" t="s">
        <v>225</v>
      </c>
      <c r="E23230" t="s">
        <v>1042</v>
      </c>
      <c r="L23230" t="s">
        <v>13</v>
      </c>
    </row>
    <row r="23231" spans="2:12" customFormat="1" hidden="1">
      <c r="B23231" t="s">
        <v>225</v>
      </c>
      <c r="E23231" t="s">
        <v>1042</v>
      </c>
      <c r="L23231" t="s">
        <v>13</v>
      </c>
    </row>
    <row r="23232" spans="2:12" customFormat="1" hidden="1">
      <c r="B23232" t="s">
        <v>225</v>
      </c>
      <c r="E23232" t="s">
        <v>1042</v>
      </c>
      <c r="L23232" t="s">
        <v>13</v>
      </c>
    </row>
    <row r="23233" spans="2:12" customFormat="1" hidden="1">
      <c r="B23233" t="s">
        <v>225</v>
      </c>
      <c r="E23233" t="s">
        <v>1042</v>
      </c>
      <c r="L23233" t="s">
        <v>13</v>
      </c>
    </row>
    <row r="23234" spans="2:12" customFormat="1" hidden="1">
      <c r="B23234" t="s">
        <v>225</v>
      </c>
      <c r="E23234" t="s">
        <v>1042</v>
      </c>
      <c r="L23234" t="s">
        <v>13</v>
      </c>
    </row>
    <row r="23235" spans="2:12" customFormat="1" hidden="1">
      <c r="B23235" t="s">
        <v>225</v>
      </c>
      <c r="E23235" t="s">
        <v>1042</v>
      </c>
      <c r="L23235" t="s">
        <v>13</v>
      </c>
    </row>
    <row r="23236" spans="2:12" customFormat="1" hidden="1">
      <c r="B23236" t="s">
        <v>225</v>
      </c>
      <c r="E23236" t="s">
        <v>1042</v>
      </c>
      <c r="L23236" t="s">
        <v>13</v>
      </c>
    </row>
    <row r="23237" spans="2:12" customFormat="1" hidden="1">
      <c r="B23237" t="s">
        <v>225</v>
      </c>
      <c r="E23237" t="s">
        <v>1042</v>
      </c>
      <c r="L23237" t="s">
        <v>13</v>
      </c>
    </row>
    <row r="23238" spans="2:12" customFormat="1" hidden="1">
      <c r="B23238" t="s">
        <v>225</v>
      </c>
      <c r="E23238" t="s">
        <v>1042</v>
      </c>
      <c r="L23238" t="s">
        <v>207</v>
      </c>
    </row>
    <row r="23239" spans="2:12" customFormat="1" hidden="1">
      <c r="B23239" t="s">
        <v>225</v>
      </c>
      <c r="E23239" t="s">
        <v>1042</v>
      </c>
      <c r="L23239" t="s">
        <v>13</v>
      </c>
    </row>
    <row r="23240" spans="2:12" customFormat="1" hidden="1">
      <c r="B23240" t="s">
        <v>225</v>
      </c>
      <c r="E23240" t="s">
        <v>1042</v>
      </c>
      <c r="L23240" t="s">
        <v>13</v>
      </c>
    </row>
    <row r="23241" spans="2:12" customFormat="1" hidden="1">
      <c r="B23241" t="s">
        <v>225</v>
      </c>
      <c r="E23241" t="s">
        <v>1042</v>
      </c>
      <c r="L23241" t="s">
        <v>13</v>
      </c>
    </row>
    <row r="23242" spans="2:12" customFormat="1" hidden="1">
      <c r="B23242" t="s">
        <v>225</v>
      </c>
      <c r="E23242" t="s">
        <v>1042</v>
      </c>
      <c r="L23242" t="s">
        <v>41</v>
      </c>
    </row>
    <row r="23243" spans="2:12" customFormat="1" hidden="1">
      <c r="B23243" t="s">
        <v>225</v>
      </c>
      <c r="E23243" t="s">
        <v>1042</v>
      </c>
      <c r="L23243" t="s">
        <v>41</v>
      </c>
    </row>
    <row r="23244" spans="2:12" customFormat="1" hidden="1">
      <c r="B23244" t="s">
        <v>225</v>
      </c>
      <c r="E23244" t="s">
        <v>1042</v>
      </c>
      <c r="L23244" t="s">
        <v>41</v>
      </c>
    </row>
    <row r="23245" spans="2:12" customFormat="1" hidden="1">
      <c r="B23245" t="s">
        <v>225</v>
      </c>
      <c r="E23245" t="s">
        <v>1042</v>
      </c>
      <c r="L23245" t="s">
        <v>41</v>
      </c>
    </row>
    <row r="23246" spans="2:12" customFormat="1" hidden="1">
      <c r="B23246" t="s">
        <v>225</v>
      </c>
      <c r="E23246" t="s">
        <v>1042</v>
      </c>
      <c r="L23246" t="s">
        <v>41</v>
      </c>
    </row>
    <row r="23247" spans="2:12" customFormat="1" hidden="1">
      <c r="B23247" t="s">
        <v>225</v>
      </c>
      <c r="E23247" t="s">
        <v>1042</v>
      </c>
      <c r="L23247" t="s">
        <v>203</v>
      </c>
    </row>
    <row r="23248" spans="2:12" customFormat="1" hidden="1">
      <c r="B23248" t="s">
        <v>225</v>
      </c>
      <c r="E23248" t="s">
        <v>1042</v>
      </c>
      <c r="L23248" t="s">
        <v>41</v>
      </c>
    </row>
    <row r="23249" spans="2:12" customFormat="1" hidden="1">
      <c r="B23249" t="s">
        <v>225</v>
      </c>
      <c r="E23249" t="s">
        <v>1042</v>
      </c>
      <c r="L23249" t="s">
        <v>13</v>
      </c>
    </row>
    <row r="23250" spans="2:12" customFormat="1" hidden="1">
      <c r="B23250" t="s">
        <v>225</v>
      </c>
      <c r="E23250" t="s">
        <v>1042</v>
      </c>
      <c r="L23250" t="s">
        <v>41</v>
      </c>
    </row>
    <row r="23251" spans="2:12" customFormat="1" hidden="1">
      <c r="B23251" t="s">
        <v>225</v>
      </c>
      <c r="E23251" t="s">
        <v>1042</v>
      </c>
      <c r="L23251" t="s">
        <v>41</v>
      </c>
    </row>
    <row r="23252" spans="2:12" customFormat="1" hidden="1">
      <c r="B23252" t="s">
        <v>225</v>
      </c>
      <c r="E23252" t="s">
        <v>1042</v>
      </c>
      <c r="L23252" t="s">
        <v>13</v>
      </c>
    </row>
    <row r="23253" spans="2:12" customFormat="1" hidden="1">
      <c r="B23253" t="s">
        <v>225</v>
      </c>
      <c r="E23253" t="s">
        <v>1042</v>
      </c>
      <c r="L23253" t="s">
        <v>13</v>
      </c>
    </row>
    <row r="23254" spans="2:12" customFormat="1" hidden="1">
      <c r="B23254" t="s">
        <v>225</v>
      </c>
      <c r="E23254" t="s">
        <v>1042</v>
      </c>
      <c r="L23254" t="s">
        <v>13</v>
      </c>
    </row>
    <row r="23255" spans="2:12" customFormat="1" hidden="1">
      <c r="B23255" t="s">
        <v>225</v>
      </c>
      <c r="E23255" t="s">
        <v>1042</v>
      </c>
      <c r="L23255" t="s">
        <v>13</v>
      </c>
    </row>
    <row r="23256" spans="2:12" customFormat="1" hidden="1">
      <c r="B23256" t="s">
        <v>225</v>
      </c>
      <c r="E23256" t="s">
        <v>1042</v>
      </c>
      <c r="L23256" t="s">
        <v>13</v>
      </c>
    </row>
    <row r="23257" spans="2:12" customFormat="1" hidden="1">
      <c r="B23257" t="s">
        <v>225</v>
      </c>
      <c r="E23257" t="s">
        <v>1042</v>
      </c>
      <c r="L23257" t="s">
        <v>41</v>
      </c>
    </row>
    <row r="23258" spans="2:12" customFormat="1" hidden="1">
      <c r="B23258" t="s">
        <v>225</v>
      </c>
      <c r="E23258" t="s">
        <v>1042</v>
      </c>
      <c r="L23258" t="s">
        <v>13</v>
      </c>
    </row>
    <row r="23259" spans="2:12" customFormat="1" hidden="1">
      <c r="B23259" t="s">
        <v>225</v>
      </c>
      <c r="E23259" t="s">
        <v>1042</v>
      </c>
      <c r="L23259" t="s">
        <v>13</v>
      </c>
    </row>
    <row r="23260" spans="2:12" customFormat="1" hidden="1">
      <c r="B23260" t="s">
        <v>225</v>
      </c>
      <c r="E23260" t="s">
        <v>1042</v>
      </c>
      <c r="L23260" t="s">
        <v>41</v>
      </c>
    </row>
    <row r="23261" spans="2:12" customFormat="1" hidden="1">
      <c r="B23261" t="s">
        <v>225</v>
      </c>
      <c r="E23261" t="s">
        <v>1042</v>
      </c>
      <c r="L23261" t="s">
        <v>269</v>
      </c>
    </row>
    <row r="23262" spans="2:12" customFormat="1" hidden="1">
      <c r="B23262" t="s">
        <v>225</v>
      </c>
      <c r="E23262" t="s">
        <v>1042</v>
      </c>
      <c r="L23262" t="s">
        <v>269</v>
      </c>
    </row>
    <row r="23263" spans="2:12" customFormat="1" hidden="1">
      <c r="B23263" t="s">
        <v>225</v>
      </c>
      <c r="E23263" t="s">
        <v>1042</v>
      </c>
      <c r="L23263" t="s">
        <v>269</v>
      </c>
    </row>
    <row r="23264" spans="2:12" customFormat="1" hidden="1">
      <c r="B23264" t="s">
        <v>225</v>
      </c>
      <c r="E23264" t="s">
        <v>1042</v>
      </c>
      <c r="L23264" t="s">
        <v>269</v>
      </c>
    </row>
    <row r="23265" spans="2:12" customFormat="1" hidden="1">
      <c r="B23265" t="s">
        <v>225</v>
      </c>
      <c r="E23265" t="s">
        <v>1042</v>
      </c>
      <c r="L23265" t="s">
        <v>269</v>
      </c>
    </row>
    <row r="23266" spans="2:12" customFormat="1" hidden="1">
      <c r="B23266" t="s">
        <v>225</v>
      </c>
      <c r="E23266" t="s">
        <v>1042</v>
      </c>
      <c r="L23266" t="s">
        <v>269</v>
      </c>
    </row>
    <row r="23267" spans="2:12" customFormat="1" hidden="1">
      <c r="B23267" t="s">
        <v>225</v>
      </c>
      <c r="E23267" t="s">
        <v>1042</v>
      </c>
      <c r="L23267" t="s">
        <v>269</v>
      </c>
    </row>
    <row r="23268" spans="2:12" customFormat="1" hidden="1">
      <c r="B23268" t="s">
        <v>225</v>
      </c>
      <c r="E23268" t="s">
        <v>1042</v>
      </c>
      <c r="L23268" t="s">
        <v>269</v>
      </c>
    </row>
    <row r="23269" spans="2:12" customFormat="1" hidden="1">
      <c r="B23269" t="s">
        <v>225</v>
      </c>
      <c r="E23269" t="s">
        <v>1042</v>
      </c>
      <c r="L23269" t="s">
        <v>203</v>
      </c>
    </row>
    <row r="23270" spans="2:12" customFormat="1" hidden="1">
      <c r="B23270" t="s">
        <v>225</v>
      </c>
      <c r="E23270" t="s">
        <v>1042</v>
      </c>
      <c r="L23270" t="s">
        <v>203</v>
      </c>
    </row>
    <row r="23271" spans="2:12" customFormat="1" hidden="1">
      <c r="B23271" t="s">
        <v>225</v>
      </c>
      <c r="E23271" t="s">
        <v>1042</v>
      </c>
      <c r="L23271" t="s">
        <v>173</v>
      </c>
    </row>
    <row r="23272" spans="2:12" customFormat="1" hidden="1">
      <c r="B23272" t="s">
        <v>225</v>
      </c>
      <c r="E23272" t="s">
        <v>1042</v>
      </c>
      <c r="L23272" t="s">
        <v>13</v>
      </c>
    </row>
    <row r="23273" spans="2:12" customFormat="1" hidden="1">
      <c r="B23273" t="s">
        <v>225</v>
      </c>
      <c r="E23273" t="s">
        <v>1042</v>
      </c>
      <c r="L23273" t="s">
        <v>13</v>
      </c>
    </row>
    <row r="23274" spans="2:12" customFormat="1" hidden="1">
      <c r="B23274" t="s">
        <v>225</v>
      </c>
      <c r="E23274" t="s">
        <v>1042</v>
      </c>
      <c r="L23274" t="s">
        <v>203</v>
      </c>
    </row>
    <row r="23275" spans="2:12" customFormat="1" hidden="1">
      <c r="B23275" t="s">
        <v>225</v>
      </c>
      <c r="E23275" t="s">
        <v>1042</v>
      </c>
      <c r="L23275" t="s">
        <v>207</v>
      </c>
    </row>
    <row r="23276" spans="2:12" customFormat="1" hidden="1">
      <c r="B23276" t="s">
        <v>225</v>
      </c>
      <c r="E23276" t="s">
        <v>1042</v>
      </c>
      <c r="L23276" t="s">
        <v>24</v>
      </c>
    </row>
    <row r="23277" spans="2:12" customFormat="1" hidden="1">
      <c r="B23277" t="s">
        <v>225</v>
      </c>
      <c r="E23277" t="s">
        <v>1042</v>
      </c>
      <c r="L23277" t="s">
        <v>239</v>
      </c>
    </row>
    <row r="23278" spans="2:12" customFormat="1" hidden="1">
      <c r="B23278" t="s">
        <v>225</v>
      </c>
      <c r="E23278" t="s">
        <v>1042</v>
      </c>
      <c r="L23278" t="s">
        <v>13</v>
      </c>
    </row>
    <row r="23279" spans="2:12" customFormat="1" hidden="1">
      <c r="B23279" t="s">
        <v>225</v>
      </c>
      <c r="E23279" t="s">
        <v>1042</v>
      </c>
      <c r="L23279" t="s">
        <v>24</v>
      </c>
    </row>
    <row r="23280" spans="2:12" customFormat="1" hidden="1">
      <c r="B23280" t="s">
        <v>225</v>
      </c>
      <c r="E23280" t="s">
        <v>1042</v>
      </c>
      <c r="L23280" t="s">
        <v>269</v>
      </c>
    </row>
    <row r="23281" spans="2:12" customFormat="1" hidden="1">
      <c r="B23281" t="s">
        <v>225</v>
      </c>
      <c r="E23281" t="s">
        <v>1042</v>
      </c>
      <c r="L23281" t="s">
        <v>41</v>
      </c>
    </row>
    <row r="23282" spans="2:12" customFormat="1" hidden="1">
      <c r="B23282" t="s">
        <v>225</v>
      </c>
      <c r="E23282" t="s">
        <v>1042</v>
      </c>
      <c r="L23282" t="s">
        <v>13</v>
      </c>
    </row>
    <row r="23283" spans="2:12" customFormat="1" hidden="1">
      <c r="B23283" t="s">
        <v>225</v>
      </c>
      <c r="E23283" t="s">
        <v>1042</v>
      </c>
      <c r="L23283" t="s">
        <v>13</v>
      </c>
    </row>
    <row r="23284" spans="2:12" customFormat="1" hidden="1">
      <c r="B23284" t="s">
        <v>225</v>
      </c>
      <c r="E23284" t="s">
        <v>1042</v>
      </c>
      <c r="L23284" t="s">
        <v>24</v>
      </c>
    </row>
    <row r="23285" spans="2:12" customFormat="1" hidden="1">
      <c r="B23285" t="s">
        <v>225</v>
      </c>
      <c r="E23285" t="s">
        <v>1042</v>
      </c>
      <c r="L23285" t="s">
        <v>13</v>
      </c>
    </row>
    <row r="23286" spans="2:12" customFormat="1" hidden="1">
      <c r="B23286" t="s">
        <v>225</v>
      </c>
      <c r="E23286" t="s">
        <v>1042</v>
      </c>
      <c r="L23286" t="s">
        <v>207</v>
      </c>
    </row>
    <row r="23287" spans="2:12" customFormat="1" hidden="1">
      <c r="B23287" t="s">
        <v>225</v>
      </c>
      <c r="E23287" t="s">
        <v>1042</v>
      </c>
      <c r="L23287" t="s">
        <v>269</v>
      </c>
    </row>
    <row r="23288" spans="2:12" customFormat="1" hidden="1">
      <c r="B23288" t="s">
        <v>225</v>
      </c>
      <c r="E23288" t="s">
        <v>1042</v>
      </c>
      <c r="L23288" t="s">
        <v>13</v>
      </c>
    </row>
    <row r="23289" spans="2:12" customFormat="1" hidden="1">
      <c r="B23289" t="s">
        <v>225</v>
      </c>
      <c r="E23289" t="s">
        <v>1042</v>
      </c>
      <c r="L23289" t="s">
        <v>13</v>
      </c>
    </row>
    <row r="23290" spans="2:12" customFormat="1" hidden="1">
      <c r="B23290" t="s">
        <v>225</v>
      </c>
      <c r="E23290" t="s">
        <v>1042</v>
      </c>
      <c r="L23290" t="s">
        <v>24</v>
      </c>
    </row>
    <row r="23291" spans="2:12" customFormat="1" hidden="1">
      <c r="B23291" t="s">
        <v>225</v>
      </c>
      <c r="E23291" t="s">
        <v>1042</v>
      </c>
      <c r="L23291" t="s">
        <v>207</v>
      </c>
    </row>
    <row r="23292" spans="2:12" customFormat="1" hidden="1">
      <c r="B23292" t="s">
        <v>225</v>
      </c>
      <c r="E23292" t="s">
        <v>1042</v>
      </c>
      <c r="L23292" t="s">
        <v>13</v>
      </c>
    </row>
    <row r="23293" spans="2:12" customFormat="1" hidden="1">
      <c r="B23293" t="s">
        <v>225</v>
      </c>
      <c r="E23293" t="s">
        <v>1042</v>
      </c>
      <c r="L23293" t="s">
        <v>13</v>
      </c>
    </row>
    <row r="23294" spans="2:12" customFormat="1" hidden="1">
      <c r="B23294" t="s">
        <v>225</v>
      </c>
      <c r="E23294" t="s">
        <v>1042</v>
      </c>
      <c r="L23294" t="s">
        <v>13</v>
      </c>
    </row>
    <row r="23295" spans="2:12" customFormat="1" hidden="1">
      <c r="B23295" t="s">
        <v>225</v>
      </c>
      <c r="E23295" t="s">
        <v>1042</v>
      </c>
      <c r="L23295" t="s">
        <v>13</v>
      </c>
    </row>
    <row r="23296" spans="2:12" customFormat="1" hidden="1">
      <c r="B23296" t="s">
        <v>225</v>
      </c>
      <c r="E23296" t="s">
        <v>1042</v>
      </c>
      <c r="L23296" t="s">
        <v>13</v>
      </c>
    </row>
    <row r="23297" spans="2:12" customFormat="1" hidden="1">
      <c r="B23297" t="s">
        <v>225</v>
      </c>
      <c r="E23297" t="s">
        <v>1042</v>
      </c>
      <c r="L23297" t="s">
        <v>13</v>
      </c>
    </row>
    <row r="23298" spans="2:12" customFormat="1" hidden="1">
      <c r="B23298" t="s">
        <v>225</v>
      </c>
      <c r="E23298" t="s">
        <v>1042</v>
      </c>
      <c r="L23298" t="s">
        <v>41</v>
      </c>
    </row>
    <row r="23299" spans="2:12" customFormat="1" hidden="1">
      <c r="B23299" t="s">
        <v>225</v>
      </c>
      <c r="E23299" t="s">
        <v>1042</v>
      </c>
      <c r="L23299" t="s">
        <v>140</v>
      </c>
    </row>
    <row r="23300" spans="2:12" customFormat="1" hidden="1">
      <c r="B23300" t="s">
        <v>225</v>
      </c>
      <c r="E23300" t="s">
        <v>1042</v>
      </c>
      <c r="L23300" t="s">
        <v>140</v>
      </c>
    </row>
    <row r="23301" spans="2:12" customFormat="1" hidden="1">
      <c r="B23301" t="s">
        <v>225</v>
      </c>
      <c r="E23301" t="s">
        <v>1042</v>
      </c>
      <c r="L23301" t="s">
        <v>13</v>
      </c>
    </row>
    <row r="23302" spans="2:12" customFormat="1" hidden="1">
      <c r="B23302" t="s">
        <v>225</v>
      </c>
      <c r="E23302" t="s">
        <v>1042</v>
      </c>
      <c r="L23302" t="s">
        <v>13</v>
      </c>
    </row>
    <row r="23303" spans="2:12" customFormat="1" hidden="1">
      <c r="B23303" t="s">
        <v>225</v>
      </c>
      <c r="E23303" t="s">
        <v>1042</v>
      </c>
      <c r="L23303" t="s">
        <v>13</v>
      </c>
    </row>
    <row r="23304" spans="2:12" customFormat="1" hidden="1">
      <c r="B23304" t="s">
        <v>225</v>
      </c>
      <c r="E23304" t="s">
        <v>1042</v>
      </c>
      <c r="L23304" t="s">
        <v>13</v>
      </c>
    </row>
    <row r="23305" spans="2:12" customFormat="1" hidden="1">
      <c r="B23305" t="s">
        <v>225</v>
      </c>
      <c r="E23305" t="s">
        <v>1042</v>
      </c>
      <c r="L23305" t="s">
        <v>13</v>
      </c>
    </row>
    <row r="23306" spans="2:12" customFormat="1" hidden="1">
      <c r="B23306" t="s">
        <v>225</v>
      </c>
      <c r="E23306" t="s">
        <v>1042</v>
      </c>
      <c r="L23306" t="s">
        <v>41</v>
      </c>
    </row>
    <row r="23307" spans="2:12" customFormat="1" hidden="1">
      <c r="B23307" t="s">
        <v>225</v>
      </c>
      <c r="E23307" t="s">
        <v>1042</v>
      </c>
      <c r="L23307" t="s">
        <v>13</v>
      </c>
    </row>
    <row r="23308" spans="2:12" customFormat="1" hidden="1">
      <c r="B23308" t="s">
        <v>225</v>
      </c>
      <c r="E23308" t="s">
        <v>1042</v>
      </c>
      <c r="L23308" t="s">
        <v>41</v>
      </c>
    </row>
    <row r="23309" spans="2:12" customFormat="1" hidden="1">
      <c r="B23309" t="s">
        <v>225</v>
      </c>
      <c r="E23309" t="s">
        <v>1042</v>
      </c>
      <c r="L23309" t="s">
        <v>13</v>
      </c>
    </row>
    <row r="23310" spans="2:12" customFormat="1" hidden="1">
      <c r="B23310" t="s">
        <v>225</v>
      </c>
      <c r="E23310" t="s">
        <v>1042</v>
      </c>
      <c r="L23310" t="s">
        <v>13</v>
      </c>
    </row>
    <row r="23311" spans="2:12" customFormat="1" hidden="1">
      <c r="B23311" t="s">
        <v>225</v>
      </c>
      <c r="E23311" t="s">
        <v>1042</v>
      </c>
      <c r="L23311" t="s">
        <v>13</v>
      </c>
    </row>
    <row r="23312" spans="2:12" customFormat="1" hidden="1">
      <c r="B23312" t="s">
        <v>225</v>
      </c>
      <c r="E23312" t="s">
        <v>1042</v>
      </c>
      <c r="L23312" t="s">
        <v>13</v>
      </c>
    </row>
    <row r="23313" spans="2:12" customFormat="1" hidden="1">
      <c r="B23313" t="s">
        <v>225</v>
      </c>
      <c r="E23313" t="s">
        <v>1042</v>
      </c>
      <c r="L23313" t="s">
        <v>41</v>
      </c>
    </row>
    <row r="23314" spans="2:12" customFormat="1" hidden="1">
      <c r="B23314" t="s">
        <v>225</v>
      </c>
      <c r="E23314" t="s">
        <v>1042</v>
      </c>
      <c r="L23314" t="s">
        <v>140</v>
      </c>
    </row>
    <row r="23315" spans="2:12" customFormat="1" hidden="1">
      <c r="B23315" t="s">
        <v>225</v>
      </c>
      <c r="E23315" t="s">
        <v>1042</v>
      </c>
      <c r="L23315" t="s">
        <v>13</v>
      </c>
    </row>
    <row r="23316" spans="2:12" customFormat="1" hidden="1">
      <c r="B23316" t="s">
        <v>225</v>
      </c>
      <c r="E23316" t="s">
        <v>1042</v>
      </c>
      <c r="L23316" t="s">
        <v>13</v>
      </c>
    </row>
    <row r="23317" spans="2:12" customFormat="1" hidden="1">
      <c r="B23317" t="s">
        <v>225</v>
      </c>
      <c r="E23317" t="s">
        <v>1042</v>
      </c>
      <c r="L23317" t="s">
        <v>13</v>
      </c>
    </row>
    <row r="23318" spans="2:12" customFormat="1" hidden="1">
      <c r="B23318" t="s">
        <v>225</v>
      </c>
      <c r="E23318" t="s">
        <v>1042</v>
      </c>
      <c r="L23318" t="s">
        <v>13</v>
      </c>
    </row>
    <row r="23319" spans="2:12" customFormat="1" hidden="1">
      <c r="B23319" t="s">
        <v>225</v>
      </c>
      <c r="E23319" t="s">
        <v>1042</v>
      </c>
      <c r="L23319" t="s">
        <v>203</v>
      </c>
    </row>
    <row r="23320" spans="2:12" customFormat="1" hidden="1">
      <c r="B23320" t="s">
        <v>225</v>
      </c>
      <c r="E23320" t="s">
        <v>1042</v>
      </c>
      <c r="L23320" t="s">
        <v>13</v>
      </c>
    </row>
    <row r="23321" spans="2:12" customFormat="1" hidden="1">
      <c r="B23321" t="s">
        <v>225</v>
      </c>
      <c r="E23321" t="s">
        <v>1042</v>
      </c>
      <c r="L23321" t="s">
        <v>13</v>
      </c>
    </row>
    <row r="23322" spans="2:12" customFormat="1" hidden="1">
      <c r="B23322" t="s">
        <v>225</v>
      </c>
      <c r="E23322" t="s">
        <v>1042</v>
      </c>
      <c r="L23322" t="s">
        <v>13</v>
      </c>
    </row>
    <row r="23323" spans="2:12" customFormat="1" hidden="1">
      <c r="B23323" t="s">
        <v>225</v>
      </c>
      <c r="E23323" t="s">
        <v>1042</v>
      </c>
      <c r="L23323" t="s">
        <v>13</v>
      </c>
    </row>
    <row r="23324" spans="2:12" customFormat="1" hidden="1">
      <c r="B23324" t="s">
        <v>225</v>
      </c>
      <c r="E23324" t="s">
        <v>1042</v>
      </c>
      <c r="L23324" t="s">
        <v>41</v>
      </c>
    </row>
    <row r="23325" spans="2:12" customFormat="1" hidden="1">
      <c r="B23325" t="s">
        <v>225</v>
      </c>
      <c r="E23325" t="s">
        <v>1042</v>
      </c>
      <c r="L23325" t="s">
        <v>13</v>
      </c>
    </row>
    <row r="23326" spans="2:12" customFormat="1" hidden="1">
      <c r="B23326" t="s">
        <v>225</v>
      </c>
      <c r="E23326" t="s">
        <v>1042</v>
      </c>
      <c r="L23326" t="s">
        <v>13</v>
      </c>
    </row>
    <row r="23327" spans="2:12" customFormat="1" hidden="1">
      <c r="B23327" t="s">
        <v>225</v>
      </c>
      <c r="E23327" t="s">
        <v>1042</v>
      </c>
      <c r="L23327" t="s">
        <v>13</v>
      </c>
    </row>
    <row r="23328" spans="2:12" customFormat="1" hidden="1">
      <c r="B23328" t="s">
        <v>225</v>
      </c>
      <c r="E23328" t="s">
        <v>1042</v>
      </c>
      <c r="L23328" t="s">
        <v>41</v>
      </c>
    </row>
    <row r="23329" spans="2:12" customFormat="1" hidden="1">
      <c r="B23329" t="s">
        <v>225</v>
      </c>
      <c r="E23329" t="s">
        <v>1042</v>
      </c>
      <c r="L23329" t="s">
        <v>41</v>
      </c>
    </row>
    <row r="23330" spans="2:12" customFormat="1" hidden="1">
      <c r="B23330" t="s">
        <v>225</v>
      </c>
      <c r="E23330" t="s">
        <v>1042</v>
      </c>
      <c r="L23330" t="s">
        <v>102</v>
      </c>
    </row>
    <row r="23331" spans="2:12" customFormat="1" hidden="1">
      <c r="B23331" t="s">
        <v>225</v>
      </c>
      <c r="E23331" t="s">
        <v>1042</v>
      </c>
      <c r="L23331" t="s">
        <v>13</v>
      </c>
    </row>
    <row r="23332" spans="2:12" customFormat="1" hidden="1">
      <c r="B23332" t="s">
        <v>225</v>
      </c>
      <c r="E23332" t="s">
        <v>1042</v>
      </c>
      <c r="L23332" t="s">
        <v>13</v>
      </c>
    </row>
    <row r="23333" spans="2:12" customFormat="1" hidden="1">
      <c r="B23333" t="s">
        <v>225</v>
      </c>
      <c r="E23333" t="s">
        <v>1042</v>
      </c>
      <c r="L23333" t="s">
        <v>41</v>
      </c>
    </row>
    <row r="23334" spans="2:12" customFormat="1" hidden="1">
      <c r="B23334" t="s">
        <v>225</v>
      </c>
      <c r="E23334" t="s">
        <v>1042</v>
      </c>
      <c r="L23334" t="s">
        <v>13</v>
      </c>
    </row>
    <row r="23335" spans="2:12" customFormat="1" hidden="1">
      <c r="B23335" t="s">
        <v>225</v>
      </c>
      <c r="E23335" t="s">
        <v>1042</v>
      </c>
      <c r="L23335" t="s">
        <v>13</v>
      </c>
    </row>
    <row r="23336" spans="2:12" customFormat="1" hidden="1">
      <c r="B23336" t="s">
        <v>225</v>
      </c>
      <c r="E23336" t="s">
        <v>1042</v>
      </c>
      <c r="L23336" t="s">
        <v>13</v>
      </c>
    </row>
    <row r="23337" spans="2:12" customFormat="1" hidden="1">
      <c r="B23337" t="s">
        <v>225</v>
      </c>
      <c r="E23337" t="s">
        <v>1042</v>
      </c>
      <c r="L23337" t="s">
        <v>13</v>
      </c>
    </row>
    <row r="23338" spans="2:12" customFormat="1" hidden="1">
      <c r="B23338" t="s">
        <v>225</v>
      </c>
      <c r="E23338" t="s">
        <v>1042</v>
      </c>
      <c r="L23338" t="s">
        <v>13</v>
      </c>
    </row>
    <row r="23339" spans="2:12" customFormat="1" hidden="1">
      <c r="B23339" t="s">
        <v>225</v>
      </c>
      <c r="E23339" t="s">
        <v>1042</v>
      </c>
      <c r="L23339" t="s">
        <v>13</v>
      </c>
    </row>
    <row r="23340" spans="2:12" customFormat="1" hidden="1">
      <c r="B23340" t="s">
        <v>225</v>
      </c>
      <c r="E23340" t="s">
        <v>1042</v>
      </c>
      <c r="L23340" t="s">
        <v>203</v>
      </c>
    </row>
    <row r="23341" spans="2:12" customFormat="1" hidden="1">
      <c r="B23341" t="s">
        <v>225</v>
      </c>
      <c r="E23341" t="s">
        <v>1042</v>
      </c>
      <c r="L23341" t="s">
        <v>203</v>
      </c>
    </row>
    <row r="23342" spans="2:12" customFormat="1" hidden="1">
      <c r="B23342" t="s">
        <v>225</v>
      </c>
      <c r="E23342" t="s">
        <v>1042</v>
      </c>
      <c r="L23342" t="s">
        <v>13</v>
      </c>
    </row>
    <row r="23343" spans="2:12" customFormat="1" hidden="1">
      <c r="B23343" t="s">
        <v>225</v>
      </c>
      <c r="E23343" t="s">
        <v>1042</v>
      </c>
      <c r="L23343" t="s">
        <v>203</v>
      </c>
    </row>
    <row r="23344" spans="2:12" customFormat="1" hidden="1">
      <c r="B23344" t="s">
        <v>225</v>
      </c>
      <c r="E23344" t="s">
        <v>1042</v>
      </c>
      <c r="L23344" t="s">
        <v>203</v>
      </c>
    </row>
    <row r="23345" spans="2:12" customFormat="1" hidden="1">
      <c r="B23345" t="s">
        <v>225</v>
      </c>
      <c r="E23345" t="s">
        <v>1042</v>
      </c>
      <c r="L23345" t="s">
        <v>102</v>
      </c>
    </row>
    <row r="23346" spans="2:12" customFormat="1" hidden="1">
      <c r="B23346" t="s">
        <v>225</v>
      </c>
      <c r="E23346" t="s">
        <v>1042</v>
      </c>
      <c r="L23346" t="s">
        <v>203</v>
      </c>
    </row>
    <row r="23347" spans="2:12" customFormat="1" hidden="1">
      <c r="B23347" t="s">
        <v>225</v>
      </c>
      <c r="E23347" t="s">
        <v>1042</v>
      </c>
      <c r="L23347" t="s">
        <v>13</v>
      </c>
    </row>
    <row r="23348" spans="2:12" customFormat="1" hidden="1">
      <c r="B23348" t="s">
        <v>225</v>
      </c>
      <c r="E23348" t="s">
        <v>1042</v>
      </c>
      <c r="L23348" t="s">
        <v>13</v>
      </c>
    </row>
    <row r="23349" spans="2:12" customFormat="1" hidden="1">
      <c r="B23349" t="s">
        <v>225</v>
      </c>
      <c r="E23349" t="s">
        <v>1042</v>
      </c>
      <c r="L23349" t="s">
        <v>13</v>
      </c>
    </row>
    <row r="23350" spans="2:12" customFormat="1" hidden="1">
      <c r="B23350" t="s">
        <v>225</v>
      </c>
      <c r="E23350" t="s">
        <v>1042</v>
      </c>
      <c r="L23350" t="s">
        <v>41</v>
      </c>
    </row>
    <row r="23351" spans="2:12" customFormat="1" hidden="1">
      <c r="B23351" t="s">
        <v>225</v>
      </c>
      <c r="E23351" t="s">
        <v>1042</v>
      </c>
      <c r="L23351" t="s">
        <v>41</v>
      </c>
    </row>
    <row r="23352" spans="2:12" customFormat="1" hidden="1">
      <c r="B23352" t="s">
        <v>225</v>
      </c>
      <c r="E23352" t="s">
        <v>1042</v>
      </c>
      <c r="L23352" t="s">
        <v>203</v>
      </c>
    </row>
    <row r="23353" spans="2:12" customFormat="1" hidden="1">
      <c r="B23353" t="s">
        <v>225</v>
      </c>
      <c r="E23353" t="s">
        <v>1042</v>
      </c>
      <c r="L23353" t="s">
        <v>102</v>
      </c>
    </row>
    <row r="23354" spans="2:12" customFormat="1" hidden="1">
      <c r="B23354" t="s">
        <v>225</v>
      </c>
      <c r="E23354" t="s">
        <v>1042</v>
      </c>
      <c r="L23354" t="s">
        <v>13</v>
      </c>
    </row>
    <row r="23355" spans="2:12" customFormat="1" hidden="1">
      <c r="B23355" t="s">
        <v>225</v>
      </c>
      <c r="E23355" t="s">
        <v>1042</v>
      </c>
      <c r="L23355" t="s">
        <v>13</v>
      </c>
    </row>
    <row r="23356" spans="2:12" customFormat="1" hidden="1">
      <c r="B23356" t="s">
        <v>225</v>
      </c>
      <c r="E23356" t="s">
        <v>1042</v>
      </c>
      <c r="L23356" t="s">
        <v>41</v>
      </c>
    </row>
    <row r="23357" spans="2:12" customFormat="1" hidden="1">
      <c r="B23357" t="s">
        <v>225</v>
      </c>
      <c r="E23357" t="s">
        <v>1042</v>
      </c>
      <c r="L23357" t="s">
        <v>41</v>
      </c>
    </row>
    <row r="23358" spans="2:12" customFormat="1" hidden="1">
      <c r="B23358" t="s">
        <v>225</v>
      </c>
      <c r="E23358" t="s">
        <v>1042</v>
      </c>
      <c r="L23358" t="s">
        <v>102</v>
      </c>
    </row>
    <row r="23359" spans="2:12" customFormat="1" hidden="1">
      <c r="B23359" t="s">
        <v>225</v>
      </c>
      <c r="E23359" t="s">
        <v>1042</v>
      </c>
      <c r="L23359" t="s">
        <v>173</v>
      </c>
    </row>
    <row r="23360" spans="2:12" customFormat="1" hidden="1">
      <c r="B23360" t="s">
        <v>225</v>
      </c>
      <c r="E23360" t="s">
        <v>1042</v>
      </c>
      <c r="L23360" t="s">
        <v>13</v>
      </c>
    </row>
    <row r="23361" spans="2:12" customFormat="1" hidden="1">
      <c r="B23361" t="s">
        <v>225</v>
      </c>
      <c r="E23361" t="s">
        <v>1042</v>
      </c>
      <c r="L23361" t="s">
        <v>13</v>
      </c>
    </row>
    <row r="23362" spans="2:12" customFormat="1" hidden="1">
      <c r="B23362" t="s">
        <v>225</v>
      </c>
      <c r="E23362" t="s">
        <v>1042</v>
      </c>
      <c r="L23362" t="s">
        <v>13</v>
      </c>
    </row>
    <row r="23363" spans="2:12" customFormat="1" hidden="1">
      <c r="B23363" t="s">
        <v>225</v>
      </c>
      <c r="E23363" t="s">
        <v>1042</v>
      </c>
      <c r="L23363" t="s">
        <v>41</v>
      </c>
    </row>
    <row r="23364" spans="2:12" customFormat="1" hidden="1">
      <c r="B23364" t="s">
        <v>225</v>
      </c>
      <c r="E23364" t="s">
        <v>1042</v>
      </c>
      <c r="L23364" t="s">
        <v>13</v>
      </c>
    </row>
    <row r="23365" spans="2:12" customFormat="1" hidden="1">
      <c r="B23365" t="s">
        <v>225</v>
      </c>
      <c r="E23365" t="s">
        <v>1042</v>
      </c>
      <c r="L23365" t="s">
        <v>13</v>
      </c>
    </row>
    <row r="23366" spans="2:12" customFormat="1" hidden="1">
      <c r="B23366" t="s">
        <v>225</v>
      </c>
      <c r="E23366" t="s">
        <v>1042</v>
      </c>
      <c r="L23366" t="s">
        <v>13</v>
      </c>
    </row>
    <row r="23367" spans="2:12" customFormat="1" hidden="1">
      <c r="B23367" t="s">
        <v>225</v>
      </c>
      <c r="E23367" t="s">
        <v>1042</v>
      </c>
      <c r="L23367" t="s">
        <v>13</v>
      </c>
    </row>
    <row r="23368" spans="2:12" customFormat="1" hidden="1">
      <c r="B23368" t="s">
        <v>225</v>
      </c>
      <c r="E23368" t="s">
        <v>1042</v>
      </c>
      <c r="L23368" t="s">
        <v>35</v>
      </c>
    </row>
    <row r="23369" spans="2:12" customFormat="1" hidden="1">
      <c r="B23369" t="s">
        <v>225</v>
      </c>
      <c r="E23369" t="s">
        <v>1042</v>
      </c>
      <c r="L23369" t="s">
        <v>13</v>
      </c>
    </row>
    <row r="23370" spans="2:12" customFormat="1" hidden="1">
      <c r="B23370" t="s">
        <v>225</v>
      </c>
      <c r="E23370" t="s">
        <v>1042</v>
      </c>
      <c r="L23370" t="s">
        <v>41</v>
      </c>
    </row>
    <row r="23371" spans="2:12" customFormat="1" hidden="1">
      <c r="B23371" t="s">
        <v>225</v>
      </c>
      <c r="E23371" t="s">
        <v>1042</v>
      </c>
      <c r="L23371" t="s">
        <v>41</v>
      </c>
    </row>
    <row r="23372" spans="2:12" customFormat="1" hidden="1">
      <c r="B23372" t="s">
        <v>225</v>
      </c>
      <c r="E23372" t="s">
        <v>1042</v>
      </c>
      <c r="L23372" t="s">
        <v>140</v>
      </c>
    </row>
    <row r="23373" spans="2:12" customFormat="1" hidden="1">
      <c r="B23373" t="s">
        <v>225</v>
      </c>
      <c r="E23373" t="s">
        <v>1042</v>
      </c>
      <c r="L23373" t="s">
        <v>203</v>
      </c>
    </row>
    <row r="23374" spans="2:12" customFormat="1" hidden="1">
      <c r="B23374" t="s">
        <v>225</v>
      </c>
      <c r="E23374" t="s">
        <v>1042</v>
      </c>
      <c r="L23374" t="s">
        <v>41</v>
      </c>
    </row>
    <row r="23375" spans="2:12" customFormat="1" hidden="1">
      <c r="B23375" t="s">
        <v>225</v>
      </c>
      <c r="E23375" t="s">
        <v>1042</v>
      </c>
      <c r="L23375" t="s">
        <v>41</v>
      </c>
    </row>
    <row r="23376" spans="2:12" customFormat="1" hidden="1">
      <c r="B23376" t="s">
        <v>225</v>
      </c>
      <c r="E23376" t="s">
        <v>1042</v>
      </c>
      <c r="L23376" t="s">
        <v>102</v>
      </c>
    </row>
    <row r="23377" spans="2:12" customFormat="1" hidden="1">
      <c r="B23377" t="s">
        <v>225</v>
      </c>
      <c r="E23377" t="s">
        <v>1042</v>
      </c>
      <c r="L23377" t="s">
        <v>13</v>
      </c>
    </row>
    <row r="23378" spans="2:12" customFormat="1" hidden="1">
      <c r="B23378" t="s">
        <v>225</v>
      </c>
      <c r="E23378" t="s">
        <v>1042</v>
      </c>
      <c r="L23378" t="s">
        <v>13</v>
      </c>
    </row>
    <row r="23379" spans="2:12" customFormat="1" hidden="1">
      <c r="B23379" t="s">
        <v>225</v>
      </c>
      <c r="E23379" t="s">
        <v>1042</v>
      </c>
      <c r="L23379" t="s">
        <v>203</v>
      </c>
    </row>
    <row r="23380" spans="2:12" customFormat="1" hidden="1">
      <c r="B23380" t="s">
        <v>225</v>
      </c>
      <c r="E23380" t="s">
        <v>1042</v>
      </c>
      <c r="L23380" t="s">
        <v>13</v>
      </c>
    </row>
    <row r="23381" spans="2:12" customFormat="1" hidden="1">
      <c r="B23381" t="s">
        <v>225</v>
      </c>
      <c r="E23381" t="s">
        <v>1042</v>
      </c>
      <c r="L23381" t="s">
        <v>41</v>
      </c>
    </row>
    <row r="23382" spans="2:12" customFormat="1" hidden="1">
      <c r="B23382" t="s">
        <v>225</v>
      </c>
      <c r="E23382" t="s">
        <v>1042</v>
      </c>
      <c r="L23382" t="s">
        <v>24</v>
      </c>
    </row>
    <row r="23383" spans="2:12" customFormat="1" hidden="1">
      <c r="B23383" t="s">
        <v>225</v>
      </c>
      <c r="E23383" t="s">
        <v>1042</v>
      </c>
      <c r="L23383" t="s">
        <v>102</v>
      </c>
    </row>
    <row r="23384" spans="2:12" customFormat="1" hidden="1">
      <c r="B23384" t="s">
        <v>225</v>
      </c>
      <c r="E23384" t="s">
        <v>1042</v>
      </c>
      <c r="L23384" t="s">
        <v>13</v>
      </c>
    </row>
    <row r="23385" spans="2:12" customFormat="1" hidden="1">
      <c r="B23385" t="s">
        <v>225</v>
      </c>
      <c r="E23385" t="s">
        <v>1042</v>
      </c>
      <c r="L23385" t="s">
        <v>35</v>
      </c>
    </row>
    <row r="23386" spans="2:12" customFormat="1" hidden="1">
      <c r="B23386" t="s">
        <v>225</v>
      </c>
      <c r="E23386" t="s">
        <v>1042</v>
      </c>
      <c r="L23386" t="s">
        <v>269</v>
      </c>
    </row>
    <row r="23387" spans="2:12" customFormat="1" hidden="1">
      <c r="B23387" t="s">
        <v>225</v>
      </c>
      <c r="E23387" t="s">
        <v>1042</v>
      </c>
      <c r="L23387" t="s">
        <v>102</v>
      </c>
    </row>
    <row r="23388" spans="2:12" customFormat="1" hidden="1">
      <c r="B23388" t="s">
        <v>225</v>
      </c>
      <c r="E23388" t="s">
        <v>1042</v>
      </c>
      <c r="L23388" t="s">
        <v>41</v>
      </c>
    </row>
    <row r="23389" spans="2:12" customFormat="1" hidden="1">
      <c r="B23389" t="s">
        <v>225</v>
      </c>
      <c r="E23389" t="s">
        <v>1042</v>
      </c>
      <c r="L23389" t="s">
        <v>13</v>
      </c>
    </row>
    <row r="23390" spans="2:12" customFormat="1" hidden="1">
      <c r="B23390" t="s">
        <v>225</v>
      </c>
      <c r="E23390" t="s">
        <v>1042</v>
      </c>
      <c r="L23390" t="s">
        <v>13</v>
      </c>
    </row>
    <row r="23391" spans="2:12" customFormat="1" hidden="1">
      <c r="B23391" t="s">
        <v>225</v>
      </c>
      <c r="E23391" t="s">
        <v>1042</v>
      </c>
      <c r="L23391" t="s">
        <v>41</v>
      </c>
    </row>
    <row r="23392" spans="2:12" customFormat="1" hidden="1">
      <c r="B23392" t="s">
        <v>225</v>
      </c>
      <c r="E23392" t="s">
        <v>1042</v>
      </c>
      <c r="L23392" t="s">
        <v>102</v>
      </c>
    </row>
    <row r="23393" spans="2:12" customFormat="1" hidden="1">
      <c r="B23393" t="s">
        <v>225</v>
      </c>
      <c r="E23393" t="s">
        <v>1042</v>
      </c>
      <c r="L23393" t="s">
        <v>13</v>
      </c>
    </row>
    <row r="23394" spans="2:12" customFormat="1" hidden="1">
      <c r="B23394" t="s">
        <v>225</v>
      </c>
      <c r="E23394" t="s">
        <v>1042</v>
      </c>
      <c r="L23394" t="s">
        <v>41</v>
      </c>
    </row>
    <row r="23395" spans="2:12" customFormat="1" hidden="1">
      <c r="B23395" t="s">
        <v>225</v>
      </c>
      <c r="E23395" t="s">
        <v>1042</v>
      </c>
      <c r="L23395" t="s">
        <v>13</v>
      </c>
    </row>
    <row r="23396" spans="2:12" customFormat="1" hidden="1">
      <c r="B23396" t="s">
        <v>225</v>
      </c>
      <c r="E23396" t="s">
        <v>1042</v>
      </c>
      <c r="L23396" t="s">
        <v>41</v>
      </c>
    </row>
    <row r="23397" spans="2:12" customFormat="1" hidden="1">
      <c r="B23397" t="s">
        <v>225</v>
      </c>
      <c r="E23397" t="s">
        <v>1042</v>
      </c>
      <c r="L23397" t="s">
        <v>41</v>
      </c>
    </row>
    <row r="23398" spans="2:12" customFormat="1" hidden="1">
      <c r="B23398" t="s">
        <v>225</v>
      </c>
      <c r="E23398" t="s">
        <v>1042</v>
      </c>
      <c r="L23398" t="s">
        <v>203</v>
      </c>
    </row>
    <row r="23399" spans="2:12" customFormat="1" hidden="1">
      <c r="B23399" t="s">
        <v>225</v>
      </c>
      <c r="E23399" t="s">
        <v>1042</v>
      </c>
      <c r="L23399" t="s">
        <v>203</v>
      </c>
    </row>
    <row r="23400" spans="2:12" customFormat="1" hidden="1">
      <c r="B23400" t="s">
        <v>225</v>
      </c>
      <c r="E23400" t="s">
        <v>1042</v>
      </c>
      <c r="L23400" t="s">
        <v>13</v>
      </c>
    </row>
    <row r="23401" spans="2:12" customFormat="1" hidden="1">
      <c r="B23401" t="s">
        <v>225</v>
      </c>
      <c r="E23401" t="s">
        <v>1042</v>
      </c>
      <c r="L23401" t="s">
        <v>13</v>
      </c>
    </row>
    <row r="23402" spans="2:12" customFormat="1" hidden="1">
      <c r="B23402" t="s">
        <v>225</v>
      </c>
      <c r="E23402" t="s">
        <v>1042</v>
      </c>
      <c r="L23402" t="s">
        <v>13</v>
      </c>
    </row>
    <row r="23403" spans="2:12" customFormat="1" hidden="1">
      <c r="B23403" t="s">
        <v>225</v>
      </c>
      <c r="E23403" t="s">
        <v>1042</v>
      </c>
      <c r="L23403" t="s">
        <v>13</v>
      </c>
    </row>
    <row r="23404" spans="2:12" customFormat="1" hidden="1">
      <c r="B23404" t="s">
        <v>225</v>
      </c>
      <c r="E23404" t="s">
        <v>1042</v>
      </c>
      <c r="L23404" t="s">
        <v>41</v>
      </c>
    </row>
    <row r="23405" spans="2:12" customFormat="1" hidden="1">
      <c r="B23405" t="s">
        <v>225</v>
      </c>
      <c r="E23405" t="s">
        <v>1042</v>
      </c>
      <c r="L23405" t="s">
        <v>102</v>
      </c>
    </row>
    <row r="23406" spans="2:12" customFormat="1" hidden="1">
      <c r="B23406" t="s">
        <v>225</v>
      </c>
      <c r="E23406" t="s">
        <v>1042</v>
      </c>
      <c r="L23406" t="s">
        <v>203</v>
      </c>
    </row>
    <row r="23407" spans="2:12" customFormat="1" hidden="1">
      <c r="B23407" t="s">
        <v>225</v>
      </c>
      <c r="E23407" t="s">
        <v>1042</v>
      </c>
      <c r="L23407" t="s">
        <v>13</v>
      </c>
    </row>
    <row r="23408" spans="2:12" customFormat="1" hidden="1">
      <c r="B23408" t="s">
        <v>225</v>
      </c>
      <c r="E23408" t="s">
        <v>1042</v>
      </c>
      <c r="L23408" t="s">
        <v>41</v>
      </c>
    </row>
    <row r="23409" spans="2:12" customFormat="1" hidden="1">
      <c r="B23409" t="s">
        <v>225</v>
      </c>
      <c r="E23409" t="s">
        <v>1042</v>
      </c>
      <c r="L23409" t="s">
        <v>102</v>
      </c>
    </row>
    <row r="23410" spans="2:12" customFormat="1" hidden="1">
      <c r="B23410" t="s">
        <v>225</v>
      </c>
      <c r="E23410" t="s">
        <v>1042</v>
      </c>
      <c r="L23410" t="s">
        <v>13</v>
      </c>
    </row>
    <row r="23411" spans="2:12" customFormat="1" hidden="1">
      <c r="B23411" t="s">
        <v>225</v>
      </c>
      <c r="E23411" t="s">
        <v>1042</v>
      </c>
      <c r="L23411" t="s">
        <v>13</v>
      </c>
    </row>
    <row r="23412" spans="2:12" customFormat="1" hidden="1">
      <c r="B23412" t="s">
        <v>225</v>
      </c>
      <c r="E23412" t="s">
        <v>1042</v>
      </c>
      <c r="L23412" t="s">
        <v>203</v>
      </c>
    </row>
    <row r="23413" spans="2:12" customFormat="1" hidden="1">
      <c r="B23413" t="s">
        <v>225</v>
      </c>
      <c r="E23413" t="s">
        <v>1042</v>
      </c>
      <c r="L23413" t="s">
        <v>13</v>
      </c>
    </row>
    <row r="23414" spans="2:12" customFormat="1" hidden="1">
      <c r="B23414" t="s">
        <v>225</v>
      </c>
      <c r="E23414" t="s">
        <v>1042</v>
      </c>
      <c r="L23414" t="s">
        <v>13</v>
      </c>
    </row>
    <row r="23415" spans="2:12" customFormat="1" hidden="1">
      <c r="B23415" t="s">
        <v>225</v>
      </c>
      <c r="E23415" t="s">
        <v>1042</v>
      </c>
      <c r="L23415" t="s">
        <v>13</v>
      </c>
    </row>
    <row r="23416" spans="2:12" customFormat="1" hidden="1">
      <c r="B23416" t="s">
        <v>225</v>
      </c>
      <c r="E23416" t="s">
        <v>1042</v>
      </c>
      <c r="L23416" t="s">
        <v>203</v>
      </c>
    </row>
    <row r="23417" spans="2:12" customFormat="1" hidden="1">
      <c r="B23417" t="s">
        <v>225</v>
      </c>
      <c r="E23417" t="s">
        <v>1042</v>
      </c>
      <c r="L23417" t="s">
        <v>203</v>
      </c>
    </row>
    <row r="23418" spans="2:12" customFormat="1" hidden="1">
      <c r="B23418" t="s">
        <v>225</v>
      </c>
      <c r="E23418" t="s">
        <v>1042</v>
      </c>
      <c r="L23418" t="s">
        <v>41</v>
      </c>
    </row>
    <row r="23419" spans="2:12" customFormat="1" hidden="1">
      <c r="B23419" t="s">
        <v>225</v>
      </c>
      <c r="E23419" t="s">
        <v>1042</v>
      </c>
      <c r="L23419" t="s">
        <v>13</v>
      </c>
    </row>
    <row r="23420" spans="2:12" customFormat="1" hidden="1">
      <c r="B23420" t="s">
        <v>225</v>
      </c>
      <c r="E23420" t="s">
        <v>1042</v>
      </c>
      <c r="L23420" t="s">
        <v>102</v>
      </c>
    </row>
    <row r="23421" spans="2:12" customFormat="1" hidden="1">
      <c r="B23421" t="s">
        <v>225</v>
      </c>
      <c r="E23421" t="s">
        <v>1042</v>
      </c>
      <c r="L23421" t="s">
        <v>13</v>
      </c>
    </row>
    <row r="23422" spans="2:12" customFormat="1" hidden="1">
      <c r="B23422" t="s">
        <v>225</v>
      </c>
      <c r="E23422" t="s">
        <v>1042</v>
      </c>
      <c r="L23422" t="s">
        <v>13</v>
      </c>
    </row>
    <row r="23423" spans="2:12" customFormat="1" hidden="1">
      <c r="B23423" t="s">
        <v>225</v>
      </c>
      <c r="E23423" t="s">
        <v>1042</v>
      </c>
      <c r="L23423" t="s">
        <v>41</v>
      </c>
    </row>
    <row r="23424" spans="2:12" customFormat="1" hidden="1">
      <c r="B23424" t="s">
        <v>225</v>
      </c>
      <c r="E23424" t="s">
        <v>1042</v>
      </c>
      <c r="L23424" t="s">
        <v>13</v>
      </c>
    </row>
    <row r="23425" spans="2:12" customFormat="1" hidden="1">
      <c r="B23425" t="s">
        <v>225</v>
      </c>
      <c r="E23425" t="s">
        <v>1042</v>
      </c>
      <c r="L23425" t="s">
        <v>13</v>
      </c>
    </row>
    <row r="23426" spans="2:12" customFormat="1" hidden="1">
      <c r="B23426" t="s">
        <v>225</v>
      </c>
      <c r="E23426" t="s">
        <v>1042</v>
      </c>
      <c r="L23426" t="s">
        <v>41</v>
      </c>
    </row>
    <row r="23427" spans="2:12" customFormat="1" hidden="1">
      <c r="B23427" t="s">
        <v>225</v>
      </c>
      <c r="E23427" t="s">
        <v>1042</v>
      </c>
      <c r="L23427" t="s">
        <v>13</v>
      </c>
    </row>
    <row r="23428" spans="2:12" customFormat="1" hidden="1">
      <c r="B23428" t="s">
        <v>225</v>
      </c>
      <c r="E23428" t="s">
        <v>1042</v>
      </c>
      <c r="L23428" t="s">
        <v>13</v>
      </c>
    </row>
    <row r="23429" spans="2:12" customFormat="1" hidden="1">
      <c r="B23429" t="s">
        <v>225</v>
      </c>
      <c r="E23429" t="s">
        <v>1042</v>
      </c>
      <c r="L23429" t="s">
        <v>13</v>
      </c>
    </row>
    <row r="23430" spans="2:12" customFormat="1" hidden="1">
      <c r="B23430" t="s">
        <v>225</v>
      </c>
      <c r="E23430" t="s">
        <v>1042</v>
      </c>
      <c r="L23430" t="s">
        <v>13</v>
      </c>
    </row>
    <row r="23431" spans="2:12" customFormat="1" hidden="1">
      <c r="B23431" t="s">
        <v>225</v>
      </c>
      <c r="E23431" t="s">
        <v>1042</v>
      </c>
      <c r="L23431" t="s">
        <v>24</v>
      </c>
    </row>
    <row r="23432" spans="2:12" customFormat="1" hidden="1">
      <c r="B23432" t="s">
        <v>225</v>
      </c>
      <c r="E23432" t="s">
        <v>1042</v>
      </c>
      <c r="L23432" t="s">
        <v>140</v>
      </c>
    </row>
    <row r="23433" spans="2:12" customFormat="1" hidden="1">
      <c r="B23433" t="s">
        <v>225</v>
      </c>
      <c r="E23433" t="s">
        <v>1042</v>
      </c>
      <c r="L23433" t="s">
        <v>41</v>
      </c>
    </row>
    <row r="23434" spans="2:12" customFormat="1" hidden="1">
      <c r="B23434" t="s">
        <v>225</v>
      </c>
      <c r="E23434" t="s">
        <v>1042</v>
      </c>
      <c r="L23434" t="s">
        <v>35</v>
      </c>
    </row>
    <row r="23435" spans="2:12" customFormat="1" hidden="1">
      <c r="B23435" t="s">
        <v>225</v>
      </c>
      <c r="E23435" t="s">
        <v>1042</v>
      </c>
      <c r="L23435" t="s">
        <v>203</v>
      </c>
    </row>
    <row r="23436" spans="2:12" customFormat="1" hidden="1">
      <c r="B23436" t="s">
        <v>225</v>
      </c>
      <c r="E23436" t="s">
        <v>1042</v>
      </c>
      <c r="L23436" t="s">
        <v>13</v>
      </c>
    </row>
    <row r="23437" spans="2:12" customFormat="1" hidden="1">
      <c r="B23437" t="s">
        <v>225</v>
      </c>
      <c r="E23437" t="s">
        <v>1042</v>
      </c>
      <c r="L23437" t="s">
        <v>13</v>
      </c>
    </row>
    <row r="23438" spans="2:12" customFormat="1" hidden="1">
      <c r="B23438" t="s">
        <v>225</v>
      </c>
      <c r="E23438" t="s">
        <v>1042</v>
      </c>
      <c r="L23438" t="s">
        <v>13</v>
      </c>
    </row>
    <row r="23439" spans="2:12" customFormat="1" hidden="1">
      <c r="B23439" t="s">
        <v>225</v>
      </c>
      <c r="E23439" t="s">
        <v>1042</v>
      </c>
      <c r="L23439" t="s">
        <v>13</v>
      </c>
    </row>
    <row r="23440" spans="2:12" customFormat="1" hidden="1">
      <c r="B23440" t="s">
        <v>225</v>
      </c>
      <c r="E23440" t="s">
        <v>1042</v>
      </c>
      <c r="L23440" t="s">
        <v>13</v>
      </c>
    </row>
    <row r="23441" spans="2:12" customFormat="1" hidden="1">
      <c r="B23441" t="s">
        <v>225</v>
      </c>
      <c r="E23441" t="s">
        <v>1042</v>
      </c>
      <c r="L23441" t="s">
        <v>41</v>
      </c>
    </row>
    <row r="23442" spans="2:12" customFormat="1" hidden="1">
      <c r="B23442" t="s">
        <v>225</v>
      </c>
      <c r="E23442" t="s">
        <v>1042</v>
      </c>
      <c r="L23442" t="s">
        <v>24</v>
      </c>
    </row>
    <row r="23443" spans="2:12" customFormat="1" hidden="1">
      <c r="B23443" t="s">
        <v>225</v>
      </c>
      <c r="E23443" t="s">
        <v>1042</v>
      </c>
      <c r="L23443" t="s">
        <v>13</v>
      </c>
    </row>
    <row r="23444" spans="2:12" customFormat="1" hidden="1">
      <c r="B23444" t="s">
        <v>225</v>
      </c>
      <c r="E23444" t="s">
        <v>1042</v>
      </c>
      <c r="L23444" t="s">
        <v>102</v>
      </c>
    </row>
    <row r="23445" spans="2:12" customFormat="1" hidden="1">
      <c r="B23445" t="s">
        <v>225</v>
      </c>
      <c r="E23445" t="s">
        <v>1042</v>
      </c>
      <c r="L23445" t="s">
        <v>102</v>
      </c>
    </row>
    <row r="23446" spans="2:12" customFormat="1" hidden="1">
      <c r="B23446" t="s">
        <v>225</v>
      </c>
      <c r="E23446" t="s">
        <v>1042</v>
      </c>
      <c r="L23446" t="s">
        <v>24</v>
      </c>
    </row>
    <row r="23447" spans="2:12" customFormat="1" hidden="1">
      <c r="B23447" t="s">
        <v>225</v>
      </c>
      <c r="E23447" t="s">
        <v>1042</v>
      </c>
      <c r="L23447" t="s">
        <v>13</v>
      </c>
    </row>
    <row r="23448" spans="2:12" customFormat="1" hidden="1">
      <c r="B23448" t="s">
        <v>225</v>
      </c>
      <c r="E23448" t="s">
        <v>1042</v>
      </c>
      <c r="L23448" t="s">
        <v>13</v>
      </c>
    </row>
    <row r="23449" spans="2:12" customFormat="1" hidden="1">
      <c r="B23449" t="s">
        <v>225</v>
      </c>
      <c r="E23449" t="s">
        <v>1042</v>
      </c>
      <c r="L23449" t="s">
        <v>13</v>
      </c>
    </row>
    <row r="23450" spans="2:12" customFormat="1" hidden="1">
      <c r="B23450" t="s">
        <v>225</v>
      </c>
      <c r="E23450" t="s">
        <v>1042</v>
      </c>
      <c r="L23450" t="s">
        <v>203</v>
      </c>
    </row>
    <row r="23451" spans="2:12" customFormat="1" hidden="1">
      <c r="B23451" t="s">
        <v>225</v>
      </c>
      <c r="E23451" t="s">
        <v>1042</v>
      </c>
      <c r="L23451" t="s">
        <v>35</v>
      </c>
    </row>
    <row r="23452" spans="2:12" customFormat="1" hidden="1">
      <c r="B23452" t="s">
        <v>225</v>
      </c>
      <c r="E23452" t="s">
        <v>1042</v>
      </c>
      <c r="L23452" t="s">
        <v>13</v>
      </c>
    </row>
    <row r="23453" spans="2:12" customFormat="1" hidden="1">
      <c r="B23453" t="s">
        <v>225</v>
      </c>
      <c r="E23453" t="s">
        <v>1042</v>
      </c>
      <c r="L23453" t="s">
        <v>13</v>
      </c>
    </row>
    <row r="23454" spans="2:12" customFormat="1" hidden="1">
      <c r="B23454" t="s">
        <v>225</v>
      </c>
      <c r="E23454" t="s">
        <v>1042</v>
      </c>
      <c r="L23454" t="s">
        <v>41</v>
      </c>
    </row>
    <row r="23455" spans="2:12" customFormat="1" hidden="1">
      <c r="B23455" t="s">
        <v>225</v>
      </c>
      <c r="E23455" t="s">
        <v>1042</v>
      </c>
      <c r="L23455" t="s">
        <v>203</v>
      </c>
    </row>
    <row r="23456" spans="2:12" customFormat="1" hidden="1">
      <c r="B23456" t="s">
        <v>225</v>
      </c>
      <c r="E23456" t="s">
        <v>1042</v>
      </c>
      <c r="L23456" t="s">
        <v>13</v>
      </c>
    </row>
    <row r="23457" spans="2:12" customFormat="1" hidden="1">
      <c r="B23457" t="s">
        <v>225</v>
      </c>
      <c r="E23457" t="s">
        <v>1042</v>
      </c>
      <c r="L23457" t="s">
        <v>13</v>
      </c>
    </row>
    <row r="23458" spans="2:12" customFormat="1" hidden="1">
      <c r="B23458" t="s">
        <v>225</v>
      </c>
      <c r="E23458" t="s">
        <v>1042</v>
      </c>
      <c r="L23458" t="s">
        <v>13</v>
      </c>
    </row>
    <row r="23459" spans="2:12" customFormat="1" hidden="1">
      <c r="B23459" t="s">
        <v>225</v>
      </c>
      <c r="E23459" t="s">
        <v>1042</v>
      </c>
      <c r="L23459" t="s">
        <v>13</v>
      </c>
    </row>
    <row r="23460" spans="2:12" customFormat="1" hidden="1">
      <c r="B23460" t="s">
        <v>225</v>
      </c>
      <c r="E23460" t="s">
        <v>1042</v>
      </c>
      <c r="L23460" t="s">
        <v>41</v>
      </c>
    </row>
    <row r="23461" spans="2:12" customFormat="1" hidden="1">
      <c r="B23461" t="s">
        <v>225</v>
      </c>
      <c r="E23461" t="s">
        <v>1042</v>
      </c>
      <c r="L23461" t="s">
        <v>24</v>
      </c>
    </row>
    <row r="23462" spans="2:12" customFormat="1" hidden="1">
      <c r="B23462" t="s">
        <v>225</v>
      </c>
      <c r="E23462" t="s">
        <v>1042</v>
      </c>
      <c r="L23462" t="s">
        <v>173</v>
      </c>
    </row>
    <row r="23463" spans="2:12" customFormat="1" hidden="1">
      <c r="B23463" t="s">
        <v>225</v>
      </c>
      <c r="E23463" t="s">
        <v>1042</v>
      </c>
      <c r="L23463" t="s">
        <v>13</v>
      </c>
    </row>
    <row r="23464" spans="2:12" customFormat="1" hidden="1">
      <c r="B23464" t="s">
        <v>225</v>
      </c>
      <c r="E23464" t="s">
        <v>1042</v>
      </c>
      <c r="L23464" t="s">
        <v>13</v>
      </c>
    </row>
    <row r="23465" spans="2:12" customFormat="1" hidden="1">
      <c r="B23465" t="s">
        <v>225</v>
      </c>
      <c r="E23465" t="s">
        <v>1042</v>
      </c>
      <c r="L23465" t="s">
        <v>41</v>
      </c>
    </row>
    <row r="23466" spans="2:12" customFormat="1" hidden="1">
      <c r="B23466" t="s">
        <v>225</v>
      </c>
      <c r="E23466" t="s">
        <v>1042</v>
      </c>
      <c r="L23466" t="s">
        <v>207</v>
      </c>
    </row>
    <row r="23467" spans="2:12" customFormat="1" hidden="1">
      <c r="B23467" t="s">
        <v>225</v>
      </c>
      <c r="E23467" t="s">
        <v>1042</v>
      </c>
      <c r="L23467" t="s">
        <v>207</v>
      </c>
    </row>
    <row r="23468" spans="2:12" customFormat="1" hidden="1">
      <c r="B23468" t="s">
        <v>225</v>
      </c>
      <c r="E23468" t="s">
        <v>1042</v>
      </c>
      <c r="L23468" t="s">
        <v>13</v>
      </c>
    </row>
    <row r="23469" spans="2:12" customFormat="1" hidden="1">
      <c r="B23469" t="s">
        <v>225</v>
      </c>
      <c r="E23469" t="s">
        <v>1042</v>
      </c>
      <c r="L23469" t="s">
        <v>13</v>
      </c>
    </row>
    <row r="23470" spans="2:12" customFormat="1" hidden="1">
      <c r="B23470" t="s">
        <v>225</v>
      </c>
      <c r="E23470" t="s">
        <v>1042</v>
      </c>
      <c r="L23470" t="s">
        <v>13</v>
      </c>
    </row>
    <row r="23471" spans="2:12" customFormat="1" hidden="1">
      <c r="B23471" t="s">
        <v>225</v>
      </c>
      <c r="E23471" t="s">
        <v>1042</v>
      </c>
      <c r="L23471" t="s">
        <v>41</v>
      </c>
    </row>
    <row r="23472" spans="2:12" customFormat="1" hidden="1">
      <c r="B23472" t="s">
        <v>225</v>
      </c>
      <c r="E23472" t="s">
        <v>1042</v>
      </c>
      <c r="L23472" t="s">
        <v>13</v>
      </c>
    </row>
    <row r="23473" spans="2:12" customFormat="1" hidden="1">
      <c r="B23473" t="s">
        <v>225</v>
      </c>
      <c r="E23473" t="s">
        <v>1042</v>
      </c>
      <c r="L23473" t="s">
        <v>13</v>
      </c>
    </row>
    <row r="23474" spans="2:12" customFormat="1" hidden="1">
      <c r="B23474" t="s">
        <v>225</v>
      </c>
      <c r="E23474" t="s">
        <v>1042</v>
      </c>
      <c r="L23474" t="s">
        <v>13</v>
      </c>
    </row>
    <row r="23475" spans="2:12" customFormat="1" hidden="1">
      <c r="B23475" t="s">
        <v>225</v>
      </c>
      <c r="E23475" t="s">
        <v>1042</v>
      </c>
      <c r="L23475" t="s">
        <v>102</v>
      </c>
    </row>
    <row r="23476" spans="2:12" customFormat="1" hidden="1">
      <c r="B23476" t="s">
        <v>225</v>
      </c>
      <c r="E23476" t="s">
        <v>1042</v>
      </c>
      <c r="L23476" t="s">
        <v>203</v>
      </c>
    </row>
    <row r="23477" spans="2:12" customFormat="1" hidden="1">
      <c r="B23477" t="s">
        <v>225</v>
      </c>
      <c r="E23477" t="s">
        <v>1042</v>
      </c>
      <c r="L23477" t="s">
        <v>102</v>
      </c>
    </row>
    <row r="23478" spans="2:12" customFormat="1" hidden="1">
      <c r="B23478" t="s">
        <v>225</v>
      </c>
      <c r="E23478" t="s">
        <v>1042</v>
      </c>
      <c r="L23478" t="s">
        <v>203</v>
      </c>
    </row>
    <row r="23479" spans="2:12" customFormat="1" hidden="1">
      <c r="B23479" t="s">
        <v>225</v>
      </c>
      <c r="E23479" t="s">
        <v>1042</v>
      </c>
      <c r="L23479" t="s">
        <v>6</v>
      </c>
    </row>
    <row r="23480" spans="2:12" customFormat="1" hidden="1">
      <c r="B23480" t="s">
        <v>225</v>
      </c>
      <c r="E23480" t="s">
        <v>1042</v>
      </c>
      <c r="L23480" t="s">
        <v>203</v>
      </c>
    </row>
    <row r="23481" spans="2:12" customFormat="1" hidden="1">
      <c r="B23481" t="s">
        <v>225</v>
      </c>
      <c r="E23481" t="s">
        <v>1042</v>
      </c>
      <c r="L23481" t="s">
        <v>203</v>
      </c>
    </row>
    <row r="23482" spans="2:12" customFormat="1" hidden="1">
      <c r="B23482" t="s">
        <v>225</v>
      </c>
      <c r="E23482" t="s">
        <v>1042</v>
      </c>
      <c r="L23482" t="s">
        <v>13</v>
      </c>
    </row>
    <row r="23483" spans="2:12" customFormat="1" hidden="1">
      <c r="B23483" t="s">
        <v>225</v>
      </c>
      <c r="E23483" t="s">
        <v>1042</v>
      </c>
      <c r="L23483" t="s">
        <v>13</v>
      </c>
    </row>
    <row r="23484" spans="2:12" customFormat="1" hidden="1">
      <c r="B23484" t="s">
        <v>225</v>
      </c>
      <c r="E23484" t="s">
        <v>1042</v>
      </c>
      <c r="L23484" t="s">
        <v>13</v>
      </c>
    </row>
    <row r="23485" spans="2:12" customFormat="1" hidden="1">
      <c r="B23485" t="s">
        <v>225</v>
      </c>
      <c r="E23485" t="s">
        <v>1042</v>
      </c>
      <c r="L23485" t="s">
        <v>13</v>
      </c>
    </row>
    <row r="23486" spans="2:12" customFormat="1" hidden="1">
      <c r="B23486" t="s">
        <v>225</v>
      </c>
      <c r="E23486" t="s">
        <v>1042</v>
      </c>
      <c r="L23486" t="s">
        <v>13</v>
      </c>
    </row>
    <row r="23487" spans="2:12" customFormat="1" hidden="1">
      <c r="B23487" t="s">
        <v>225</v>
      </c>
      <c r="E23487" t="s">
        <v>1042</v>
      </c>
      <c r="L23487" t="s">
        <v>13</v>
      </c>
    </row>
    <row r="23488" spans="2:12" customFormat="1" hidden="1">
      <c r="B23488" t="s">
        <v>225</v>
      </c>
      <c r="E23488" t="s">
        <v>1042</v>
      </c>
      <c r="L23488" t="s">
        <v>13</v>
      </c>
    </row>
    <row r="23489" spans="2:12" customFormat="1" hidden="1">
      <c r="B23489" t="s">
        <v>225</v>
      </c>
      <c r="E23489" t="s">
        <v>1042</v>
      </c>
      <c r="L23489" t="s">
        <v>13</v>
      </c>
    </row>
    <row r="23490" spans="2:12" customFormat="1" hidden="1">
      <c r="B23490" t="s">
        <v>225</v>
      </c>
      <c r="E23490" t="s">
        <v>1042</v>
      </c>
      <c r="L23490" t="s">
        <v>102</v>
      </c>
    </row>
    <row r="23491" spans="2:12" customFormat="1" hidden="1">
      <c r="B23491" t="s">
        <v>225</v>
      </c>
      <c r="E23491" t="s">
        <v>1042</v>
      </c>
      <c r="L23491" t="s">
        <v>269</v>
      </c>
    </row>
    <row r="23492" spans="2:12" customFormat="1" hidden="1">
      <c r="B23492" t="s">
        <v>225</v>
      </c>
      <c r="E23492" t="s">
        <v>1042</v>
      </c>
      <c r="L23492" t="s">
        <v>35</v>
      </c>
    </row>
    <row r="23493" spans="2:12" customFormat="1" hidden="1">
      <c r="B23493" t="s">
        <v>225</v>
      </c>
      <c r="E23493" t="s">
        <v>1042</v>
      </c>
      <c r="L23493" t="s">
        <v>6</v>
      </c>
    </row>
    <row r="23494" spans="2:12" customFormat="1" hidden="1">
      <c r="B23494" t="s">
        <v>225</v>
      </c>
      <c r="E23494" t="s">
        <v>1042</v>
      </c>
      <c r="L23494" t="s">
        <v>35</v>
      </c>
    </row>
    <row r="23495" spans="2:12" customFormat="1" hidden="1">
      <c r="B23495" t="s">
        <v>225</v>
      </c>
      <c r="E23495" t="s">
        <v>1042</v>
      </c>
      <c r="L23495" t="s">
        <v>41</v>
      </c>
    </row>
    <row r="23496" spans="2:12" customFormat="1" hidden="1">
      <c r="B23496" t="s">
        <v>225</v>
      </c>
      <c r="E23496" t="s">
        <v>1042</v>
      </c>
      <c r="L23496" t="s">
        <v>13</v>
      </c>
    </row>
    <row r="23497" spans="2:12" customFormat="1" hidden="1">
      <c r="B23497" t="s">
        <v>225</v>
      </c>
      <c r="E23497" t="s">
        <v>1042</v>
      </c>
      <c r="L23497" t="s">
        <v>13</v>
      </c>
    </row>
    <row r="23498" spans="2:12" customFormat="1" hidden="1">
      <c r="B23498" t="s">
        <v>225</v>
      </c>
      <c r="E23498" t="s">
        <v>1042</v>
      </c>
      <c r="L23498" t="s">
        <v>41</v>
      </c>
    </row>
    <row r="23499" spans="2:12" customFormat="1" hidden="1">
      <c r="B23499" t="s">
        <v>225</v>
      </c>
      <c r="E23499" t="s">
        <v>1042</v>
      </c>
      <c r="L23499" t="s">
        <v>13</v>
      </c>
    </row>
    <row r="23500" spans="2:12" customFormat="1" hidden="1">
      <c r="B23500" t="s">
        <v>225</v>
      </c>
      <c r="E23500" t="s">
        <v>1042</v>
      </c>
      <c r="L23500" t="s">
        <v>13</v>
      </c>
    </row>
    <row r="23501" spans="2:12" customFormat="1" hidden="1">
      <c r="B23501" t="s">
        <v>225</v>
      </c>
      <c r="E23501" t="s">
        <v>1042</v>
      </c>
      <c r="L23501" t="s">
        <v>13</v>
      </c>
    </row>
    <row r="23502" spans="2:12" customFormat="1" hidden="1">
      <c r="B23502" t="s">
        <v>225</v>
      </c>
      <c r="E23502" t="s">
        <v>1042</v>
      </c>
      <c r="L23502" t="s">
        <v>13</v>
      </c>
    </row>
    <row r="23503" spans="2:12" customFormat="1" hidden="1">
      <c r="B23503" t="s">
        <v>225</v>
      </c>
      <c r="E23503" t="s">
        <v>1042</v>
      </c>
      <c r="L23503" t="s">
        <v>207</v>
      </c>
    </row>
    <row r="23504" spans="2:12" customFormat="1" hidden="1">
      <c r="B23504" t="s">
        <v>225</v>
      </c>
      <c r="E23504" t="s">
        <v>1042</v>
      </c>
      <c r="L23504" t="s">
        <v>203</v>
      </c>
    </row>
    <row r="23505" spans="2:12" customFormat="1" hidden="1">
      <c r="B23505" t="s">
        <v>225</v>
      </c>
      <c r="E23505" t="s">
        <v>1042</v>
      </c>
      <c r="L23505" t="s">
        <v>13</v>
      </c>
    </row>
    <row r="23506" spans="2:12" customFormat="1" hidden="1">
      <c r="B23506" t="s">
        <v>225</v>
      </c>
      <c r="E23506" t="s">
        <v>1042</v>
      </c>
      <c r="L23506" t="s">
        <v>13</v>
      </c>
    </row>
    <row r="23507" spans="2:12" customFormat="1" hidden="1">
      <c r="B23507" t="s">
        <v>225</v>
      </c>
      <c r="E23507" t="s">
        <v>1042</v>
      </c>
      <c r="L23507" t="s">
        <v>13</v>
      </c>
    </row>
    <row r="23508" spans="2:12" customFormat="1" hidden="1">
      <c r="B23508" t="s">
        <v>225</v>
      </c>
      <c r="E23508" t="s">
        <v>1042</v>
      </c>
      <c r="L23508" t="s">
        <v>13</v>
      </c>
    </row>
    <row r="23509" spans="2:12" customFormat="1" hidden="1">
      <c r="B23509" t="s">
        <v>225</v>
      </c>
      <c r="E23509" t="s">
        <v>1042</v>
      </c>
      <c r="L23509" t="s">
        <v>13</v>
      </c>
    </row>
    <row r="23510" spans="2:12" customFormat="1" hidden="1">
      <c r="B23510" t="s">
        <v>225</v>
      </c>
      <c r="E23510" t="s">
        <v>1042</v>
      </c>
      <c r="L23510" t="s">
        <v>41</v>
      </c>
    </row>
    <row r="23511" spans="2:12" customFormat="1" hidden="1">
      <c r="B23511" t="s">
        <v>225</v>
      </c>
      <c r="E23511" t="s">
        <v>1042</v>
      </c>
      <c r="L23511" t="s">
        <v>13</v>
      </c>
    </row>
    <row r="23512" spans="2:12" customFormat="1" hidden="1">
      <c r="B23512" t="s">
        <v>225</v>
      </c>
      <c r="E23512" t="s">
        <v>1042</v>
      </c>
      <c r="L23512" t="s">
        <v>203</v>
      </c>
    </row>
    <row r="23513" spans="2:12" customFormat="1" hidden="1">
      <c r="B23513" t="s">
        <v>225</v>
      </c>
      <c r="E23513" t="s">
        <v>1042</v>
      </c>
      <c r="L23513" t="s">
        <v>207</v>
      </c>
    </row>
    <row r="23514" spans="2:12" customFormat="1" hidden="1">
      <c r="B23514" t="s">
        <v>225</v>
      </c>
      <c r="E23514" t="s">
        <v>1042</v>
      </c>
      <c r="L23514" t="s">
        <v>35</v>
      </c>
    </row>
    <row r="23515" spans="2:12" customFormat="1" hidden="1">
      <c r="B23515" t="s">
        <v>225</v>
      </c>
      <c r="E23515" t="s">
        <v>1042</v>
      </c>
      <c r="L23515" t="s">
        <v>41</v>
      </c>
    </row>
    <row r="23516" spans="2:12" customFormat="1" hidden="1">
      <c r="B23516" t="s">
        <v>225</v>
      </c>
      <c r="E23516" t="s">
        <v>1042</v>
      </c>
      <c r="L23516" t="s">
        <v>41</v>
      </c>
    </row>
    <row r="23517" spans="2:12" customFormat="1" hidden="1">
      <c r="B23517" t="s">
        <v>225</v>
      </c>
      <c r="E23517" t="s">
        <v>1042</v>
      </c>
      <c r="L23517" t="s">
        <v>13</v>
      </c>
    </row>
    <row r="23518" spans="2:12" customFormat="1" hidden="1">
      <c r="B23518" t="s">
        <v>225</v>
      </c>
      <c r="E23518" t="s">
        <v>1042</v>
      </c>
      <c r="L23518" t="s">
        <v>13</v>
      </c>
    </row>
    <row r="23519" spans="2:12" customFormat="1" hidden="1">
      <c r="B23519" t="s">
        <v>225</v>
      </c>
      <c r="E23519" t="s">
        <v>1042</v>
      </c>
      <c r="L23519" t="s">
        <v>13</v>
      </c>
    </row>
    <row r="23520" spans="2:12" customFormat="1" hidden="1">
      <c r="B23520" t="s">
        <v>225</v>
      </c>
      <c r="E23520" t="s">
        <v>1042</v>
      </c>
      <c r="L23520" t="s">
        <v>13</v>
      </c>
    </row>
    <row r="23521" spans="2:12" customFormat="1" hidden="1">
      <c r="B23521" t="s">
        <v>225</v>
      </c>
      <c r="E23521" t="s">
        <v>1042</v>
      </c>
      <c r="L23521" t="s">
        <v>13</v>
      </c>
    </row>
    <row r="23522" spans="2:12" customFormat="1" hidden="1">
      <c r="B23522" t="s">
        <v>225</v>
      </c>
      <c r="E23522" t="s">
        <v>1042</v>
      </c>
      <c r="L23522" t="s">
        <v>13</v>
      </c>
    </row>
    <row r="23523" spans="2:12" customFormat="1" hidden="1">
      <c r="B23523" t="s">
        <v>225</v>
      </c>
      <c r="E23523" t="s">
        <v>1042</v>
      </c>
      <c r="L23523" t="s">
        <v>13</v>
      </c>
    </row>
    <row r="23524" spans="2:12" customFormat="1" hidden="1">
      <c r="B23524" t="s">
        <v>225</v>
      </c>
      <c r="E23524" t="s">
        <v>1042</v>
      </c>
      <c r="L23524" t="s">
        <v>13</v>
      </c>
    </row>
    <row r="23525" spans="2:12" customFormat="1" hidden="1">
      <c r="B23525" t="s">
        <v>225</v>
      </c>
      <c r="E23525" t="s">
        <v>1042</v>
      </c>
      <c r="L23525" t="s">
        <v>13</v>
      </c>
    </row>
    <row r="23526" spans="2:12" customFormat="1" hidden="1">
      <c r="B23526" t="s">
        <v>225</v>
      </c>
      <c r="E23526" t="s">
        <v>1042</v>
      </c>
      <c r="L23526" t="s">
        <v>41</v>
      </c>
    </row>
    <row r="23527" spans="2:12" customFormat="1" hidden="1">
      <c r="B23527" t="s">
        <v>225</v>
      </c>
      <c r="E23527" t="s">
        <v>1042</v>
      </c>
      <c r="L23527" t="s">
        <v>269</v>
      </c>
    </row>
    <row r="23528" spans="2:12" customFormat="1" hidden="1">
      <c r="B23528" t="s">
        <v>225</v>
      </c>
      <c r="E23528" t="s">
        <v>1042</v>
      </c>
      <c r="L23528" t="s">
        <v>41</v>
      </c>
    </row>
    <row r="23529" spans="2:12" customFormat="1" hidden="1">
      <c r="B23529" t="s">
        <v>225</v>
      </c>
      <c r="E23529" t="s">
        <v>1042</v>
      </c>
      <c r="L23529" t="s">
        <v>41</v>
      </c>
    </row>
    <row r="23530" spans="2:12" customFormat="1" hidden="1">
      <c r="B23530" t="s">
        <v>225</v>
      </c>
      <c r="E23530" t="s">
        <v>1042</v>
      </c>
      <c r="L23530" t="s">
        <v>269</v>
      </c>
    </row>
    <row r="23531" spans="2:12" customFormat="1" hidden="1">
      <c r="B23531" t="s">
        <v>225</v>
      </c>
      <c r="E23531" t="s">
        <v>1042</v>
      </c>
      <c r="L23531" t="s">
        <v>13</v>
      </c>
    </row>
    <row r="23532" spans="2:12" customFormat="1" hidden="1">
      <c r="B23532" t="s">
        <v>225</v>
      </c>
      <c r="E23532" t="s">
        <v>1042</v>
      </c>
      <c r="L23532" t="s">
        <v>203</v>
      </c>
    </row>
    <row r="23533" spans="2:12" customFormat="1" hidden="1">
      <c r="B23533" t="s">
        <v>225</v>
      </c>
      <c r="E23533" t="s">
        <v>1042</v>
      </c>
      <c r="L23533" t="s">
        <v>269</v>
      </c>
    </row>
    <row r="23534" spans="2:12" customFormat="1" hidden="1">
      <c r="B23534" t="s">
        <v>225</v>
      </c>
      <c r="E23534" t="s">
        <v>1042</v>
      </c>
      <c r="L23534" t="s">
        <v>13</v>
      </c>
    </row>
    <row r="23535" spans="2:12" customFormat="1" hidden="1">
      <c r="B23535" t="s">
        <v>225</v>
      </c>
      <c r="E23535" t="s">
        <v>1042</v>
      </c>
      <c r="L23535" t="s">
        <v>13</v>
      </c>
    </row>
    <row r="23536" spans="2:12" customFormat="1" hidden="1">
      <c r="B23536" t="s">
        <v>225</v>
      </c>
      <c r="E23536" t="s">
        <v>1042</v>
      </c>
      <c r="L23536" t="s">
        <v>41</v>
      </c>
    </row>
    <row r="23537" spans="2:12" customFormat="1" hidden="1">
      <c r="B23537" t="s">
        <v>225</v>
      </c>
      <c r="E23537" t="s">
        <v>1042</v>
      </c>
      <c r="L23537" t="s">
        <v>13</v>
      </c>
    </row>
    <row r="23538" spans="2:12" customFormat="1" hidden="1">
      <c r="B23538" t="s">
        <v>225</v>
      </c>
      <c r="E23538" t="s">
        <v>1042</v>
      </c>
      <c r="L23538" t="s">
        <v>24</v>
      </c>
    </row>
    <row r="23539" spans="2:12" customFormat="1" hidden="1">
      <c r="B23539" t="s">
        <v>225</v>
      </c>
      <c r="E23539" t="s">
        <v>1042</v>
      </c>
      <c r="L23539" t="s">
        <v>35</v>
      </c>
    </row>
    <row r="23540" spans="2:12" customFormat="1" hidden="1">
      <c r="B23540" t="s">
        <v>225</v>
      </c>
      <c r="E23540" t="s">
        <v>1042</v>
      </c>
      <c r="L23540" t="s">
        <v>24</v>
      </c>
    </row>
    <row r="23541" spans="2:12" customFormat="1" hidden="1">
      <c r="B23541" t="s">
        <v>225</v>
      </c>
      <c r="E23541" t="s">
        <v>1042</v>
      </c>
      <c r="L23541" t="s">
        <v>13</v>
      </c>
    </row>
    <row r="23542" spans="2:12" customFormat="1" hidden="1">
      <c r="B23542" t="s">
        <v>225</v>
      </c>
      <c r="E23542" t="s">
        <v>1042</v>
      </c>
      <c r="L23542" t="s">
        <v>269</v>
      </c>
    </row>
    <row r="23543" spans="2:12" customFormat="1" hidden="1">
      <c r="B23543" t="s">
        <v>225</v>
      </c>
      <c r="E23543" t="s">
        <v>1042</v>
      </c>
      <c r="L23543" t="s">
        <v>207</v>
      </c>
    </row>
    <row r="23544" spans="2:12" customFormat="1" hidden="1">
      <c r="B23544" t="s">
        <v>225</v>
      </c>
      <c r="E23544" t="s">
        <v>1042</v>
      </c>
      <c r="L23544" t="s">
        <v>41</v>
      </c>
    </row>
    <row r="23545" spans="2:12" customFormat="1" hidden="1">
      <c r="B23545" t="s">
        <v>225</v>
      </c>
      <c r="E23545" t="s">
        <v>1042</v>
      </c>
      <c r="L23545" t="s">
        <v>41</v>
      </c>
    </row>
    <row r="23546" spans="2:12" customFormat="1" hidden="1">
      <c r="B23546" t="s">
        <v>225</v>
      </c>
      <c r="E23546" t="s">
        <v>1042</v>
      </c>
      <c r="L23546" t="s">
        <v>13</v>
      </c>
    </row>
    <row r="23547" spans="2:12" customFormat="1" hidden="1">
      <c r="B23547" t="s">
        <v>225</v>
      </c>
      <c r="E23547" t="s">
        <v>1042</v>
      </c>
      <c r="L23547" t="s">
        <v>41</v>
      </c>
    </row>
    <row r="23548" spans="2:12" customFormat="1" hidden="1">
      <c r="B23548" t="s">
        <v>225</v>
      </c>
      <c r="E23548" t="s">
        <v>1042</v>
      </c>
      <c r="L23548" t="s">
        <v>41</v>
      </c>
    </row>
    <row r="23549" spans="2:12" customFormat="1" hidden="1">
      <c r="B23549" t="s">
        <v>225</v>
      </c>
      <c r="E23549" t="s">
        <v>1042</v>
      </c>
      <c r="L23549" t="s">
        <v>41</v>
      </c>
    </row>
    <row r="23550" spans="2:12" customFormat="1" hidden="1">
      <c r="B23550" t="s">
        <v>225</v>
      </c>
      <c r="E23550" t="s">
        <v>1042</v>
      </c>
      <c r="L23550" t="s">
        <v>13</v>
      </c>
    </row>
    <row r="23551" spans="2:12" customFormat="1" hidden="1">
      <c r="B23551" t="s">
        <v>225</v>
      </c>
      <c r="E23551" t="s">
        <v>1042</v>
      </c>
      <c r="L23551" t="s">
        <v>269</v>
      </c>
    </row>
    <row r="23552" spans="2:12" customFormat="1" hidden="1">
      <c r="B23552" t="s">
        <v>225</v>
      </c>
      <c r="E23552" t="s">
        <v>1042</v>
      </c>
      <c r="L23552" t="s">
        <v>41</v>
      </c>
    </row>
    <row r="23553" spans="2:12" customFormat="1" hidden="1">
      <c r="B23553" t="s">
        <v>225</v>
      </c>
      <c r="E23553" t="s">
        <v>1042</v>
      </c>
      <c r="L23553" t="s">
        <v>13</v>
      </c>
    </row>
    <row r="23554" spans="2:12" customFormat="1" hidden="1">
      <c r="B23554" t="s">
        <v>225</v>
      </c>
      <c r="E23554" t="s">
        <v>1042</v>
      </c>
      <c r="L23554" t="s">
        <v>13</v>
      </c>
    </row>
    <row r="23555" spans="2:12" customFormat="1" hidden="1">
      <c r="B23555" t="s">
        <v>225</v>
      </c>
      <c r="E23555" t="s">
        <v>1042</v>
      </c>
      <c r="L23555" t="s">
        <v>41</v>
      </c>
    </row>
    <row r="23556" spans="2:12" customFormat="1" hidden="1">
      <c r="B23556" t="s">
        <v>225</v>
      </c>
      <c r="E23556" t="s">
        <v>1042</v>
      </c>
      <c r="L23556" t="s">
        <v>41</v>
      </c>
    </row>
    <row r="23557" spans="2:12" customFormat="1" hidden="1">
      <c r="B23557" t="s">
        <v>225</v>
      </c>
      <c r="E23557" t="s">
        <v>1042</v>
      </c>
      <c r="L23557" t="s">
        <v>13</v>
      </c>
    </row>
    <row r="23558" spans="2:12" customFormat="1" hidden="1">
      <c r="B23558" t="s">
        <v>225</v>
      </c>
      <c r="E23558" t="s">
        <v>1042</v>
      </c>
      <c r="L23558" t="s">
        <v>13</v>
      </c>
    </row>
    <row r="23559" spans="2:12" customFormat="1" hidden="1">
      <c r="B23559" t="s">
        <v>225</v>
      </c>
      <c r="E23559" t="s">
        <v>1042</v>
      </c>
      <c r="L23559" t="s">
        <v>203</v>
      </c>
    </row>
    <row r="23560" spans="2:12" customFormat="1" hidden="1">
      <c r="B23560" t="s">
        <v>225</v>
      </c>
      <c r="E23560" t="s">
        <v>1042</v>
      </c>
      <c r="L23560" t="s">
        <v>203</v>
      </c>
    </row>
    <row r="23561" spans="2:12" customFormat="1" hidden="1">
      <c r="B23561" t="s">
        <v>225</v>
      </c>
      <c r="E23561" t="s">
        <v>1042</v>
      </c>
      <c r="L23561" t="s">
        <v>203</v>
      </c>
    </row>
    <row r="23562" spans="2:12" customFormat="1" hidden="1">
      <c r="B23562" t="s">
        <v>225</v>
      </c>
      <c r="E23562" t="s">
        <v>1042</v>
      </c>
      <c r="L23562" t="s">
        <v>203</v>
      </c>
    </row>
    <row r="23563" spans="2:12" customFormat="1" hidden="1">
      <c r="B23563" t="s">
        <v>225</v>
      </c>
      <c r="E23563" t="s">
        <v>1042</v>
      </c>
      <c r="L23563" t="s">
        <v>203</v>
      </c>
    </row>
    <row r="23564" spans="2:12" customFormat="1" hidden="1">
      <c r="B23564" t="s">
        <v>225</v>
      </c>
      <c r="E23564" t="s">
        <v>1042</v>
      </c>
      <c r="L23564" t="s">
        <v>203</v>
      </c>
    </row>
    <row r="23565" spans="2:12" customFormat="1" hidden="1">
      <c r="B23565" t="s">
        <v>225</v>
      </c>
      <c r="E23565" t="s">
        <v>1042</v>
      </c>
      <c r="L23565" t="s">
        <v>203</v>
      </c>
    </row>
    <row r="23566" spans="2:12" customFormat="1" hidden="1">
      <c r="B23566" t="s">
        <v>225</v>
      </c>
      <c r="E23566" t="s">
        <v>1042</v>
      </c>
      <c r="L23566" t="s">
        <v>203</v>
      </c>
    </row>
    <row r="23567" spans="2:12" customFormat="1" hidden="1">
      <c r="B23567" t="s">
        <v>225</v>
      </c>
      <c r="E23567" t="s">
        <v>1042</v>
      </c>
      <c r="L23567" t="s">
        <v>203</v>
      </c>
    </row>
    <row r="23568" spans="2:12" customFormat="1" hidden="1">
      <c r="B23568" t="s">
        <v>225</v>
      </c>
      <c r="E23568" t="s">
        <v>1042</v>
      </c>
      <c r="L23568" t="s">
        <v>203</v>
      </c>
    </row>
    <row r="23569" spans="2:12" customFormat="1" hidden="1">
      <c r="B23569" t="s">
        <v>225</v>
      </c>
      <c r="E23569" t="s">
        <v>1042</v>
      </c>
      <c r="L23569" t="s">
        <v>203</v>
      </c>
    </row>
    <row r="23570" spans="2:12" customFormat="1" hidden="1">
      <c r="B23570" t="s">
        <v>225</v>
      </c>
      <c r="E23570" t="s">
        <v>1042</v>
      </c>
      <c r="L23570" t="s">
        <v>203</v>
      </c>
    </row>
    <row r="23571" spans="2:12" customFormat="1" hidden="1">
      <c r="B23571" t="s">
        <v>225</v>
      </c>
      <c r="E23571" t="s">
        <v>1042</v>
      </c>
      <c r="L23571" t="s">
        <v>203</v>
      </c>
    </row>
    <row r="23572" spans="2:12" customFormat="1" hidden="1">
      <c r="B23572" t="s">
        <v>225</v>
      </c>
      <c r="E23572" t="s">
        <v>1042</v>
      </c>
      <c r="L23572" t="s">
        <v>203</v>
      </c>
    </row>
    <row r="23573" spans="2:12" customFormat="1" hidden="1">
      <c r="B23573" t="s">
        <v>225</v>
      </c>
      <c r="E23573" t="s">
        <v>1042</v>
      </c>
      <c r="L23573" t="s">
        <v>41</v>
      </c>
    </row>
    <row r="23574" spans="2:12" customFormat="1" hidden="1">
      <c r="B23574" t="s">
        <v>225</v>
      </c>
      <c r="E23574" t="s">
        <v>1042</v>
      </c>
      <c r="L23574" t="s">
        <v>203</v>
      </c>
    </row>
    <row r="23575" spans="2:12" customFormat="1" hidden="1">
      <c r="B23575" t="s">
        <v>225</v>
      </c>
      <c r="E23575" t="s">
        <v>1042</v>
      </c>
      <c r="L23575" t="s">
        <v>203</v>
      </c>
    </row>
    <row r="23576" spans="2:12" customFormat="1" hidden="1">
      <c r="B23576" t="s">
        <v>225</v>
      </c>
      <c r="E23576" t="s">
        <v>1042</v>
      </c>
      <c r="L23576" t="s">
        <v>41</v>
      </c>
    </row>
    <row r="23577" spans="2:12" customFormat="1" hidden="1">
      <c r="B23577" t="s">
        <v>225</v>
      </c>
      <c r="E23577" t="s">
        <v>1042</v>
      </c>
      <c r="L23577" t="s">
        <v>13</v>
      </c>
    </row>
    <row r="23578" spans="2:12" customFormat="1" hidden="1">
      <c r="B23578" t="s">
        <v>225</v>
      </c>
      <c r="E23578" t="s">
        <v>1042</v>
      </c>
      <c r="L23578" t="s">
        <v>6</v>
      </c>
    </row>
    <row r="23579" spans="2:12" customFormat="1" hidden="1">
      <c r="B23579" t="s">
        <v>225</v>
      </c>
      <c r="E23579" t="s">
        <v>1042</v>
      </c>
      <c r="L23579" t="s">
        <v>207</v>
      </c>
    </row>
    <row r="23580" spans="2:12" customFormat="1" hidden="1">
      <c r="B23580" t="s">
        <v>225</v>
      </c>
      <c r="E23580" t="s">
        <v>1042</v>
      </c>
      <c r="L23580" t="s">
        <v>173</v>
      </c>
    </row>
    <row r="23581" spans="2:12" customFormat="1" hidden="1">
      <c r="B23581" t="s">
        <v>225</v>
      </c>
      <c r="E23581" t="s">
        <v>1042</v>
      </c>
      <c r="L23581" t="s">
        <v>13</v>
      </c>
    </row>
    <row r="23582" spans="2:12" customFormat="1" hidden="1">
      <c r="B23582" t="s">
        <v>225</v>
      </c>
      <c r="E23582" t="s">
        <v>1042</v>
      </c>
      <c r="L23582" t="s">
        <v>41</v>
      </c>
    </row>
    <row r="23583" spans="2:12" customFormat="1" hidden="1">
      <c r="B23583" t="s">
        <v>225</v>
      </c>
      <c r="E23583" t="s">
        <v>1042</v>
      </c>
      <c r="L23583" t="s">
        <v>269</v>
      </c>
    </row>
    <row r="23584" spans="2:12" customFormat="1" hidden="1">
      <c r="B23584" t="s">
        <v>225</v>
      </c>
      <c r="E23584" t="s">
        <v>1042</v>
      </c>
      <c r="L23584" t="s">
        <v>41</v>
      </c>
    </row>
    <row r="23585" spans="2:12" customFormat="1" hidden="1">
      <c r="B23585" t="s">
        <v>225</v>
      </c>
      <c r="E23585" t="s">
        <v>1042</v>
      </c>
      <c r="L23585" t="s">
        <v>13</v>
      </c>
    </row>
    <row r="23586" spans="2:12" customFormat="1" hidden="1">
      <c r="B23586" t="s">
        <v>225</v>
      </c>
      <c r="E23586" t="s">
        <v>1042</v>
      </c>
      <c r="L23586" t="s">
        <v>13</v>
      </c>
    </row>
    <row r="23587" spans="2:12" customFormat="1" hidden="1">
      <c r="B23587" t="s">
        <v>225</v>
      </c>
      <c r="E23587" t="s">
        <v>1042</v>
      </c>
      <c r="L23587" t="s">
        <v>24</v>
      </c>
    </row>
    <row r="23588" spans="2:12" customFormat="1" hidden="1">
      <c r="B23588" t="s">
        <v>225</v>
      </c>
      <c r="E23588" t="s">
        <v>1042</v>
      </c>
      <c r="L23588" t="s">
        <v>13</v>
      </c>
    </row>
    <row r="23589" spans="2:12" customFormat="1" hidden="1">
      <c r="B23589" t="s">
        <v>225</v>
      </c>
      <c r="E23589" t="s">
        <v>1042</v>
      </c>
      <c r="L23589" t="s">
        <v>41</v>
      </c>
    </row>
    <row r="23590" spans="2:12" customFormat="1" hidden="1">
      <c r="B23590" t="s">
        <v>225</v>
      </c>
      <c r="E23590" t="s">
        <v>1042</v>
      </c>
      <c r="L23590" t="s">
        <v>41</v>
      </c>
    </row>
    <row r="23591" spans="2:12" customFormat="1" hidden="1">
      <c r="B23591" t="s">
        <v>225</v>
      </c>
      <c r="E23591" t="s">
        <v>1042</v>
      </c>
      <c r="L23591" t="s">
        <v>207</v>
      </c>
    </row>
    <row r="23592" spans="2:12" customFormat="1" hidden="1">
      <c r="B23592" t="s">
        <v>225</v>
      </c>
      <c r="E23592" t="s">
        <v>1042</v>
      </c>
      <c r="L23592" t="s">
        <v>13</v>
      </c>
    </row>
    <row r="23593" spans="2:12" customFormat="1" hidden="1">
      <c r="B23593" t="s">
        <v>225</v>
      </c>
      <c r="E23593" t="s">
        <v>1042</v>
      </c>
      <c r="L23593" t="s">
        <v>41</v>
      </c>
    </row>
    <row r="23594" spans="2:12" customFormat="1" hidden="1">
      <c r="B23594" t="s">
        <v>225</v>
      </c>
      <c r="E23594" t="s">
        <v>1042</v>
      </c>
      <c r="L23594" t="s">
        <v>41</v>
      </c>
    </row>
    <row r="23595" spans="2:12" customFormat="1" hidden="1">
      <c r="B23595" t="s">
        <v>225</v>
      </c>
      <c r="E23595" t="s">
        <v>1042</v>
      </c>
      <c r="L23595" t="s">
        <v>207</v>
      </c>
    </row>
    <row r="23596" spans="2:12" customFormat="1" hidden="1">
      <c r="B23596" t="s">
        <v>225</v>
      </c>
      <c r="E23596" t="s">
        <v>1042</v>
      </c>
      <c r="L23596" t="s">
        <v>13</v>
      </c>
    </row>
    <row r="23597" spans="2:12" customFormat="1" hidden="1">
      <c r="B23597" t="s">
        <v>225</v>
      </c>
      <c r="E23597" t="s">
        <v>1042</v>
      </c>
      <c r="L23597" t="s">
        <v>41</v>
      </c>
    </row>
    <row r="23598" spans="2:12" customFormat="1" hidden="1">
      <c r="B23598" t="s">
        <v>225</v>
      </c>
      <c r="E23598" t="s">
        <v>1042</v>
      </c>
      <c r="L23598" t="s">
        <v>35</v>
      </c>
    </row>
    <row r="23599" spans="2:12" customFormat="1" hidden="1">
      <c r="B23599" t="s">
        <v>225</v>
      </c>
      <c r="E23599" t="s">
        <v>1042</v>
      </c>
      <c r="L23599" t="s">
        <v>41</v>
      </c>
    </row>
    <row r="23600" spans="2:12" customFormat="1" hidden="1">
      <c r="B23600" t="s">
        <v>225</v>
      </c>
      <c r="E23600" t="s">
        <v>1042</v>
      </c>
      <c r="L23600" t="s">
        <v>173</v>
      </c>
    </row>
    <row r="23601" spans="2:12" customFormat="1" hidden="1">
      <c r="B23601" t="s">
        <v>225</v>
      </c>
      <c r="E23601" t="s">
        <v>1042</v>
      </c>
      <c r="L23601" t="s">
        <v>102</v>
      </c>
    </row>
    <row r="23602" spans="2:12" customFormat="1" hidden="1">
      <c r="B23602" t="s">
        <v>225</v>
      </c>
      <c r="E23602" t="s">
        <v>1042</v>
      </c>
      <c r="L23602" t="s">
        <v>13</v>
      </c>
    </row>
    <row r="23603" spans="2:12" customFormat="1" hidden="1">
      <c r="B23603" t="s">
        <v>225</v>
      </c>
      <c r="E23603" t="s">
        <v>1042</v>
      </c>
      <c r="L23603" t="s">
        <v>13</v>
      </c>
    </row>
    <row r="23604" spans="2:12" customFormat="1" hidden="1">
      <c r="B23604" t="s">
        <v>225</v>
      </c>
      <c r="E23604" t="s">
        <v>1042</v>
      </c>
      <c r="L23604" t="s">
        <v>13</v>
      </c>
    </row>
    <row r="23605" spans="2:12" customFormat="1" hidden="1">
      <c r="B23605" t="s">
        <v>225</v>
      </c>
      <c r="E23605" t="s">
        <v>1042</v>
      </c>
      <c r="L23605" t="s">
        <v>140</v>
      </c>
    </row>
    <row r="23606" spans="2:12" customFormat="1" hidden="1">
      <c r="B23606" t="s">
        <v>225</v>
      </c>
      <c r="E23606" t="s">
        <v>1042</v>
      </c>
      <c r="L23606" t="s">
        <v>35</v>
      </c>
    </row>
    <row r="23607" spans="2:12" customFormat="1" hidden="1">
      <c r="B23607" t="s">
        <v>225</v>
      </c>
      <c r="E23607" t="s">
        <v>1042</v>
      </c>
      <c r="L23607" t="s">
        <v>13</v>
      </c>
    </row>
    <row r="23608" spans="2:12" customFormat="1" hidden="1">
      <c r="B23608" t="s">
        <v>225</v>
      </c>
      <c r="E23608" t="s">
        <v>1042</v>
      </c>
      <c r="L23608" t="s">
        <v>13</v>
      </c>
    </row>
    <row r="23609" spans="2:12" customFormat="1" hidden="1">
      <c r="B23609" t="s">
        <v>225</v>
      </c>
      <c r="E23609" t="s">
        <v>1042</v>
      </c>
      <c r="L23609" t="s">
        <v>173</v>
      </c>
    </row>
    <row r="23610" spans="2:12" customFormat="1" hidden="1">
      <c r="B23610" t="s">
        <v>225</v>
      </c>
      <c r="E23610" t="s">
        <v>1042</v>
      </c>
      <c r="L23610" t="s">
        <v>13</v>
      </c>
    </row>
    <row r="23611" spans="2:12" customFormat="1" hidden="1">
      <c r="B23611" t="s">
        <v>225</v>
      </c>
      <c r="E23611" t="s">
        <v>1042</v>
      </c>
      <c r="L23611" t="s">
        <v>13</v>
      </c>
    </row>
    <row r="23612" spans="2:12" customFormat="1" hidden="1">
      <c r="B23612" t="s">
        <v>225</v>
      </c>
      <c r="E23612" t="s">
        <v>1042</v>
      </c>
      <c r="L23612" t="s">
        <v>207</v>
      </c>
    </row>
    <row r="23613" spans="2:12" customFormat="1" hidden="1">
      <c r="B23613" t="s">
        <v>225</v>
      </c>
      <c r="E23613" t="s">
        <v>1042</v>
      </c>
      <c r="L23613" t="s">
        <v>203</v>
      </c>
    </row>
    <row r="23614" spans="2:12" customFormat="1" hidden="1">
      <c r="B23614" t="s">
        <v>225</v>
      </c>
      <c r="E23614" t="s">
        <v>1042</v>
      </c>
      <c r="L23614" t="s">
        <v>13</v>
      </c>
    </row>
    <row r="23615" spans="2:12" customFormat="1" hidden="1">
      <c r="B23615" t="s">
        <v>225</v>
      </c>
      <c r="E23615" t="s">
        <v>1042</v>
      </c>
      <c r="L23615" t="s">
        <v>13</v>
      </c>
    </row>
    <row r="23616" spans="2:12" customFormat="1" hidden="1">
      <c r="B23616" t="s">
        <v>225</v>
      </c>
      <c r="E23616" t="s">
        <v>1042</v>
      </c>
      <c r="L23616" t="s">
        <v>13</v>
      </c>
    </row>
    <row r="23617" spans="2:12" customFormat="1" hidden="1">
      <c r="B23617" t="s">
        <v>225</v>
      </c>
      <c r="E23617" t="s">
        <v>1042</v>
      </c>
      <c r="L23617" t="s">
        <v>13</v>
      </c>
    </row>
    <row r="23618" spans="2:12" customFormat="1" hidden="1">
      <c r="B23618" t="s">
        <v>225</v>
      </c>
      <c r="E23618" t="s">
        <v>1042</v>
      </c>
      <c r="L23618" t="s">
        <v>173</v>
      </c>
    </row>
    <row r="23619" spans="2:12" customFormat="1" hidden="1">
      <c r="B23619" t="s">
        <v>225</v>
      </c>
      <c r="E23619" t="s">
        <v>1042</v>
      </c>
      <c r="L23619" t="s">
        <v>269</v>
      </c>
    </row>
    <row r="23620" spans="2:12" customFormat="1" hidden="1">
      <c r="B23620" t="s">
        <v>225</v>
      </c>
      <c r="E23620" t="s">
        <v>1042</v>
      </c>
      <c r="L23620" t="s">
        <v>41</v>
      </c>
    </row>
    <row r="23621" spans="2:12" customFormat="1" hidden="1">
      <c r="B23621" t="s">
        <v>225</v>
      </c>
      <c r="E23621" t="s">
        <v>1042</v>
      </c>
      <c r="L23621" t="s">
        <v>13</v>
      </c>
    </row>
    <row r="23622" spans="2:12" customFormat="1" hidden="1">
      <c r="B23622" t="s">
        <v>225</v>
      </c>
      <c r="E23622" t="s">
        <v>1042</v>
      </c>
      <c r="L23622" t="s">
        <v>13</v>
      </c>
    </row>
    <row r="23623" spans="2:12" customFormat="1" hidden="1">
      <c r="B23623" t="s">
        <v>225</v>
      </c>
      <c r="E23623" t="s">
        <v>1042</v>
      </c>
      <c r="L23623" t="s">
        <v>13</v>
      </c>
    </row>
    <row r="23624" spans="2:12" customFormat="1" hidden="1">
      <c r="B23624" t="s">
        <v>225</v>
      </c>
      <c r="E23624" t="s">
        <v>1042</v>
      </c>
      <c r="L23624" t="s">
        <v>173</v>
      </c>
    </row>
    <row r="23625" spans="2:12" customFormat="1" hidden="1">
      <c r="B23625" t="s">
        <v>225</v>
      </c>
      <c r="E23625" t="s">
        <v>1042</v>
      </c>
      <c r="L23625" t="s">
        <v>41</v>
      </c>
    </row>
    <row r="23626" spans="2:12" customFormat="1" hidden="1">
      <c r="B23626" t="s">
        <v>225</v>
      </c>
      <c r="E23626" t="s">
        <v>1042</v>
      </c>
      <c r="L23626" t="s">
        <v>35</v>
      </c>
    </row>
    <row r="23627" spans="2:12" customFormat="1" hidden="1">
      <c r="B23627" t="s">
        <v>225</v>
      </c>
      <c r="E23627" t="s">
        <v>1042</v>
      </c>
      <c r="L23627" t="s">
        <v>13</v>
      </c>
    </row>
    <row r="23628" spans="2:12" customFormat="1" hidden="1">
      <c r="B23628" t="s">
        <v>225</v>
      </c>
      <c r="E23628" t="s">
        <v>1042</v>
      </c>
      <c r="L23628" t="s">
        <v>13</v>
      </c>
    </row>
    <row r="23629" spans="2:12" customFormat="1" hidden="1">
      <c r="B23629" t="s">
        <v>225</v>
      </c>
      <c r="E23629" t="s">
        <v>1042</v>
      </c>
      <c r="L23629" t="s">
        <v>269</v>
      </c>
    </row>
    <row r="23630" spans="2:12" customFormat="1" hidden="1">
      <c r="B23630" t="s">
        <v>225</v>
      </c>
      <c r="E23630" t="s">
        <v>1042</v>
      </c>
      <c r="L23630" t="s">
        <v>13</v>
      </c>
    </row>
    <row r="23631" spans="2:12" customFormat="1" hidden="1">
      <c r="B23631" t="s">
        <v>225</v>
      </c>
      <c r="E23631" t="s">
        <v>1042</v>
      </c>
      <c r="L23631" t="s">
        <v>13</v>
      </c>
    </row>
    <row r="23632" spans="2:12" customFormat="1" hidden="1">
      <c r="B23632" t="s">
        <v>225</v>
      </c>
      <c r="E23632" t="s">
        <v>1042</v>
      </c>
      <c r="L23632" t="s">
        <v>13</v>
      </c>
    </row>
    <row r="23633" spans="2:12" customFormat="1" hidden="1">
      <c r="B23633" t="s">
        <v>225</v>
      </c>
      <c r="E23633" t="s">
        <v>1042</v>
      </c>
      <c r="L23633" t="s">
        <v>13</v>
      </c>
    </row>
    <row r="23634" spans="2:12" customFormat="1" hidden="1">
      <c r="B23634" t="s">
        <v>225</v>
      </c>
      <c r="E23634" t="s">
        <v>1042</v>
      </c>
      <c r="L23634" t="s">
        <v>13</v>
      </c>
    </row>
    <row r="23635" spans="2:12" customFormat="1" hidden="1">
      <c r="B23635" t="s">
        <v>225</v>
      </c>
      <c r="E23635" t="s">
        <v>1042</v>
      </c>
      <c r="L23635" t="s">
        <v>13</v>
      </c>
    </row>
    <row r="23636" spans="2:12" customFormat="1" hidden="1">
      <c r="B23636" t="s">
        <v>225</v>
      </c>
      <c r="E23636" t="s">
        <v>1042</v>
      </c>
      <c r="L23636" t="s">
        <v>173</v>
      </c>
    </row>
    <row r="23637" spans="2:12" customFormat="1" hidden="1">
      <c r="B23637" t="s">
        <v>225</v>
      </c>
      <c r="E23637" t="s">
        <v>1042</v>
      </c>
      <c r="L23637" t="s">
        <v>35</v>
      </c>
    </row>
    <row r="23638" spans="2:12" customFormat="1" hidden="1">
      <c r="B23638" t="s">
        <v>225</v>
      </c>
      <c r="E23638" t="s">
        <v>1042</v>
      </c>
      <c r="L23638" t="s">
        <v>41</v>
      </c>
    </row>
    <row r="23639" spans="2:12" customFormat="1" hidden="1">
      <c r="B23639" t="s">
        <v>225</v>
      </c>
      <c r="E23639" t="s">
        <v>1042</v>
      </c>
      <c r="L23639" t="s">
        <v>41</v>
      </c>
    </row>
    <row r="23640" spans="2:12" customFormat="1" hidden="1">
      <c r="B23640" t="s">
        <v>225</v>
      </c>
      <c r="E23640" t="s">
        <v>1042</v>
      </c>
      <c r="L23640" t="s">
        <v>41</v>
      </c>
    </row>
    <row r="23641" spans="2:12" customFormat="1" hidden="1">
      <c r="B23641" t="s">
        <v>225</v>
      </c>
      <c r="E23641" t="s">
        <v>1042</v>
      </c>
      <c r="L23641" t="s">
        <v>41</v>
      </c>
    </row>
    <row r="23642" spans="2:12" customFormat="1" hidden="1">
      <c r="B23642" t="s">
        <v>225</v>
      </c>
      <c r="E23642" t="s">
        <v>1042</v>
      </c>
      <c r="L23642" t="s">
        <v>41</v>
      </c>
    </row>
    <row r="23643" spans="2:12" customFormat="1" hidden="1">
      <c r="B23643" t="s">
        <v>225</v>
      </c>
      <c r="E23643" t="s">
        <v>1042</v>
      </c>
      <c r="L23643" t="s">
        <v>13</v>
      </c>
    </row>
    <row r="23644" spans="2:12" customFormat="1" hidden="1">
      <c r="B23644" t="s">
        <v>225</v>
      </c>
      <c r="E23644" t="s">
        <v>1042</v>
      </c>
      <c r="L23644" t="s">
        <v>13</v>
      </c>
    </row>
    <row r="23645" spans="2:12" customFormat="1" hidden="1">
      <c r="B23645" t="s">
        <v>225</v>
      </c>
      <c r="E23645" t="s">
        <v>1042</v>
      </c>
      <c r="L23645" t="s">
        <v>13</v>
      </c>
    </row>
    <row r="23646" spans="2:12" customFormat="1" hidden="1">
      <c r="B23646" t="s">
        <v>225</v>
      </c>
      <c r="E23646" t="s">
        <v>1042</v>
      </c>
      <c r="L23646" t="s">
        <v>41</v>
      </c>
    </row>
    <row r="23647" spans="2:12" customFormat="1" hidden="1">
      <c r="B23647" t="s">
        <v>225</v>
      </c>
      <c r="E23647" t="s">
        <v>1042</v>
      </c>
      <c r="L23647" t="s">
        <v>13</v>
      </c>
    </row>
    <row r="23648" spans="2:12" customFormat="1" hidden="1">
      <c r="B23648" t="s">
        <v>225</v>
      </c>
      <c r="E23648" t="s">
        <v>1042</v>
      </c>
      <c r="L23648" t="s">
        <v>24</v>
      </c>
    </row>
    <row r="23649" spans="2:12" customFormat="1" hidden="1">
      <c r="B23649" t="s">
        <v>225</v>
      </c>
      <c r="E23649" t="s">
        <v>1042</v>
      </c>
      <c r="L23649" t="s">
        <v>203</v>
      </c>
    </row>
    <row r="23650" spans="2:12" customFormat="1" hidden="1">
      <c r="B23650" t="s">
        <v>225</v>
      </c>
      <c r="E23650" t="s">
        <v>1042</v>
      </c>
      <c r="L23650" t="s">
        <v>41</v>
      </c>
    </row>
    <row r="23651" spans="2:12" customFormat="1" hidden="1">
      <c r="B23651" t="s">
        <v>225</v>
      </c>
      <c r="E23651" t="s">
        <v>1042</v>
      </c>
      <c r="L23651" t="s">
        <v>41</v>
      </c>
    </row>
    <row r="23652" spans="2:12" customFormat="1" hidden="1">
      <c r="B23652" t="s">
        <v>225</v>
      </c>
      <c r="E23652" t="s">
        <v>1042</v>
      </c>
      <c r="L23652" t="s">
        <v>13</v>
      </c>
    </row>
    <row r="23653" spans="2:12" customFormat="1" hidden="1">
      <c r="B23653" t="s">
        <v>225</v>
      </c>
      <c r="E23653" t="s">
        <v>1042</v>
      </c>
      <c r="L23653" t="s">
        <v>41</v>
      </c>
    </row>
    <row r="23654" spans="2:12" customFormat="1" hidden="1">
      <c r="B23654" t="s">
        <v>225</v>
      </c>
      <c r="E23654" t="s">
        <v>1042</v>
      </c>
      <c r="L23654" t="s">
        <v>13</v>
      </c>
    </row>
    <row r="23655" spans="2:12" customFormat="1" hidden="1">
      <c r="B23655" t="s">
        <v>225</v>
      </c>
      <c r="E23655" t="s">
        <v>1042</v>
      </c>
      <c r="L23655" t="s">
        <v>13</v>
      </c>
    </row>
    <row r="23656" spans="2:12" customFormat="1" hidden="1">
      <c r="B23656" t="s">
        <v>225</v>
      </c>
      <c r="E23656" t="s">
        <v>1042</v>
      </c>
      <c r="L23656" t="s">
        <v>203</v>
      </c>
    </row>
    <row r="23657" spans="2:12" customFormat="1" hidden="1">
      <c r="B23657" t="s">
        <v>225</v>
      </c>
      <c r="E23657" t="s">
        <v>1042</v>
      </c>
      <c r="L23657" t="s">
        <v>269</v>
      </c>
    </row>
    <row r="23658" spans="2:12" customFormat="1" hidden="1">
      <c r="B23658" t="s">
        <v>225</v>
      </c>
      <c r="E23658" t="s">
        <v>1042</v>
      </c>
      <c r="L23658" t="s">
        <v>203</v>
      </c>
    </row>
    <row r="23659" spans="2:12" customFormat="1" hidden="1">
      <c r="B23659" t="s">
        <v>225</v>
      </c>
      <c r="E23659" t="s">
        <v>1042</v>
      </c>
      <c r="L23659" t="s">
        <v>203</v>
      </c>
    </row>
    <row r="23660" spans="2:12" customFormat="1" hidden="1">
      <c r="B23660" t="s">
        <v>225</v>
      </c>
      <c r="E23660" t="s">
        <v>1042</v>
      </c>
      <c r="L23660" t="s">
        <v>41</v>
      </c>
    </row>
    <row r="23661" spans="2:12" customFormat="1" hidden="1">
      <c r="B23661" t="s">
        <v>225</v>
      </c>
      <c r="E23661" t="s">
        <v>1042</v>
      </c>
      <c r="L23661" t="s">
        <v>203</v>
      </c>
    </row>
    <row r="23662" spans="2:12" customFormat="1" hidden="1">
      <c r="B23662" t="s">
        <v>225</v>
      </c>
      <c r="E23662" t="s">
        <v>1042</v>
      </c>
      <c r="L23662" t="s">
        <v>140</v>
      </c>
    </row>
    <row r="23663" spans="2:12" customFormat="1" hidden="1">
      <c r="B23663" t="s">
        <v>225</v>
      </c>
      <c r="E23663" t="s">
        <v>1042</v>
      </c>
      <c r="L23663" t="s">
        <v>203</v>
      </c>
    </row>
    <row r="23664" spans="2:12" customFormat="1" hidden="1">
      <c r="B23664" t="s">
        <v>225</v>
      </c>
      <c r="E23664" t="s">
        <v>1042</v>
      </c>
      <c r="L23664" t="s">
        <v>203</v>
      </c>
    </row>
    <row r="23665" spans="2:12" customFormat="1" hidden="1">
      <c r="B23665" t="s">
        <v>225</v>
      </c>
      <c r="E23665" t="s">
        <v>1042</v>
      </c>
      <c r="L23665" t="s">
        <v>203</v>
      </c>
    </row>
    <row r="23666" spans="2:12" customFormat="1" hidden="1">
      <c r="B23666" t="s">
        <v>225</v>
      </c>
      <c r="E23666" t="s">
        <v>1042</v>
      </c>
      <c r="L23666" t="s">
        <v>203</v>
      </c>
    </row>
    <row r="23667" spans="2:12" customFormat="1" hidden="1">
      <c r="B23667" t="s">
        <v>225</v>
      </c>
      <c r="E23667" t="s">
        <v>1042</v>
      </c>
      <c r="L23667" t="s">
        <v>203</v>
      </c>
    </row>
    <row r="23668" spans="2:12" customFormat="1" hidden="1">
      <c r="B23668" t="s">
        <v>225</v>
      </c>
      <c r="E23668" t="s">
        <v>1042</v>
      </c>
      <c r="L23668" t="s">
        <v>203</v>
      </c>
    </row>
    <row r="23669" spans="2:12" customFormat="1" hidden="1">
      <c r="B23669" t="s">
        <v>225</v>
      </c>
      <c r="E23669" t="s">
        <v>1042</v>
      </c>
      <c r="L23669" t="s">
        <v>203</v>
      </c>
    </row>
    <row r="23670" spans="2:12" customFormat="1" hidden="1">
      <c r="B23670" t="s">
        <v>225</v>
      </c>
      <c r="E23670" t="s">
        <v>1042</v>
      </c>
      <c r="L23670" t="s">
        <v>203</v>
      </c>
    </row>
    <row r="23671" spans="2:12" customFormat="1" hidden="1">
      <c r="B23671" t="s">
        <v>225</v>
      </c>
      <c r="E23671" t="s">
        <v>1042</v>
      </c>
      <c r="L23671" t="s">
        <v>138</v>
      </c>
    </row>
    <row r="23672" spans="2:12" customFormat="1" hidden="1">
      <c r="B23672" t="s">
        <v>225</v>
      </c>
      <c r="E23672" t="s">
        <v>1042</v>
      </c>
      <c r="L23672" t="s">
        <v>203</v>
      </c>
    </row>
    <row r="23673" spans="2:12" customFormat="1" hidden="1">
      <c r="B23673" t="s">
        <v>225</v>
      </c>
      <c r="E23673" t="s">
        <v>1042</v>
      </c>
      <c r="L23673" t="s">
        <v>203</v>
      </c>
    </row>
    <row r="23674" spans="2:12" customFormat="1" hidden="1">
      <c r="B23674" t="s">
        <v>225</v>
      </c>
      <c r="E23674" t="s">
        <v>1042</v>
      </c>
      <c r="L23674" t="s">
        <v>203</v>
      </c>
    </row>
    <row r="23675" spans="2:12" customFormat="1" hidden="1">
      <c r="B23675" t="s">
        <v>225</v>
      </c>
      <c r="E23675" t="s">
        <v>1042</v>
      </c>
      <c r="L23675" t="s">
        <v>203</v>
      </c>
    </row>
    <row r="23676" spans="2:12" customFormat="1" hidden="1">
      <c r="B23676" t="s">
        <v>225</v>
      </c>
      <c r="E23676" t="s">
        <v>1042</v>
      </c>
      <c r="L23676" t="s">
        <v>203</v>
      </c>
    </row>
    <row r="23677" spans="2:12" customFormat="1" hidden="1">
      <c r="B23677" t="s">
        <v>225</v>
      </c>
      <c r="E23677" t="s">
        <v>1042</v>
      </c>
      <c r="L23677" t="s">
        <v>203</v>
      </c>
    </row>
    <row r="23678" spans="2:12" customFormat="1" hidden="1">
      <c r="B23678" t="s">
        <v>225</v>
      </c>
      <c r="E23678" t="s">
        <v>1042</v>
      </c>
      <c r="L23678" t="s">
        <v>203</v>
      </c>
    </row>
    <row r="23679" spans="2:12" customFormat="1" hidden="1">
      <c r="B23679" t="s">
        <v>225</v>
      </c>
      <c r="E23679" t="s">
        <v>1042</v>
      </c>
      <c r="L23679" t="s">
        <v>203</v>
      </c>
    </row>
    <row r="23680" spans="2:12" customFormat="1" hidden="1">
      <c r="B23680" t="s">
        <v>225</v>
      </c>
      <c r="E23680" t="s">
        <v>1042</v>
      </c>
      <c r="L23680" t="s">
        <v>13</v>
      </c>
    </row>
    <row r="23681" spans="2:12" customFormat="1" hidden="1">
      <c r="B23681" t="s">
        <v>225</v>
      </c>
      <c r="E23681" t="s">
        <v>1042</v>
      </c>
      <c r="L23681" t="s">
        <v>13</v>
      </c>
    </row>
    <row r="23682" spans="2:12" customFormat="1" hidden="1">
      <c r="B23682" t="s">
        <v>225</v>
      </c>
      <c r="E23682" t="s">
        <v>1042</v>
      </c>
      <c r="L23682" t="s">
        <v>13</v>
      </c>
    </row>
    <row r="23683" spans="2:12" customFormat="1" hidden="1">
      <c r="B23683" t="s">
        <v>225</v>
      </c>
      <c r="E23683" t="s">
        <v>1042</v>
      </c>
      <c r="L23683" t="s">
        <v>203</v>
      </c>
    </row>
    <row r="23684" spans="2:12" customFormat="1" hidden="1">
      <c r="B23684" t="s">
        <v>225</v>
      </c>
      <c r="E23684" t="s">
        <v>1042</v>
      </c>
      <c r="L23684" t="s">
        <v>138</v>
      </c>
    </row>
    <row r="23685" spans="2:12" customFormat="1" hidden="1">
      <c r="B23685" t="s">
        <v>225</v>
      </c>
      <c r="E23685" t="s">
        <v>1042</v>
      </c>
      <c r="L23685" t="s">
        <v>203</v>
      </c>
    </row>
    <row r="23686" spans="2:12" customFormat="1" hidden="1">
      <c r="B23686" t="s">
        <v>225</v>
      </c>
      <c r="E23686" t="s">
        <v>1042</v>
      </c>
      <c r="L23686" t="s">
        <v>269</v>
      </c>
    </row>
    <row r="23687" spans="2:12" customFormat="1" hidden="1">
      <c r="B23687" t="s">
        <v>225</v>
      </c>
      <c r="E23687" t="s">
        <v>1042</v>
      </c>
      <c r="L23687" t="s">
        <v>203</v>
      </c>
    </row>
    <row r="23688" spans="2:12" customFormat="1" hidden="1">
      <c r="B23688" t="s">
        <v>225</v>
      </c>
      <c r="E23688" t="s">
        <v>1042</v>
      </c>
      <c r="L23688" t="s">
        <v>203</v>
      </c>
    </row>
    <row r="23689" spans="2:12" customFormat="1" hidden="1">
      <c r="B23689" t="s">
        <v>225</v>
      </c>
      <c r="E23689" t="s">
        <v>1042</v>
      </c>
      <c r="L23689" t="s">
        <v>269</v>
      </c>
    </row>
    <row r="23690" spans="2:12" customFormat="1" hidden="1">
      <c r="B23690" t="s">
        <v>225</v>
      </c>
      <c r="E23690" t="s">
        <v>1042</v>
      </c>
      <c r="L23690" t="s">
        <v>269</v>
      </c>
    </row>
    <row r="23691" spans="2:12" customFormat="1" hidden="1">
      <c r="B23691" t="s">
        <v>225</v>
      </c>
      <c r="E23691" t="s">
        <v>1042</v>
      </c>
      <c r="L23691" t="s">
        <v>269</v>
      </c>
    </row>
    <row r="23692" spans="2:12" customFormat="1" hidden="1">
      <c r="B23692" t="s">
        <v>225</v>
      </c>
      <c r="E23692" t="s">
        <v>1042</v>
      </c>
      <c r="L23692" t="s">
        <v>203</v>
      </c>
    </row>
    <row r="23693" spans="2:12" customFormat="1" hidden="1">
      <c r="B23693" t="s">
        <v>225</v>
      </c>
      <c r="E23693" t="s">
        <v>1042</v>
      </c>
      <c r="L23693" t="s">
        <v>203</v>
      </c>
    </row>
    <row r="23694" spans="2:12" customFormat="1" hidden="1">
      <c r="B23694" t="s">
        <v>225</v>
      </c>
      <c r="E23694" t="s">
        <v>1042</v>
      </c>
      <c r="L23694" t="s">
        <v>13</v>
      </c>
    </row>
    <row r="23695" spans="2:12" customFormat="1" hidden="1">
      <c r="B23695" t="s">
        <v>225</v>
      </c>
      <c r="E23695" t="s">
        <v>1042</v>
      </c>
      <c r="L23695" t="s">
        <v>41</v>
      </c>
    </row>
    <row r="23696" spans="2:12" customFormat="1" hidden="1">
      <c r="B23696" t="s">
        <v>225</v>
      </c>
      <c r="E23696" t="s">
        <v>1042</v>
      </c>
      <c r="L23696" t="s">
        <v>13</v>
      </c>
    </row>
    <row r="23697" spans="2:12" customFormat="1" hidden="1">
      <c r="B23697" t="s">
        <v>225</v>
      </c>
      <c r="E23697" t="s">
        <v>1042</v>
      </c>
      <c r="L23697" t="s">
        <v>203</v>
      </c>
    </row>
    <row r="23698" spans="2:12" customFormat="1" hidden="1">
      <c r="B23698" t="s">
        <v>225</v>
      </c>
      <c r="E23698" t="s">
        <v>1042</v>
      </c>
      <c r="L23698" t="s">
        <v>6</v>
      </c>
    </row>
    <row r="23699" spans="2:12" customFormat="1" hidden="1">
      <c r="B23699" t="s">
        <v>225</v>
      </c>
      <c r="E23699" t="s">
        <v>1042</v>
      </c>
      <c r="L23699" t="s">
        <v>13</v>
      </c>
    </row>
    <row r="23700" spans="2:12" customFormat="1" hidden="1">
      <c r="B23700" t="s">
        <v>225</v>
      </c>
      <c r="E23700" t="s">
        <v>1042</v>
      </c>
      <c r="L23700" t="s">
        <v>41</v>
      </c>
    </row>
    <row r="23701" spans="2:12" customFormat="1" hidden="1">
      <c r="B23701" t="s">
        <v>225</v>
      </c>
      <c r="E23701" t="s">
        <v>1042</v>
      </c>
      <c r="L23701" t="s">
        <v>269</v>
      </c>
    </row>
    <row r="23702" spans="2:12" customFormat="1" hidden="1">
      <c r="B23702" t="s">
        <v>225</v>
      </c>
      <c r="E23702" t="s">
        <v>1042</v>
      </c>
      <c r="L23702" t="s">
        <v>13</v>
      </c>
    </row>
    <row r="23703" spans="2:12" customFormat="1" hidden="1">
      <c r="B23703" t="s">
        <v>225</v>
      </c>
      <c r="E23703" t="s">
        <v>1042</v>
      </c>
      <c r="L23703" t="s">
        <v>41</v>
      </c>
    </row>
    <row r="23704" spans="2:12" customFormat="1" hidden="1">
      <c r="B23704" t="s">
        <v>225</v>
      </c>
      <c r="E23704" t="s">
        <v>1042</v>
      </c>
      <c r="L23704" t="s">
        <v>203</v>
      </c>
    </row>
    <row r="23705" spans="2:12" customFormat="1" hidden="1">
      <c r="B23705" t="s">
        <v>225</v>
      </c>
      <c r="E23705" t="s">
        <v>1042</v>
      </c>
      <c r="L23705" t="s">
        <v>207</v>
      </c>
    </row>
    <row r="23706" spans="2:12" customFormat="1" hidden="1">
      <c r="B23706" t="s">
        <v>225</v>
      </c>
      <c r="E23706" t="s">
        <v>1042</v>
      </c>
      <c r="L23706" t="s">
        <v>207</v>
      </c>
    </row>
    <row r="23707" spans="2:12" customFormat="1" hidden="1">
      <c r="B23707" t="s">
        <v>225</v>
      </c>
      <c r="E23707" t="s">
        <v>1042</v>
      </c>
      <c r="L23707" t="s">
        <v>41</v>
      </c>
    </row>
    <row r="23708" spans="2:12" customFormat="1" hidden="1">
      <c r="B23708" t="s">
        <v>225</v>
      </c>
      <c r="E23708" t="s">
        <v>1042</v>
      </c>
      <c r="L23708" t="s">
        <v>13</v>
      </c>
    </row>
    <row r="23709" spans="2:12" customFormat="1" hidden="1">
      <c r="B23709" t="s">
        <v>225</v>
      </c>
      <c r="E23709" t="s">
        <v>1042</v>
      </c>
      <c r="L23709" t="s">
        <v>207</v>
      </c>
    </row>
    <row r="23710" spans="2:12" customFormat="1" hidden="1">
      <c r="B23710" t="s">
        <v>225</v>
      </c>
      <c r="E23710" t="s">
        <v>1042</v>
      </c>
      <c r="L23710" t="s">
        <v>13</v>
      </c>
    </row>
    <row r="23711" spans="2:12" customFormat="1" hidden="1">
      <c r="B23711" t="s">
        <v>225</v>
      </c>
      <c r="E23711" t="s">
        <v>1042</v>
      </c>
      <c r="L23711" t="s">
        <v>13</v>
      </c>
    </row>
    <row r="23712" spans="2:12" customFormat="1" hidden="1">
      <c r="B23712" t="s">
        <v>225</v>
      </c>
      <c r="E23712" t="s">
        <v>1042</v>
      </c>
      <c r="L23712" t="s">
        <v>467</v>
      </c>
    </row>
    <row r="23713" spans="2:12" customFormat="1" hidden="1">
      <c r="B23713" t="s">
        <v>225</v>
      </c>
      <c r="E23713" t="s">
        <v>1042</v>
      </c>
      <c r="L23713" t="s">
        <v>207</v>
      </c>
    </row>
    <row r="23714" spans="2:12" customFormat="1" hidden="1">
      <c r="B23714" t="s">
        <v>225</v>
      </c>
      <c r="E23714" t="s">
        <v>1042</v>
      </c>
      <c r="L23714" t="s">
        <v>35</v>
      </c>
    </row>
    <row r="23715" spans="2:12" customFormat="1" hidden="1">
      <c r="B23715" t="s">
        <v>225</v>
      </c>
      <c r="E23715" t="s">
        <v>1042</v>
      </c>
      <c r="L23715" t="s">
        <v>13</v>
      </c>
    </row>
    <row r="23716" spans="2:12" customFormat="1" hidden="1">
      <c r="B23716" t="s">
        <v>225</v>
      </c>
      <c r="E23716" t="s">
        <v>1042</v>
      </c>
      <c r="L23716" t="s">
        <v>102</v>
      </c>
    </row>
    <row r="23717" spans="2:12" customFormat="1" hidden="1">
      <c r="B23717" t="s">
        <v>225</v>
      </c>
      <c r="E23717" t="s">
        <v>1042</v>
      </c>
      <c r="L23717" t="s">
        <v>13</v>
      </c>
    </row>
    <row r="23718" spans="2:12" customFormat="1" hidden="1">
      <c r="B23718" t="s">
        <v>225</v>
      </c>
      <c r="E23718" t="s">
        <v>1042</v>
      </c>
      <c r="L23718" t="s">
        <v>13</v>
      </c>
    </row>
    <row r="23719" spans="2:12" customFormat="1" hidden="1">
      <c r="B23719" t="s">
        <v>225</v>
      </c>
      <c r="E23719" t="s">
        <v>1042</v>
      </c>
      <c r="L23719" t="s">
        <v>41</v>
      </c>
    </row>
    <row r="23720" spans="2:12" customFormat="1" hidden="1">
      <c r="B23720" t="s">
        <v>225</v>
      </c>
      <c r="E23720" t="s">
        <v>1042</v>
      </c>
      <c r="L23720" t="s">
        <v>13</v>
      </c>
    </row>
    <row r="23721" spans="2:12" customFormat="1" hidden="1">
      <c r="B23721" t="s">
        <v>225</v>
      </c>
      <c r="E23721" t="s">
        <v>1042</v>
      </c>
      <c r="L23721" t="s">
        <v>13</v>
      </c>
    </row>
    <row r="23722" spans="2:12" customFormat="1" hidden="1">
      <c r="B23722" t="s">
        <v>225</v>
      </c>
      <c r="E23722" t="s">
        <v>1042</v>
      </c>
      <c r="L23722" t="s">
        <v>13</v>
      </c>
    </row>
    <row r="23723" spans="2:12" customFormat="1" hidden="1">
      <c r="B23723" t="s">
        <v>225</v>
      </c>
      <c r="E23723" t="s">
        <v>1042</v>
      </c>
      <c r="L23723" t="s">
        <v>13</v>
      </c>
    </row>
    <row r="23724" spans="2:12" customFormat="1" hidden="1">
      <c r="B23724" t="s">
        <v>225</v>
      </c>
      <c r="E23724" t="s">
        <v>1042</v>
      </c>
      <c r="L23724" t="s">
        <v>13</v>
      </c>
    </row>
    <row r="23725" spans="2:12" customFormat="1" hidden="1">
      <c r="B23725" t="s">
        <v>225</v>
      </c>
      <c r="E23725" t="s">
        <v>1042</v>
      </c>
      <c r="L23725" t="s">
        <v>41</v>
      </c>
    </row>
    <row r="23726" spans="2:12" customFormat="1" hidden="1">
      <c r="B23726" t="s">
        <v>225</v>
      </c>
      <c r="E23726" t="s">
        <v>1042</v>
      </c>
      <c r="L23726" t="s">
        <v>41</v>
      </c>
    </row>
    <row r="23727" spans="2:12" customFormat="1" hidden="1">
      <c r="B23727" t="s">
        <v>225</v>
      </c>
      <c r="E23727" t="s">
        <v>1042</v>
      </c>
      <c r="L23727" t="s">
        <v>13</v>
      </c>
    </row>
    <row r="23728" spans="2:12" customFormat="1" hidden="1">
      <c r="B23728" t="s">
        <v>225</v>
      </c>
      <c r="E23728" t="s">
        <v>1042</v>
      </c>
      <c r="L23728" t="s">
        <v>13</v>
      </c>
    </row>
    <row r="23729" spans="2:12" customFormat="1" hidden="1">
      <c r="B23729" t="s">
        <v>225</v>
      </c>
      <c r="E23729" t="s">
        <v>1042</v>
      </c>
      <c r="L23729" t="s">
        <v>239</v>
      </c>
    </row>
    <row r="23730" spans="2:12" customFormat="1" hidden="1">
      <c r="B23730" t="s">
        <v>225</v>
      </c>
      <c r="E23730" t="s">
        <v>1042</v>
      </c>
      <c r="L23730" t="s">
        <v>13</v>
      </c>
    </row>
    <row r="23731" spans="2:12" customFormat="1" hidden="1">
      <c r="B23731" t="s">
        <v>225</v>
      </c>
      <c r="E23731" t="s">
        <v>1042</v>
      </c>
      <c r="L23731" t="s">
        <v>13</v>
      </c>
    </row>
    <row r="23732" spans="2:12" customFormat="1" hidden="1">
      <c r="B23732" t="s">
        <v>225</v>
      </c>
      <c r="E23732" t="s">
        <v>1042</v>
      </c>
      <c r="L23732" t="s">
        <v>13</v>
      </c>
    </row>
    <row r="23733" spans="2:12" customFormat="1" hidden="1">
      <c r="B23733" t="s">
        <v>225</v>
      </c>
      <c r="E23733" t="s">
        <v>1042</v>
      </c>
      <c r="L23733" t="s">
        <v>41</v>
      </c>
    </row>
    <row r="23734" spans="2:12" customFormat="1" hidden="1">
      <c r="B23734" t="s">
        <v>225</v>
      </c>
      <c r="E23734" t="s">
        <v>1042</v>
      </c>
      <c r="L23734" t="s">
        <v>13</v>
      </c>
    </row>
    <row r="23735" spans="2:12" customFormat="1" hidden="1">
      <c r="B23735" t="s">
        <v>225</v>
      </c>
      <c r="E23735" t="s">
        <v>1042</v>
      </c>
      <c r="L23735" t="s">
        <v>269</v>
      </c>
    </row>
    <row r="23736" spans="2:12" customFormat="1" hidden="1">
      <c r="B23736" t="s">
        <v>225</v>
      </c>
      <c r="E23736" t="s">
        <v>1042</v>
      </c>
      <c r="L23736" t="s">
        <v>41</v>
      </c>
    </row>
    <row r="23737" spans="2:12" customFormat="1" hidden="1">
      <c r="B23737" t="s">
        <v>225</v>
      </c>
      <c r="E23737" t="s">
        <v>1042</v>
      </c>
      <c r="L23737" t="s">
        <v>41</v>
      </c>
    </row>
    <row r="23738" spans="2:12" customFormat="1" hidden="1">
      <c r="B23738" t="s">
        <v>225</v>
      </c>
      <c r="E23738" t="s">
        <v>1042</v>
      </c>
      <c r="L23738" t="s">
        <v>35</v>
      </c>
    </row>
    <row r="23739" spans="2:12" customFormat="1" hidden="1">
      <c r="B23739" t="s">
        <v>225</v>
      </c>
      <c r="E23739" t="s">
        <v>1042</v>
      </c>
      <c r="L23739" t="s">
        <v>13</v>
      </c>
    </row>
    <row r="23740" spans="2:12" customFormat="1" hidden="1">
      <c r="B23740" t="s">
        <v>225</v>
      </c>
      <c r="E23740" t="s">
        <v>1042</v>
      </c>
      <c r="L23740" t="s">
        <v>207</v>
      </c>
    </row>
    <row r="23741" spans="2:12" customFormat="1" hidden="1">
      <c r="B23741" t="s">
        <v>225</v>
      </c>
      <c r="E23741" t="s">
        <v>1042</v>
      </c>
      <c r="L23741" t="s">
        <v>41</v>
      </c>
    </row>
    <row r="23742" spans="2:12" customFormat="1" hidden="1">
      <c r="B23742" t="s">
        <v>225</v>
      </c>
      <c r="E23742" t="s">
        <v>1042</v>
      </c>
      <c r="L23742" t="s">
        <v>41</v>
      </c>
    </row>
    <row r="23743" spans="2:12" customFormat="1" hidden="1">
      <c r="B23743" t="s">
        <v>225</v>
      </c>
      <c r="E23743" t="s">
        <v>1042</v>
      </c>
      <c r="L23743" t="s">
        <v>41</v>
      </c>
    </row>
    <row r="23744" spans="2:12" customFormat="1" hidden="1">
      <c r="B23744" t="s">
        <v>225</v>
      </c>
      <c r="E23744" t="s">
        <v>1042</v>
      </c>
      <c r="L23744" t="s">
        <v>13</v>
      </c>
    </row>
    <row r="23745" spans="2:12" customFormat="1" hidden="1">
      <c r="B23745" t="s">
        <v>225</v>
      </c>
      <c r="E23745" t="s">
        <v>1042</v>
      </c>
      <c r="L23745" t="s">
        <v>13</v>
      </c>
    </row>
    <row r="23746" spans="2:12" customFormat="1" hidden="1">
      <c r="B23746" t="s">
        <v>225</v>
      </c>
      <c r="E23746" t="s">
        <v>1042</v>
      </c>
      <c r="L23746" t="s">
        <v>13</v>
      </c>
    </row>
    <row r="23747" spans="2:12" customFormat="1" hidden="1">
      <c r="B23747" t="s">
        <v>225</v>
      </c>
      <c r="E23747" t="s">
        <v>1042</v>
      </c>
      <c r="L23747" t="s">
        <v>13</v>
      </c>
    </row>
    <row r="23748" spans="2:12" customFormat="1" hidden="1">
      <c r="B23748" t="s">
        <v>225</v>
      </c>
      <c r="E23748" t="s">
        <v>1042</v>
      </c>
      <c r="L23748" t="s">
        <v>41</v>
      </c>
    </row>
    <row r="23749" spans="2:12" customFormat="1" hidden="1">
      <c r="B23749" t="s">
        <v>225</v>
      </c>
      <c r="E23749" t="s">
        <v>1042</v>
      </c>
      <c r="L23749" t="s">
        <v>41</v>
      </c>
    </row>
    <row r="23750" spans="2:12" customFormat="1" hidden="1">
      <c r="B23750" t="s">
        <v>225</v>
      </c>
      <c r="E23750" t="s">
        <v>1042</v>
      </c>
      <c r="L23750" t="s">
        <v>41</v>
      </c>
    </row>
    <row r="23751" spans="2:12" customFormat="1" hidden="1">
      <c r="B23751" t="s">
        <v>225</v>
      </c>
      <c r="E23751" t="s">
        <v>1042</v>
      </c>
      <c r="L23751" t="s">
        <v>269</v>
      </c>
    </row>
    <row r="23752" spans="2:12" customFormat="1" hidden="1">
      <c r="B23752" t="s">
        <v>225</v>
      </c>
      <c r="E23752" t="s">
        <v>1042</v>
      </c>
      <c r="L23752" t="s">
        <v>13</v>
      </c>
    </row>
    <row r="23753" spans="2:12" customFormat="1" hidden="1">
      <c r="B23753" t="s">
        <v>225</v>
      </c>
      <c r="E23753" t="s">
        <v>1042</v>
      </c>
      <c r="L23753" t="s">
        <v>13</v>
      </c>
    </row>
    <row r="23754" spans="2:12" customFormat="1" hidden="1">
      <c r="B23754" t="s">
        <v>225</v>
      </c>
      <c r="E23754" t="s">
        <v>1042</v>
      </c>
      <c r="L23754" t="s">
        <v>35</v>
      </c>
    </row>
    <row r="23755" spans="2:12" customFormat="1" hidden="1">
      <c r="B23755" t="s">
        <v>225</v>
      </c>
      <c r="E23755" t="s">
        <v>1042</v>
      </c>
      <c r="L23755" t="s">
        <v>173</v>
      </c>
    </row>
    <row r="23756" spans="2:12" customFormat="1" hidden="1">
      <c r="B23756" t="s">
        <v>225</v>
      </c>
      <c r="E23756" t="s">
        <v>1042</v>
      </c>
      <c r="L23756" t="s">
        <v>13</v>
      </c>
    </row>
    <row r="23757" spans="2:12" customFormat="1" hidden="1">
      <c r="B23757" t="s">
        <v>225</v>
      </c>
      <c r="E23757" t="s">
        <v>1042</v>
      </c>
      <c r="L23757" t="s">
        <v>13</v>
      </c>
    </row>
    <row r="23758" spans="2:12" customFormat="1" hidden="1">
      <c r="B23758" t="s">
        <v>225</v>
      </c>
      <c r="E23758" t="s">
        <v>1042</v>
      </c>
      <c r="L23758" t="s">
        <v>41</v>
      </c>
    </row>
    <row r="23759" spans="2:12" customFormat="1" hidden="1">
      <c r="B23759" t="s">
        <v>225</v>
      </c>
      <c r="E23759" t="s">
        <v>1042</v>
      </c>
      <c r="L23759" t="s">
        <v>41</v>
      </c>
    </row>
    <row r="23760" spans="2:12" customFormat="1" hidden="1">
      <c r="B23760" t="s">
        <v>225</v>
      </c>
      <c r="E23760" t="s">
        <v>1042</v>
      </c>
      <c r="L23760" t="s">
        <v>207</v>
      </c>
    </row>
    <row r="23761" spans="2:12" customFormat="1" hidden="1">
      <c r="B23761" t="s">
        <v>225</v>
      </c>
      <c r="E23761" t="s">
        <v>1042</v>
      </c>
      <c r="L23761" t="s">
        <v>41</v>
      </c>
    </row>
    <row r="23762" spans="2:12" customFormat="1" hidden="1">
      <c r="B23762" t="s">
        <v>225</v>
      </c>
      <c r="E23762" t="s">
        <v>1042</v>
      </c>
      <c r="L23762" t="s">
        <v>41</v>
      </c>
    </row>
    <row r="23763" spans="2:12" customFormat="1" hidden="1">
      <c r="B23763" t="s">
        <v>225</v>
      </c>
      <c r="E23763" t="s">
        <v>1042</v>
      </c>
      <c r="L23763" t="s">
        <v>13</v>
      </c>
    </row>
    <row r="23764" spans="2:12" customFormat="1" hidden="1">
      <c r="B23764" t="s">
        <v>225</v>
      </c>
      <c r="E23764" t="s">
        <v>1042</v>
      </c>
      <c r="L23764" t="s">
        <v>13</v>
      </c>
    </row>
    <row r="23765" spans="2:12" customFormat="1" hidden="1">
      <c r="B23765" t="s">
        <v>225</v>
      </c>
      <c r="E23765" t="s">
        <v>1042</v>
      </c>
      <c r="L23765" t="s">
        <v>35</v>
      </c>
    </row>
    <row r="23766" spans="2:12" customFormat="1" hidden="1">
      <c r="B23766" t="s">
        <v>225</v>
      </c>
      <c r="E23766" t="s">
        <v>1042</v>
      </c>
      <c r="L23766" t="s">
        <v>269</v>
      </c>
    </row>
    <row r="23767" spans="2:12" customFormat="1" hidden="1">
      <c r="B23767" t="s">
        <v>225</v>
      </c>
      <c r="E23767" t="s">
        <v>1042</v>
      </c>
      <c r="L23767" t="s">
        <v>13</v>
      </c>
    </row>
    <row r="23768" spans="2:12" customFormat="1" hidden="1">
      <c r="B23768" t="s">
        <v>225</v>
      </c>
      <c r="E23768" t="s">
        <v>1042</v>
      </c>
      <c r="L23768" t="s">
        <v>41</v>
      </c>
    </row>
    <row r="23769" spans="2:12" customFormat="1" hidden="1">
      <c r="B23769" t="s">
        <v>225</v>
      </c>
      <c r="E23769" t="s">
        <v>1042</v>
      </c>
      <c r="L23769" t="s">
        <v>13</v>
      </c>
    </row>
    <row r="23770" spans="2:12" customFormat="1" hidden="1">
      <c r="B23770" t="s">
        <v>225</v>
      </c>
      <c r="E23770" t="s">
        <v>1042</v>
      </c>
      <c r="L23770" t="s">
        <v>13</v>
      </c>
    </row>
    <row r="23771" spans="2:12" customFormat="1" hidden="1">
      <c r="B23771" t="s">
        <v>225</v>
      </c>
      <c r="E23771" t="s">
        <v>1042</v>
      </c>
      <c r="L23771" t="s">
        <v>13</v>
      </c>
    </row>
    <row r="23772" spans="2:12" customFormat="1" hidden="1">
      <c r="B23772" t="s">
        <v>225</v>
      </c>
      <c r="E23772" t="s">
        <v>1042</v>
      </c>
      <c r="L23772" t="s">
        <v>35</v>
      </c>
    </row>
    <row r="23773" spans="2:12" customFormat="1" hidden="1">
      <c r="B23773" t="s">
        <v>225</v>
      </c>
      <c r="E23773" t="s">
        <v>1042</v>
      </c>
      <c r="L23773" t="s">
        <v>41</v>
      </c>
    </row>
    <row r="23774" spans="2:12" customFormat="1" hidden="1">
      <c r="B23774" t="s">
        <v>225</v>
      </c>
      <c r="E23774" t="s">
        <v>1042</v>
      </c>
      <c r="L23774" t="s">
        <v>41</v>
      </c>
    </row>
    <row r="23775" spans="2:12" customFormat="1" hidden="1">
      <c r="B23775" t="s">
        <v>225</v>
      </c>
      <c r="E23775" t="s">
        <v>1042</v>
      </c>
      <c r="L23775" t="s">
        <v>41</v>
      </c>
    </row>
    <row r="23776" spans="2:12" customFormat="1" hidden="1">
      <c r="B23776" t="s">
        <v>225</v>
      </c>
      <c r="E23776" t="s">
        <v>1042</v>
      </c>
      <c r="L23776" t="s">
        <v>41</v>
      </c>
    </row>
    <row r="23777" spans="2:12" customFormat="1" hidden="1">
      <c r="B23777" t="s">
        <v>225</v>
      </c>
      <c r="E23777" t="s">
        <v>1042</v>
      </c>
      <c r="L23777" t="s">
        <v>24</v>
      </c>
    </row>
    <row r="23778" spans="2:12" customFormat="1" hidden="1">
      <c r="B23778" t="s">
        <v>225</v>
      </c>
      <c r="E23778" t="s">
        <v>1042</v>
      </c>
      <c r="L23778" t="s">
        <v>6</v>
      </c>
    </row>
    <row r="23779" spans="2:12" customFormat="1" hidden="1">
      <c r="B23779" t="s">
        <v>225</v>
      </c>
      <c r="E23779" t="s">
        <v>1042</v>
      </c>
      <c r="L23779" t="s">
        <v>173</v>
      </c>
    </row>
    <row r="23780" spans="2:12" customFormat="1" hidden="1">
      <c r="B23780" t="s">
        <v>225</v>
      </c>
      <c r="E23780" t="s">
        <v>1042</v>
      </c>
      <c r="L23780" t="s">
        <v>35</v>
      </c>
    </row>
    <row r="23781" spans="2:12" customFormat="1" hidden="1">
      <c r="B23781" t="s">
        <v>225</v>
      </c>
      <c r="E23781" t="s">
        <v>1042</v>
      </c>
      <c r="L23781" t="s">
        <v>203</v>
      </c>
    </row>
    <row r="23782" spans="2:12" customFormat="1" hidden="1">
      <c r="B23782" t="s">
        <v>225</v>
      </c>
      <c r="E23782" t="s">
        <v>1042</v>
      </c>
      <c r="L23782" t="s">
        <v>6</v>
      </c>
    </row>
    <row r="23783" spans="2:12" customFormat="1" hidden="1">
      <c r="B23783" t="s">
        <v>225</v>
      </c>
      <c r="E23783" t="s">
        <v>1042</v>
      </c>
      <c r="L23783" t="s">
        <v>13</v>
      </c>
    </row>
    <row r="23784" spans="2:12" customFormat="1" hidden="1">
      <c r="B23784" t="s">
        <v>225</v>
      </c>
      <c r="E23784" t="s">
        <v>1042</v>
      </c>
      <c r="L23784" t="s">
        <v>41</v>
      </c>
    </row>
    <row r="23785" spans="2:12" customFormat="1" hidden="1">
      <c r="B23785" t="s">
        <v>225</v>
      </c>
      <c r="E23785" t="s">
        <v>1042</v>
      </c>
      <c r="L23785" t="s">
        <v>41</v>
      </c>
    </row>
    <row r="23786" spans="2:12" customFormat="1" hidden="1">
      <c r="B23786" t="s">
        <v>225</v>
      </c>
      <c r="E23786" t="s">
        <v>1042</v>
      </c>
      <c r="L23786" t="s">
        <v>13</v>
      </c>
    </row>
    <row r="23787" spans="2:12" customFormat="1" hidden="1">
      <c r="B23787" t="s">
        <v>225</v>
      </c>
      <c r="E23787" t="s">
        <v>1042</v>
      </c>
      <c r="L23787" t="s">
        <v>13</v>
      </c>
    </row>
    <row r="23788" spans="2:12" customFormat="1" hidden="1">
      <c r="B23788" t="s">
        <v>225</v>
      </c>
      <c r="E23788" t="s">
        <v>1042</v>
      </c>
      <c r="L23788" t="s">
        <v>13</v>
      </c>
    </row>
    <row r="23789" spans="2:12" customFormat="1" hidden="1">
      <c r="B23789" t="s">
        <v>225</v>
      </c>
      <c r="E23789" t="s">
        <v>1042</v>
      </c>
      <c r="L23789" t="s">
        <v>13</v>
      </c>
    </row>
    <row r="23790" spans="2:12" customFormat="1" hidden="1">
      <c r="B23790" t="s">
        <v>225</v>
      </c>
      <c r="E23790" t="s">
        <v>1042</v>
      </c>
      <c r="L23790" t="s">
        <v>13</v>
      </c>
    </row>
    <row r="23791" spans="2:12" customFormat="1" hidden="1">
      <c r="B23791" t="s">
        <v>225</v>
      </c>
      <c r="E23791" t="s">
        <v>1042</v>
      </c>
      <c r="L23791" t="s">
        <v>13</v>
      </c>
    </row>
    <row r="23792" spans="2:12" customFormat="1" hidden="1">
      <c r="B23792" t="s">
        <v>225</v>
      </c>
      <c r="E23792" t="s">
        <v>1042</v>
      </c>
      <c r="L23792" t="s">
        <v>269</v>
      </c>
    </row>
    <row r="23793" spans="2:12" customFormat="1" hidden="1">
      <c r="B23793" t="s">
        <v>225</v>
      </c>
      <c r="E23793" t="s">
        <v>1042</v>
      </c>
      <c r="L23793" t="s">
        <v>13</v>
      </c>
    </row>
    <row r="23794" spans="2:12" customFormat="1" hidden="1">
      <c r="B23794" t="s">
        <v>225</v>
      </c>
      <c r="E23794" t="s">
        <v>1042</v>
      </c>
      <c r="L23794" t="s">
        <v>13</v>
      </c>
    </row>
    <row r="23795" spans="2:12" customFormat="1" hidden="1">
      <c r="B23795" t="s">
        <v>225</v>
      </c>
      <c r="E23795" t="s">
        <v>1042</v>
      </c>
      <c r="L23795" t="s">
        <v>207</v>
      </c>
    </row>
    <row r="23796" spans="2:12" customFormat="1" hidden="1">
      <c r="B23796" t="s">
        <v>225</v>
      </c>
      <c r="E23796" t="s">
        <v>1042</v>
      </c>
      <c r="L23796" t="s">
        <v>41</v>
      </c>
    </row>
    <row r="23797" spans="2:12" customFormat="1" hidden="1">
      <c r="B23797" t="s">
        <v>225</v>
      </c>
      <c r="E23797" t="s">
        <v>1042</v>
      </c>
      <c r="L23797" t="s">
        <v>6</v>
      </c>
    </row>
    <row r="23798" spans="2:12" customFormat="1" hidden="1">
      <c r="B23798" t="s">
        <v>225</v>
      </c>
      <c r="E23798" t="s">
        <v>1042</v>
      </c>
      <c r="L23798" t="s">
        <v>41</v>
      </c>
    </row>
    <row r="23799" spans="2:12" customFormat="1" hidden="1">
      <c r="B23799" t="s">
        <v>225</v>
      </c>
      <c r="E23799" t="s">
        <v>1042</v>
      </c>
      <c r="L23799" t="s">
        <v>41</v>
      </c>
    </row>
    <row r="23800" spans="2:12" customFormat="1" hidden="1">
      <c r="B23800" t="s">
        <v>225</v>
      </c>
      <c r="E23800" t="s">
        <v>1042</v>
      </c>
      <c r="L23800" t="s">
        <v>13</v>
      </c>
    </row>
    <row r="23801" spans="2:12" customFormat="1" hidden="1">
      <c r="B23801" t="s">
        <v>225</v>
      </c>
      <c r="E23801" t="s">
        <v>1042</v>
      </c>
      <c r="L23801" t="s">
        <v>41</v>
      </c>
    </row>
    <row r="23802" spans="2:12" customFormat="1" hidden="1">
      <c r="B23802" t="s">
        <v>225</v>
      </c>
      <c r="E23802" t="s">
        <v>1042</v>
      </c>
      <c r="L23802" t="s">
        <v>41</v>
      </c>
    </row>
    <row r="23803" spans="2:12" customFormat="1" hidden="1">
      <c r="B23803" t="s">
        <v>225</v>
      </c>
      <c r="E23803" t="s">
        <v>1042</v>
      </c>
      <c r="L23803" t="s">
        <v>41</v>
      </c>
    </row>
    <row r="23804" spans="2:12" customFormat="1" hidden="1">
      <c r="B23804" t="s">
        <v>225</v>
      </c>
      <c r="E23804" t="s">
        <v>1042</v>
      </c>
      <c r="L23804" t="s">
        <v>41</v>
      </c>
    </row>
    <row r="23805" spans="2:12" customFormat="1" hidden="1">
      <c r="B23805" t="s">
        <v>225</v>
      </c>
      <c r="E23805" t="s">
        <v>1042</v>
      </c>
      <c r="L23805" t="s">
        <v>207</v>
      </c>
    </row>
    <row r="23806" spans="2:12" customFormat="1" hidden="1">
      <c r="B23806" t="s">
        <v>225</v>
      </c>
      <c r="E23806" t="s">
        <v>1042</v>
      </c>
      <c r="L23806" t="s">
        <v>41</v>
      </c>
    </row>
    <row r="23807" spans="2:12" customFormat="1" hidden="1">
      <c r="B23807" t="s">
        <v>225</v>
      </c>
      <c r="E23807" t="s">
        <v>1042</v>
      </c>
      <c r="L23807" t="s">
        <v>41</v>
      </c>
    </row>
    <row r="23808" spans="2:12" customFormat="1" hidden="1">
      <c r="B23808" t="s">
        <v>225</v>
      </c>
      <c r="E23808" t="s">
        <v>1042</v>
      </c>
      <c r="L23808" t="s">
        <v>13</v>
      </c>
    </row>
    <row r="23809" spans="2:12" customFormat="1" hidden="1">
      <c r="B23809" t="s">
        <v>225</v>
      </c>
      <c r="E23809" t="s">
        <v>1042</v>
      </c>
      <c r="L23809" t="s">
        <v>203</v>
      </c>
    </row>
    <row r="23810" spans="2:12" customFormat="1" hidden="1">
      <c r="B23810" t="s">
        <v>225</v>
      </c>
      <c r="E23810" t="s">
        <v>1042</v>
      </c>
      <c r="L23810" t="s">
        <v>41</v>
      </c>
    </row>
    <row r="23811" spans="2:12" customFormat="1" hidden="1">
      <c r="B23811" t="s">
        <v>225</v>
      </c>
      <c r="E23811" t="s">
        <v>1042</v>
      </c>
      <c r="L23811" t="s">
        <v>13</v>
      </c>
    </row>
    <row r="23812" spans="2:12" customFormat="1" hidden="1">
      <c r="B23812" t="s">
        <v>225</v>
      </c>
      <c r="E23812" t="s">
        <v>1042</v>
      </c>
      <c r="L23812" t="s">
        <v>41</v>
      </c>
    </row>
    <row r="23813" spans="2:12" customFormat="1" hidden="1">
      <c r="B23813" t="s">
        <v>225</v>
      </c>
      <c r="E23813" t="s">
        <v>1042</v>
      </c>
      <c r="L23813" t="s">
        <v>13</v>
      </c>
    </row>
    <row r="23814" spans="2:12" customFormat="1" hidden="1">
      <c r="B23814" t="s">
        <v>225</v>
      </c>
      <c r="E23814" t="s">
        <v>1042</v>
      </c>
      <c r="L23814" t="s">
        <v>13</v>
      </c>
    </row>
    <row r="23815" spans="2:12" customFormat="1" hidden="1">
      <c r="B23815" t="s">
        <v>225</v>
      </c>
      <c r="E23815" t="s">
        <v>1042</v>
      </c>
      <c r="L23815" t="s">
        <v>13</v>
      </c>
    </row>
    <row r="23816" spans="2:12" customFormat="1" hidden="1">
      <c r="B23816" t="s">
        <v>225</v>
      </c>
      <c r="E23816" t="s">
        <v>1042</v>
      </c>
      <c r="L23816" t="s">
        <v>13</v>
      </c>
    </row>
    <row r="23817" spans="2:12" customFormat="1" hidden="1">
      <c r="B23817" t="s">
        <v>225</v>
      </c>
      <c r="E23817" t="s">
        <v>1042</v>
      </c>
      <c r="L23817" t="s">
        <v>13</v>
      </c>
    </row>
    <row r="23818" spans="2:12" customFormat="1" hidden="1">
      <c r="B23818" t="s">
        <v>225</v>
      </c>
      <c r="E23818" t="s">
        <v>1042</v>
      </c>
      <c r="L23818" t="s">
        <v>13</v>
      </c>
    </row>
    <row r="23819" spans="2:12" customFormat="1" hidden="1">
      <c r="B23819" t="s">
        <v>225</v>
      </c>
      <c r="E23819" t="s">
        <v>1042</v>
      </c>
      <c r="L23819" t="s">
        <v>24</v>
      </c>
    </row>
    <row r="23820" spans="2:12" customFormat="1" hidden="1">
      <c r="B23820" t="s">
        <v>225</v>
      </c>
      <c r="E23820" t="s">
        <v>1042</v>
      </c>
      <c r="L23820" t="s">
        <v>467</v>
      </c>
    </row>
    <row r="23821" spans="2:12" customFormat="1" hidden="1">
      <c r="B23821" t="s">
        <v>225</v>
      </c>
      <c r="E23821" t="s">
        <v>1042</v>
      </c>
      <c r="L23821" t="s">
        <v>41</v>
      </c>
    </row>
    <row r="23822" spans="2:12" customFormat="1" hidden="1">
      <c r="B23822" t="s">
        <v>225</v>
      </c>
      <c r="E23822" t="s">
        <v>1042</v>
      </c>
      <c r="L23822" t="s">
        <v>41</v>
      </c>
    </row>
    <row r="23823" spans="2:12" customFormat="1" hidden="1">
      <c r="B23823" t="s">
        <v>225</v>
      </c>
      <c r="E23823" t="s">
        <v>1042</v>
      </c>
      <c r="L23823" t="s">
        <v>41</v>
      </c>
    </row>
    <row r="23824" spans="2:12" customFormat="1" hidden="1">
      <c r="B23824" t="s">
        <v>225</v>
      </c>
      <c r="E23824" t="s">
        <v>1042</v>
      </c>
      <c r="L23824" t="s">
        <v>41</v>
      </c>
    </row>
    <row r="23825" spans="2:12" customFormat="1" hidden="1">
      <c r="B23825" t="s">
        <v>225</v>
      </c>
      <c r="E23825" t="s">
        <v>1042</v>
      </c>
      <c r="L23825" t="s">
        <v>13</v>
      </c>
    </row>
    <row r="23826" spans="2:12" customFormat="1" hidden="1">
      <c r="B23826" t="s">
        <v>225</v>
      </c>
      <c r="E23826" t="s">
        <v>1042</v>
      </c>
      <c r="L23826" t="s">
        <v>35</v>
      </c>
    </row>
    <row r="23827" spans="2:12" customFormat="1" hidden="1">
      <c r="B23827" t="s">
        <v>225</v>
      </c>
      <c r="E23827" t="s">
        <v>1042</v>
      </c>
      <c r="L23827" t="s">
        <v>13</v>
      </c>
    </row>
    <row r="23828" spans="2:12" customFormat="1" hidden="1">
      <c r="B23828" t="s">
        <v>225</v>
      </c>
      <c r="E23828" t="s">
        <v>1042</v>
      </c>
      <c r="L23828" t="s">
        <v>13</v>
      </c>
    </row>
    <row r="23829" spans="2:12" customFormat="1" hidden="1">
      <c r="B23829" t="s">
        <v>225</v>
      </c>
      <c r="E23829" t="s">
        <v>1042</v>
      </c>
      <c r="L23829" t="s">
        <v>207</v>
      </c>
    </row>
    <row r="23830" spans="2:12" customFormat="1" hidden="1">
      <c r="B23830" t="s">
        <v>225</v>
      </c>
      <c r="E23830" t="s">
        <v>1042</v>
      </c>
      <c r="L23830" t="s">
        <v>41</v>
      </c>
    </row>
    <row r="23831" spans="2:12" customFormat="1" hidden="1">
      <c r="B23831" t="s">
        <v>225</v>
      </c>
      <c r="E23831" t="s">
        <v>1042</v>
      </c>
      <c r="L23831" t="s">
        <v>13</v>
      </c>
    </row>
    <row r="23832" spans="2:12" customFormat="1" hidden="1">
      <c r="B23832" t="s">
        <v>225</v>
      </c>
      <c r="E23832" t="s">
        <v>1042</v>
      </c>
      <c r="L23832" t="s">
        <v>13</v>
      </c>
    </row>
    <row r="23833" spans="2:12" customFormat="1" hidden="1">
      <c r="B23833" t="s">
        <v>225</v>
      </c>
      <c r="E23833" t="s">
        <v>1042</v>
      </c>
      <c r="L23833" t="s">
        <v>41</v>
      </c>
    </row>
    <row r="23834" spans="2:12" customFormat="1" hidden="1">
      <c r="B23834" t="s">
        <v>225</v>
      </c>
      <c r="E23834" t="s">
        <v>1042</v>
      </c>
      <c r="L23834" t="s">
        <v>41</v>
      </c>
    </row>
    <row r="23835" spans="2:12" customFormat="1" hidden="1">
      <c r="B23835" t="s">
        <v>225</v>
      </c>
      <c r="E23835" t="s">
        <v>1042</v>
      </c>
      <c r="L23835" t="s">
        <v>41</v>
      </c>
    </row>
    <row r="23836" spans="2:12" customFormat="1" hidden="1">
      <c r="B23836" t="s">
        <v>225</v>
      </c>
      <c r="E23836" t="s">
        <v>1042</v>
      </c>
      <c r="L23836" t="s">
        <v>13</v>
      </c>
    </row>
    <row r="23837" spans="2:12" customFormat="1" hidden="1">
      <c r="B23837" t="s">
        <v>225</v>
      </c>
      <c r="E23837" t="s">
        <v>1042</v>
      </c>
      <c r="L23837" t="s">
        <v>35</v>
      </c>
    </row>
    <row r="23838" spans="2:12" customFormat="1" hidden="1">
      <c r="B23838" t="s">
        <v>225</v>
      </c>
      <c r="E23838" t="s">
        <v>1042</v>
      </c>
      <c r="L23838" t="s">
        <v>13</v>
      </c>
    </row>
    <row r="23839" spans="2:12" customFormat="1" hidden="1">
      <c r="B23839" t="s">
        <v>225</v>
      </c>
      <c r="E23839" t="s">
        <v>1042</v>
      </c>
      <c r="L23839" t="s">
        <v>207</v>
      </c>
    </row>
    <row r="23840" spans="2:12" customFormat="1" hidden="1">
      <c r="B23840" t="s">
        <v>225</v>
      </c>
      <c r="E23840" t="s">
        <v>1042</v>
      </c>
      <c r="L23840" t="s">
        <v>203</v>
      </c>
    </row>
    <row r="23841" spans="2:12" customFormat="1" hidden="1">
      <c r="B23841" t="s">
        <v>225</v>
      </c>
      <c r="E23841" t="s">
        <v>1042</v>
      </c>
      <c r="L23841" t="s">
        <v>13</v>
      </c>
    </row>
    <row r="23842" spans="2:12" customFormat="1" hidden="1">
      <c r="B23842" t="s">
        <v>225</v>
      </c>
      <c r="E23842" t="s">
        <v>1042</v>
      </c>
      <c r="L23842" t="s">
        <v>13</v>
      </c>
    </row>
    <row r="23843" spans="2:12" customFormat="1" hidden="1">
      <c r="B23843" t="s">
        <v>225</v>
      </c>
      <c r="E23843" t="s">
        <v>1042</v>
      </c>
      <c r="L23843" t="s">
        <v>13</v>
      </c>
    </row>
    <row r="23844" spans="2:12" customFormat="1" hidden="1">
      <c r="B23844" t="s">
        <v>225</v>
      </c>
      <c r="E23844" t="s">
        <v>1042</v>
      </c>
      <c r="L23844" t="s">
        <v>203</v>
      </c>
    </row>
    <row r="23845" spans="2:12" customFormat="1" hidden="1">
      <c r="B23845" t="s">
        <v>225</v>
      </c>
      <c r="E23845" t="s">
        <v>1042</v>
      </c>
      <c r="L23845" t="s">
        <v>269</v>
      </c>
    </row>
    <row r="23846" spans="2:12" customFormat="1" hidden="1">
      <c r="B23846" t="s">
        <v>225</v>
      </c>
      <c r="E23846" t="s">
        <v>1042</v>
      </c>
      <c r="L23846" t="s">
        <v>269</v>
      </c>
    </row>
    <row r="23847" spans="2:12" customFormat="1" hidden="1">
      <c r="B23847" t="s">
        <v>225</v>
      </c>
      <c r="E23847" t="s">
        <v>1042</v>
      </c>
      <c r="L23847" t="s">
        <v>269</v>
      </c>
    </row>
    <row r="23848" spans="2:12" customFormat="1" hidden="1">
      <c r="B23848" t="s">
        <v>225</v>
      </c>
      <c r="E23848" t="s">
        <v>1042</v>
      </c>
      <c r="L23848" t="s">
        <v>269</v>
      </c>
    </row>
    <row r="23849" spans="2:12" customFormat="1" hidden="1">
      <c r="B23849" t="s">
        <v>225</v>
      </c>
      <c r="E23849" t="s">
        <v>1042</v>
      </c>
      <c r="L23849" t="s">
        <v>203</v>
      </c>
    </row>
    <row r="23850" spans="2:12" customFormat="1" hidden="1">
      <c r="B23850" t="s">
        <v>225</v>
      </c>
      <c r="E23850" t="s">
        <v>1042</v>
      </c>
      <c r="L23850" t="s">
        <v>173</v>
      </c>
    </row>
    <row r="23851" spans="2:12" customFormat="1" hidden="1">
      <c r="B23851" t="s">
        <v>225</v>
      </c>
      <c r="E23851" t="s">
        <v>1042</v>
      </c>
      <c r="L23851" t="s">
        <v>207</v>
      </c>
    </row>
    <row r="23852" spans="2:12" customFormat="1" hidden="1">
      <c r="B23852" t="s">
        <v>225</v>
      </c>
      <c r="E23852" t="s">
        <v>1042</v>
      </c>
      <c r="L23852" t="s">
        <v>41</v>
      </c>
    </row>
    <row r="23853" spans="2:12" customFormat="1" hidden="1">
      <c r="B23853" t="s">
        <v>225</v>
      </c>
      <c r="E23853" t="s">
        <v>1042</v>
      </c>
      <c r="L23853" t="s">
        <v>13</v>
      </c>
    </row>
    <row r="23854" spans="2:12" customFormat="1" hidden="1">
      <c r="B23854" t="s">
        <v>225</v>
      </c>
      <c r="E23854" t="s">
        <v>1042</v>
      </c>
      <c r="L23854" t="s">
        <v>13</v>
      </c>
    </row>
    <row r="23855" spans="2:12" customFormat="1" hidden="1">
      <c r="B23855" t="s">
        <v>225</v>
      </c>
      <c r="E23855" t="s">
        <v>1042</v>
      </c>
      <c r="L23855" t="s">
        <v>13</v>
      </c>
    </row>
    <row r="23856" spans="2:12" customFormat="1" hidden="1">
      <c r="B23856" t="s">
        <v>225</v>
      </c>
      <c r="E23856" t="s">
        <v>1042</v>
      </c>
      <c r="L23856" t="s">
        <v>13</v>
      </c>
    </row>
    <row r="23857" spans="2:12" customFormat="1" hidden="1">
      <c r="B23857" t="s">
        <v>225</v>
      </c>
      <c r="E23857" t="s">
        <v>1042</v>
      </c>
      <c r="L23857" t="s">
        <v>13</v>
      </c>
    </row>
    <row r="23858" spans="2:12" customFormat="1" hidden="1">
      <c r="B23858" t="s">
        <v>225</v>
      </c>
      <c r="E23858" t="s">
        <v>1042</v>
      </c>
      <c r="L23858" t="s">
        <v>170</v>
      </c>
    </row>
    <row r="23859" spans="2:12" customFormat="1" hidden="1">
      <c r="B23859" t="s">
        <v>225</v>
      </c>
      <c r="E23859" t="s">
        <v>1042</v>
      </c>
      <c r="L23859" t="s">
        <v>41</v>
      </c>
    </row>
    <row r="23860" spans="2:12" customFormat="1" hidden="1">
      <c r="B23860" t="s">
        <v>225</v>
      </c>
      <c r="E23860" t="s">
        <v>1042</v>
      </c>
      <c r="L23860" t="s">
        <v>35</v>
      </c>
    </row>
    <row r="23861" spans="2:12" customFormat="1" hidden="1">
      <c r="B23861" t="s">
        <v>225</v>
      </c>
      <c r="E23861" t="s">
        <v>1042</v>
      </c>
      <c r="L23861" t="s">
        <v>13</v>
      </c>
    </row>
    <row r="23862" spans="2:12" customFormat="1" hidden="1">
      <c r="B23862" t="s">
        <v>225</v>
      </c>
      <c r="E23862" t="s">
        <v>1042</v>
      </c>
      <c r="L23862" t="s">
        <v>13</v>
      </c>
    </row>
    <row r="23863" spans="2:12" customFormat="1" hidden="1">
      <c r="B23863" t="s">
        <v>225</v>
      </c>
      <c r="E23863" t="s">
        <v>1042</v>
      </c>
      <c r="L23863" t="s">
        <v>269</v>
      </c>
    </row>
    <row r="23864" spans="2:12" customFormat="1" hidden="1">
      <c r="B23864" t="s">
        <v>225</v>
      </c>
      <c r="E23864" t="s">
        <v>1042</v>
      </c>
      <c r="L23864" t="s">
        <v>140</v>
      </c>
    </row>
    <row r="23865" spans="2:12" customFormat="1" hidden="1">
      <c r="B23865" t="s">
        <v>225</v>
      </c>
      <c r="E23865" t="s">
        <v>1042</v>
      </c>
      <c r="L23865" t="s">
        <v>203</v>
      </c>
    </row>
    <row r="23866" spans="2:12" customFormat="1" hidden="1">
      <c r="B23866" t="s">
        <v>225</v>
      </c>
      <c r="E23866" t="s">
        <v>1042</v>
      </c>
      <c r="L23866" t="s">
        <v>203</v>
      </c>
    </row>
    <row r="23867" spans="2:12" customFormat="1" hidden="1">
      <c r="B23867" t="s">
        <v>225</v>
      </c>
      <c r="E23867" t="s">
        <v>1042</v>
      </c>
      <c r="L23867" t="s">
        <v>203</v>
      </c>
    </row>
    <row r="23868" spans="2:12" customFormat="1" hidden="1">
      <c r="B23868" t="s">
        <v>225</v>
      </c>
      <c r="E23868" t="s">
        <v>1042</v>
      </c>
      <c r="L23868" t="s">
        <v>203</v>
      </c>
    </row>
    <row r="23869" spans="2:12" customFormat="1" hidden="1">
      <c r="B23869" t="s">
        <v>225</v>
      </c>
      <c r="E23869" t="s">
        <v>1042</v>
      </c>
      <c r="L23869" t="s">
        <v>269</v>
      </c>
    </row>
    <row r="23870" spans="2:12" customFormat="1" hidden="1">
      <c r="B23870" t="s">
        <v>225</v>
      </c>
      <c r="E23870" t="s">
        <v>1042</v>
      </c>
      <c r="L23870" t="s">
        <v>269</v>
      </c>
    </row>
    <row r="23871" spans="2:12" customFormat="1" hidden="1">
      <c r="B23871" t="s">
        <v>225</v>
      </c>
      <c r="E23871" t="s">
        <v>1042</v>
      </c>
      <c r="L23871" t="s">
        <v>269</v>
      </c>
    </row>
    <row r="23872" spans="2:12" customFormat="1" hidden="1">
      <c r="B23872" t="s">
        <v>225</v>
      </c>
      <c r="E23872" t="s">
        <v>1042</v>
      </c>
      <c r="L23872" t="s">
        <v>269</v>
      </c>
    </row>
    <row r="23873" spans="2:12" customFormat="1" hidden="1">
      <c r="B23873" t="s">
        <v>225</v>
      </c>
      <c r="E23873" t="s">
        <v>1042</v>
      </c>
      <c r="L23873" t="s">
        <v>269</v>
      </c>
    </row>
    <row r="23874" spans="2:12" customFormat="1" hidden="1">
      <c r="B23874" t="s">
        <v>225</v>
      </c>
      <c r="E23874" t="s">
        <v>1042</v>
      </c>
      <c r="L23874" t="s">
        <v>102</v>
      </c>
    </row>
    <row r="23875" spans="2:12" customFormat="1" hidden="1">
      <c r="B23875" t="s">
        <v>225</v>
      </c>
      <c r="E23875" t="s">
        <v>1042</v>
      </c>
      <c r="L23875" t="s">
        <v>239</v>
      </c>
    </row>
    <row r="23876" spans="2:12" customFormat="1" hidden="1">
      <c r="B23876" t="s">
        <v>225</v>
      </c>
      <c r="E23876" t="s">
        <v>1042</v>
      </c>
      <c r="L23876" t="s">
        <v>41</v>
      </c>
    </row>
    <row r="23877" spans="2:12" customFormat="1" hidden="1">
      <c r="B23877" t="s">
        <v>225</v>
      </c>
      <c r="E23877" t="s">
        <v>1042</v>
      </c>
      <c r="L23877" t="s">
        <v>13</v>
      </c>
    </row>
    <row r="23878" spans="2:12" customFormat="1" hidden="1">
      <c r="B23878" t="s">
        <v>225</v>
      </c>
      <c r="E23878" t="s">
        <v>1042</v>
      </c>
      <c r="L23878" t="s">
        <v>269</v>
      </c>
    </row>
    <row r="23879" spans="2:12" customFormat="1" hidden="1">
      <c r="B23879" t="s">
        <v>225</v>
      </c>
      <c r="E23879" t="s">
        <v>1042</v>
      </c>
      <c r="L23879" t="s">
        <v>269</v>
      </c>
    </row>
    <row r="23880" spans="2:12" customFormat="1" hidden="1">
      <c r="B23880" t="s">
        <v>225</v>
      </c>
      <c r="E23880" t="s">
        <v>1042</v>
      </c>
      <c r="L23880" t="s">
        <v>269</v>
      </c>
    </row>
    <row r="23881" spans="2:12" customFormat="1" hidden="1">
      <c r="B23881" t="s">
        <v>225</v>
      </c>
      <c r="E23881" t="s">
        <v>1042</v>
      </c>
      <c r="L23881" t="s">
        <v>269</v>
      </c>
    </row>
    <row r="23882" spans="2:12" customFormat="1" hidden="1">
      <c r="B23882" t="s">
        <v>225</v>
      </c>
      <c r="E23882" t="s">
        <v>1042</v>
      </c>
      <c r="L23882" t="s">
        <v>269</v>
      </c>
    </row>
    <row r="23883" spans="2:12" customFormat="1" hidden="1">
      <c r="B23883" t="s">
        <v>225</v>
      </c>
      <c r="E23883" t="s">
        <v>1042</v>
      </c>
      <c r="L23883" t="s">
        <v>269</v>
      </c>
    </row>
    <row r="23884" spans="2:12" customFormat="1" hidden="1">
      <c r="B23884" t="s">
        <v>225</v>
      </c>
      <c r="E23884" t="s">
        <v>1042</v>
      </c>
      <c r="L23884" t="s">
        <v>269</v>
      </c>
    </row>
    <row r="23885" spans="2:12" customFormat="1" hidden="1">
      <c r="B23885" t="s">
        <v>225</v>
      </c>
      <c r="E23885" t="s">
        <v>1042</v>
      </c>
      <c r="L23885" t="s">
        <v>41</v>
      </c>
    </row>
    <row r="23886" spans="2:12" customFormat="1" hidden="1">
      <c r="B23886" t="s">
        <v>225</v>
      </c>
      <c r="E23886" t="s">
        <v>1042</v>
      </c>
      <c r="L23886" t="s">
        <v>41</v>
      </c>
    </row>
    <row r="23887" spans="2:12" customFormat="1" hidden="1">
      <c r="B23887" t="s">
        <v>225</v>
      </c>
      <c r="E23887" t="s">
        <v>1042</v>
      </c>
      <c r="L23887" t="s">
        <v>41</v>
      </c>
    </row>
    <row r="23888" spans="2:12" customFormat="1" hidden="1">
      <c r="B23888" t="s">
        <v>225</v>
      </c>
      <c r="E23888" t="s">
        <v>1042</v>
      </c>
      <c r="L23888" t="s">
        <v>41</v>
      </c>
    </row>
    <row r="23889" spans="2:12" customFormat="1" hidden="1">
      <c r="B23889" t="s">
        <v>225</v>
      </c>
      <c r="E23889" t="s">
        <v>1042</v>
      </c>
      <c r="L23889" t="s">
        <v>35</v>
      </c>
    </row>
    <row r="23890" spans="2:12" customFormat="1" hidden="1">
      <c r="B23890" t="s">
        <v>225</v>
      </c>
      <c r="E23890" t="s">
        <v>1042</v>
      </c>
      <c r="L23890" t="s">
        <v>13</v>
      </c>
    </row>
    <row r="23891" spans="2:12" customFormat="1" hidden="1">
      <c r="B23891" t="s">
        <v>225</v>
      </c>
      <c r="E23891" t="s">
        <v>1042</v>
      </c>
      <c r="L23891" t="s">
        <v>269</v>
      </c>
    </row>
    <row r="23892" spans="2:12" customFormat="1" hidden="1">
      <c r="B23892" t="s">
        <v>225</v>
      </c>
      <c r="E23892" t="s">
        <v>1042</v>
      </c>
      <c r="L23892" t="s">
        <v>269</v>
      </c>
    </row>
    <row r="23893" spans="2:12" customFormat="1" hidden="1">
      <c r="B23893" t="s">
        <v>225</v>
      </c>
      <c r="E23893" t="s">
        <v>1042</v>
      </c>
      <c r="L23893" t="s">
        <v>269</v>
      </c>
    </row>
    <row r="23894" spans="2:12" customFormat="1" hidden="1">
      <c r="B23894" t="s">
        <v>225</v>
      </c>
      <c r="E23894" t="s">
        <v>1042</v>
      </c>
      <c r="L23894" t="s">
        <v>269</v>
      </c>
    </row>
    <row r="23895" spans="2:12" customFormat="1" hidden="1">
      <c r="B23895" t="s">
        <v>225</v>
      </c>
      <c r="E23895" t="s">
        <v>1042</v>
      </c>
      <c r="L23895" t="s">
        <v>269</v>
      </c>
    </row>
    <row r="23896" spans="2:12" customFormat="1" hidden="1">
      <c r="B23896" t="s">
        <v>225</v>
      </c>
      <c r="E23896" t="s">
        <v>1042</v>
      </c>
      <c r="L23896" t="s">
        <v>55</v>
      </c>
    </row>
    <row r="23897" spans="2:12" customFormat="1" hidden="1">
      <c r="B23897" t="s">
        <v>225</v>
      </c>
      <c r="E23897" t="s">
        <v>1042</v>
      </c>
      <c r="L23897" t="s">
        <v>41</v>
      </c>
    </row>
    <row r="23898" spans="2:12" customFormat="1" hidden="1">
      <c r="B23898" t="s">
        <v>225</v>
      </c>
      <c r="E23898" t="s">
        <v>1042</v>
      </c>
      <c r="L23898" t="s">
        <v>269</v>
      </c>
    </row>
    <row r="23899" spans="2:12" customFormat="1" hidden="1">
      <c r="B23899" t="s">
        <v>225</v>
      </c>
      <c r="E23899" t="s">
        <v>1042</v>
      </c>
      <c r="L23899" t="s">
        <v>467</v>
      </c>
    </row>
    <row r="23900" spans="2:12" customFormat="1" hidden="1">
      <c r="B23900" t="s">
        <v>225</v>
      </c>
      <c r="E23900" t="s">
        <v>1042</v>
      </c>
      <c r="L23900" t="s">
        <v>102</v>
      </c>
    </row>
    <row r="23901" spans="2:12" customFormat="1" hidden="1">
      <c r="B23901" t="s">
        <v>225</v>
      </c>
      <c r="E23901" t="s">
        <v>1042</v>
      </c>
      <c r="L23901" t="s">
        <v>41</v>
      </c>
    </row>
    <row r="23902" spans="2:12" customFormat="1" hidden="1">
      <c r="B23902" t="s">
        <v>225</v>
      </c>
      <c r="E23902" t="s">
        <v>1042</v>
      </c>
      <c r="L23902" t="s">
        <v>13</v>
      </c>
    </row>
    <row r="23903" spans="2:12" customFormat="1" hidden="1">
      <c r="B23903" t="s">
        <v>225</v>
      </c>
      <c r="E23903" t="s">
        <v>1042</v>
      </c>
      <c r="L23903" t="s">
        <v>269</v>
      </c>
    </row>
    <row r="23904" spans="2:12" customFormat="1" hidden="1">
      <c r="B23904" t="s">
        <v>225</v>
      </c>
      <c r="E23904" t="s">
        <v>1042</v>
      </c>
      <c r="L23904" t="s">
        <v>173</v>
      </c>
    </row>
    <row r="23905" spans="2:12" customFormat="1" hidden="1">
      <c r="B23905" t="s">
        <v>225</v>
      </c>
      <c r="E23905" t="s">
        <v>1042</v>
      </c>
      <c r="L23905" t="s">
        <v>13</v>
      </c>
    </row>
    <row r="23906" spans="2:12" customFormat="1" hidden="1">
      <c r="B23906" t="s">
        <v>225</v>
      </c>
      <c r="E23906" t="s">
        <v>1042</v>
      </c>
      <c r="L23906" t="s">
        <v>13</v>
      </c>
    </row>
    <row r="23907" spans="2:12" customFormat="1" hidden="1">
      <c r="B23907" t="s">
        <v>225</v>
      </c>
      <c r="E23907" t="s">
        <v>1042</v>
      </c>
      <c r="L23907" t="s">
        <v>13</v>
      </c>
    </row>
    <row r="23908" spans="2:12" customFormat="1" hidden="1">
      <c r="B23908" t="s">
        <v>225</v>
      </c>
      <c r="E23908" t="s">
        <v>1042</v>
      </c>
      <c r="L23908" t="s">
        <v>13</v>
      </c>
    </row>
    <row r="23909" spans="2:12" customFormat="1" hidden="1">
      <c r="B23909" t="s">
        <v>225</v>
      </c>
      <c r="E23909" t="s">
        <v>1042</v>
      </c>
      <c r="L23909" t="s">
        <v>13</v>
      </c>
    </row>
    <row r="23910" spans="2:12" customFormat="1" hidden="1">
      <c r="B23910" t="s">
        <v>225</v>
      </c>
      <c r="E23910" t="s">
        <v>1042</v>
      </c>
      <c r="L23910" t="s">
        <v>269</v>
      </c>
    </row>
    <row r="23911" spans="2:12" customFormat="1" hidden="1">
      <c r="B23911" t="s">
        <v>225</v>
      </c>
      <c r="E23911" t="s">
        <v>1042</v>
      </c>
      <c r="L23911" t="s">
        <v>41</v>
      </c>
    </row>
    <row r="23912" spans="2:12" customFormat="1" hidden="1">
      <c r="B23912" t="s">
        <v>225</v>
      </c>
      <c r="E23912" t="s">
        <v>1042</v>
      </c>
      <c r="L23912" t="s">
        <v>41</v>
      </c>
    </row>
    <row r="23913" spans="2:12" customFormat="1" hidden="1">
      <c r="B23913" t="s">
        <v>225</v>
      </c>
      <c r="E23913" t="s">
        <v>1042</v>
      </c>
      <c r="L23913" t="s">
        <v>35</v>
      </c>
    </row>
    <row r="23914" spans="2:12" customFormat="1" hidden="1">
      <c r="B23914" t="s">
        <v>225</v>
      </c>
      <c r="E23914" t="s">
        <v>1042</v>
      </c>
      <c r="L23914" t="s">
        <v>269</v>
      </c>
    </row>
    <row r="23915" spans="2:12" customFormat="1" hidden="1">
      <c r="B23915" t="s">
        <v>225</v>
      </c>
      <c r="E23915" t="s">
        <v>1042</v>
      </c>
      <c r="L23915" t="s">
        <v>41</v>
      </c>
    </row>
    <row r="23916" spans="2:12" customFormat="1" hidden="1">
      <c r="B23916" t="s">
        <v>225</v>
      </c>
      <c r="E23916" t="s">
        <v>1042</v>
      </c>
      <c r="L23916" t="s">
        <v>41</v>
      </c>
    </row>
    <row r="23917" spans="2:12" customFormat="1" hidden="1">
      <c r="B23917" t="s">
        <v>225</v>
      </c>
      <c r="E23917" t="s">
        <v>1042</v>
      </c>
      <c r="L23917" t="s">
        <v>41</v>
      </c>
    </row>
    <row r="23918" spans="2:12" customFormat="1" hidden="1">
      <c r="B23918" t="s">
        <v>225</v>
      </c>
      <c r="E23918" t="s">
        <v>1042</v>
      </c>
      <c r="L23918" t="s">
        <v>13</v>
      </c>
    </row>
    <row r="23919" spans="2:12" customFormat="1" hidden="1">
      <c r="B23919" t="s">
        <v>225</v>
      </c>
      <c r="E23919" t="s">
        <v>1042</v>
      </c>
      <c r="L23919" t="s">
        <v>207</v>
      </c>
    </row>
    <row r="23920" spans="2:12" customFormat="1" hidden="1">
      <c r="B23920" t="s">
        <v>225</v>
      </c>
      <c r="E23920" t="s">
        <v>1042</v>
      </c>
      <c r="L23920" t="s">
        <v>41</v>
      </c>
    </row>
    <row r="23921" spans="2:12" customFormat="1" hidden="1">
      <c r="B23921" t="s">
        <v>225</v>
      </c>
      <c r="E23921" t="s">
        <v>1042</v>
      </c>
      <c r="L23921" t="s">
        <v>41</v>
      </c>
    </row>
    <row r="23922" spans="2:12" customFormat="1" hidden="1">
      <c r="B23922" t="s">
        <v>225</v>
      </c>
      <c r="E23922" t="s">
        <v>1042</v>
      </c>
      <c r="L23922" t="s">
        <v>41</v>
      </c>
    </row>
    <row r="23923" spans="2:12" customFormat="1" hidden="1">
      <c r="B23923" t="s">
        <v>225</v>
      </c>
      <c r="E23923" t="s">
        <v>1042</v>
      </c>
      <c r="L23923" t="s">
        <v>239</v>
      </c>
    </row>
    <row r="23924" spans="2:12" customFormat="1" hidden="1">
      <c r="B23924" t="s">
        <v>225</v>
      </c>
      <c r="E23924" t="s">
        <v>1042</v>
      </c>
      <c r="L23924" t="s">
        <v>13</v>
      </c>
    </row>
    <row r="23925" spans="2:12" customFormat="1" hidden="1">
      <c r="B23925" t="s">
        <v>225</v>
      </c>
      <c r="E23925" t="s">
        <v>1042</v>
      </c>
      <c r="L23925" t="s">
        <v>13</v>
      </c>
    </row>
    <row r="23926" spans="2:12" customFormat="1" hidden="1">
      <c r="B23926" t="s">
        <v>225</v>
      </c>
      <c r="E23926" t="s">
        <v>1042</v>
      </c>
      <c r="L23926" t="s">
        <v>269</v>
      </c>
    </row>
    <row r="23927" spans="2:12" customFormat="1" hidden="1">
      <c r="B23927" t="s">
        <v>225</v>
      </c>
      <c r="E23927" t="s">
        <v>1042</v>
      </c>
      <c r="L23927" t="s">
        <v>41</v>
      </c>
    </row>
    <row r="23928" spans="2:12" customFormat="1" hidden="1">
      <c r="B23928" t="s">
        <v>225</v>
      </c>
      <c r="E23928" t="s">
        <v>1042</v>
      </c>
      <c r="L23928" t="s">
        <v>13</v>
      </c>
    </row>
    <row r="23929" spans="2:12" customFormat="1" hidden="1">
      <c r="B23929" t="s">
        <v>225</v>
      </c>
      <c r="E23929" t="s">
        <v>1042</v>
      </c>
      <c r="L23929" t="s">
        <v>269</v>
      </c>
    </row>
    <row r="23930" spans="2:12" customFormat="1" hidden="1">
      <c r="B23930" t="s">
        <v>225</v>
      </c>
      <c r="E23930" t="s">
        <v>1042</v>
      </c>
      <c r="L23930" t="s">
        <v>170</v>
      </c>
    </row>
    <row r="23931" spans="2:12" customFormat="1" hidden="1">
      <c r="B23931" t="s">
        <v>225</v>
      </c>
      <c r="E23931" t="s">
        <v>1042</v>
      </c>
      <c r="L23931" t="s">
        <v>41</v>
      </c>
    </row>
    <row r="23932" spans="2:12" customFormat="1" hidden="1">
      <c r="B23932" t="s">
        <v>225</v>
      </c>
      <c r="E23932" t="s">
        <v>1042</v>
      </c>
      <c r="L23932" t="s">
        <v>41</v>
      </c>
    </row>
    <row r="23933" spans="2:12" customFormat="1" hidden="1">
      <c r="B23933" t="s">
        <v>225</v>
      </c>
      <c r="E23933" t="s">
        <v>1042</v>
      </c>
      <c r="L23933" t="s">
        <v>41</v>
      </c>
    </row>
    <row r="23934" spans="2:12" customFormat="1" hidden="1">
      <c r="B23934" t="s">
        <v>225</v>
      </c>
      <c r="E23934" t="s">
        <v>1042</v>
      </c>
      <c r="L23934" t="s">
        <v>13</v>
      </c>
    </row>
    <row r="23935" spans="2:12" customFormat="1" hidden="1">
      <c r="B23935" t="s">
        <v>225</v>
      </c>
      <c r="E23935" t="s">
        <v>1042</v>
      </c>
      <c r="L23935" t="s">
        <v>35</v>
      </c>
    </row>
    <row r="23936" spans="2:12" customFormat="1" hidden="1">
      <c r="B23936" t="s">
        <v>225</v>
      </c>
      <c r="E23936" t="s">
        <v>1042</v>
      </c>
      <c r="L23936" t="s">
        <v>140</v>
      </c>
    </row>
    <row r="23937" spans="2:12" customFormat="1" hidden="1">
      <c r="B23937" t="s">
        <v>225</v>
      </c>
      <c r="E23937" t="s">
        <v>1042</v>
      </c>
      <c r="L23937" t="s">
        <v>203</v>
      </c>
    </row>
    <row r="23938" spans="2:12" customFormat="1" hidden="1">
      <c r="B23938" t="s">
        <v>225</v>
      </c>
      <c r="E23938" t="s">
        <v>1042</v>
      </c>
      <c r="L23938" t="s">
        <v>13</v>
      </c>
    </row>
    <row r="23939" spans="2:12" customFormat="1" hidden="1">
      <c r="B23939" t="s">
        <v>225</v>
      </c>
      <c r="E23939" t="s">
        <v>1042</v>
      </c>
      <c r="L23939" t="s">
        <v>207</v>
      </c>
    </row>
    <row r="23940" spans="2:12" customFormat="1" hidden="1">
      <c r="B23940" t="s">
        <v>225</v>
      </c>
      <c r="E23940" t="s">
        <v>1042</v>
      </c>
      <c r="L23940" t="s">
        <v>207</v>
      </c>
    </row>
    <row r="23941" spans="2:12" customFormat="1" hidden="1">
      <c r="B23941" t="s">
        <v>225</v>
      </c>
      <c r="E23941" t="s">
        <v>1042</v>
      </c>
      <c r="L23941" t="s">
        <v>41</v>
      </c>
    </row>
    <row r="23942" spans="2:12" customFormat="1" hidden="1">
      <c r="B23942" t="s">
        <v>225</v>
      </c>
      <c r="E23942" t="s">
        <v>1042</v>
      </c>
      <c r="L23942" t="s">
        <v>269</v>
      </c>
    </row>
    <row r="23943" spans="2:12" customFormat="1" hidden="1">
      <c r="B23943" t="s">
        <v>225</v>
      </c>
      <c r="E23943" t="s">
        <v>1042</v>
      </c>
      <c r="L23943" t="s">
        <v>41</v>
      </c>
    </row>
    <row r="23944" spans="2:12" customFormat="1" hidden="1">
      <c r="B23944" t="s">
        <v>225</v>
      </c>
      <c r="E23944" t="s">
        <v>1042</v>
      </c>
      <c r="L23944" t="s">
        <v>13</v>
      </c>
    </row>
    <row r="23945" spans="2:12" customFormat="1" hidden="1">
      <c r="B23945" t="s">
        <v>225</v>
      </c>
      <c r="E23945" t="s">
        <v>1042</v>
      </c>
      <c r="L23945" t="s">
        <v>13</v>
      </c>
    </row>
    <row r="23946" spans="2:12" customFormat="1" hidden="1">
      <c r="B23946" t="s">
        <v>225</v>
      </c>
      <c r="E23946" t="s">
        <v>1042</v>
      </c>
      <c r="L23946" t="s">
        <v>13</v>
      </c>
    </row>
    <row r="23947" spans="2:12" customFormat="1" hidden="1">
      <c r="B23947" t="s">
        <v>225</v>
      </c>
      <c r="E23947" t="s">
        <v>1042</v>
      </c>
      <c r="L23947" t="s">
        <v>13</v>
      </c>
    </row>
    <row r="23948" spans="2:12" customFormat="1" hidden="1">
      <c r="B23948" t="s">
        <v>225</v>
      </c>
      <c r="E23948" t="s">
        <v>1042</v>
      </c>
      <c r="L23948" t="s">
        <v>24</v>
      </c>
    </row>
    <row r="23949" spans="2:12" customFormat="1" hidden="1">
      <c r="B23949" t="s">
        <v>225</v>
      </c>
      <c r="E23949" t="s">
        <v>1042</v>
      </c>
      <c r="L23949" t="s">
        <v>41</v>
      </c>
    </row>
    <row r="23950" spans="2:12" customFormat="1" hidden="1">
      <c r="B23950" t="s">
        <v>225</v>
      </c>
      <c r="E23950" t="s">
        <v>1042</v>
      </c>
      <c r="L23950" t="s">
        <v>13</v>
      </c>
    </row>
    <row r="23951" spans="2:12" customFormat="1" hidden="1">
      <c r="B23951" t="s">
        <v>225</v>
      </c>
      <c r="E23951" t="s">
        <v>1042</v>
      </c>
      <c r="L23951" t="s">
        <v>13</v>
      </c>
    </row>
    <row r="23952" spans="2:12" customFormat="1" hidden="1">
      <c r="B23952" t="s">
        <v>225</v>
      </c>
      <c r="E23952" t="s">
        <v>1042</v>
      </c>
      <c r="L23952" t="s">
        <v>207</v>
      </c>
    </row>
    <row r="23953" spans="2:12" customFormat="1" hidden="1">
      <c r="B23953" t="s">
        <v>225</v>
      </c>
      <c r="E23953" t="s">
        <v>1042</v>
      </c>
      <c r="L23953" t="s">
        <v>41</v>
      </c>
    </row>
    <row r="23954" spans="2:12" customFormat="1" hidden="1">
      <c r="B23954" t="s">
        <v>225</v>
      </c>
      <c r="E23954" t="s">
        <v>1042</v>
      </c>
      <c r="L23954" t="s">
        <v>41</v>
      </c>
    </row>
    <row r="23955" spans="2:12" customFormat="1" hidden="1">
      <c r="B23955" t="s">
        <v>225</v>
      </c>
      <c r="E23955" t="s">
        <v>1042</v>
      </c>
      <c r="L23955" t="s">
        <v>41</v>
      </c>
    </row>
    <row r="23956" spans="2:12" customFormat="1" hidden="1">
      <c r="B23956" t="s">
        <v>225</v>
      </c>
      <c r="E23956" t="s">
        <v>1042</v>
      </c>
      <c r="L23956" t="s">
        <v>41</v>
      </c>
    </row>
    <row r="23957" spans="2:12" customFormat="1" hidden="1">
      <c r="B23957" t="s">
        <v>225</v>
      </c>
      <c r="E23957" t="s">
        <v>1042</v>
      </c>
      <c r="L23957" t="s">
        <v>467</v>
      </c>
    </row>
    <row r="23958" spans="2:12" customFormat="1" hidden="1">
      <c r="B23958" t="s">
        <v>225</v>
      </c>
      <c r="E23958" t="s">
        <v>1042</v>
      </c>
      <c r="L23958" t="s">
        <v>41</v>
      </c>
    </row>
    <row r="23959" spans="2:12" customFormat="1" hidden="1">
      <c r="B23959" t="s">
        <v>225</v>
      </c>
      <c r="E23959" t="s">
        <v>1042</v>
      </c>
      <c r="L23959" t="s">
        <v>13</v>
      </c>
    </row>
    <row r="23960" spans="2:12" customFormat="1" hidden="1">
      <c r="B23960" t="s">
        <v>225</v>
      </c>
      <c r="E23960" t="s">
        <v>1042</v>
      </c>
      <c r="L23960" t="s">
        <v>140</v>
      </c>
    </row>
    <row r="23961" spans="2:12" customFormat="1" hidden="1">
      <c r="B23961" t="s">
        <v>225</v>
      </c>
      <c r="E23961" t="s">
        <v>1042</v>
      </c>
      <c r="L23961" t="s">
        <v>173</v>
      </c>
    </row>
    <row r="23962" spans="2:12" customFormat="1" hidden="1">
      <c r="B23962" t="s">
        <v>225</v>
      </c>
      <c r="E23962" t="s">
        <v>1042</v>
      </c>
      <c r="L23962" t="s">
        <v>13</v>
      </c>
    </row>
    <row r="23963" spans="2:12" customFormat="1" hidden="1">
      <c r="B23963" t="s">
        <v>225</v>
      </c>
      <c r="E23963" t="s">
        <v>1042</v>
      </c>
      <c r="L23963" t="s">
        <v>13</v>
      </c>
    </row>
    <row r="23964" spans="2:12" customFormat="1" hidden="1">
      <c r="B23964" t="s">
        <v>225</v>
      </c>
      <c r="E23964" t="s">
        <v>1042</v>
      </c>
      <c r="L23964" t="s">
        <v>13</v>
      </c>
    </row>
    <row r="23965" spans="2:12" customFormat="1" hidden="1">
      <c r="B23965" t="s">
        <v>225</v>
      </c>
      <c r="E23965" t="s">
        <v>1042</v>
      </c>
      <c r="L23965" t="s">
        <v>13</v>
      </c>
    </row>
    <row r="23966" spans="2:12" customFormat="1" hidden="1">
      <c r="B23966" t="s">
        <v>225</v>
      </c>
      <c r="E23966" t="s">
        <v>1042</v>
      </c>
      <c r="L23966" t="s">
        <v>41</v>
      </c>
    </row>
    <row r="23967" spans="2:12" customFormat="1" hidden="1">
      <c r="B23967" t="s">
        <v>225</v>
      </c>
      <c r="E23967" t="s">
        <v>1042</v>
      </c>
      <c r="L23967" t="s">
        <v>35</v>
      </c>
    </row>
    <row r="23968" spans="2:12" customFormat="1" hidden="1">
      <c r="B23968" t="s">
        <v>225</v>
      </c>
      <c r="E23968" t="s">
        <v>1042</v>
      </c>
      <c r="L23968" t="s">
        <v>138</v>
      </c>
    </row>
    <row r="23969" spans="2:12" customFormat="1" hidden="1">
      <c r="B23969" t="s">
        <v>225</v>
      </c>
      <c r="E23969" t="s">
        <v>1042</v>
      </c>
      <c r="L23969" t="s">
        <v>102</v>
      </c>
    </row>
    <row r="23970" spans="2:12" customFormat="1" hidden="1">
      <c r="B23970" t="s">
        <v>225</v>
      </c>
      <c r="E23970" t="s">
        <v>1042</v>
      </c>
      <c r="L23970" t="s">
        <v>13</v>
      </c>
    </row>
    <row r="23971" spans="2:12" customFormat="1" hidden="1">
      <c r="B23971" t="s">
        <v>225</v>
      </c>
      <c r="E23971" t="s">
        <v>1042</v>
      </c>
      <c r="L23971" t="s">
        <v>13</v>
      </c>
    </row>
    <row r="23972" spans="2:12" customFormat="1" hidden="1">
      <c r="B23972" t="s">
        <v>225</v>
      </c>
      <c r="E23972" t="s">
        <v>1042</v>
      </c>
      <c r="L23972" t="s">
        <v>203</v>
      </c>
    </row>
    <row r="23973" spans="2:12" customFormat="1" hidden="1">
      <c r="B23973" t="s">
        <v>225</v>
      </c>
      <c r="E23973" t="s">
        <v>1042</v>
      </c>
      <c r="L23973" t="s">
        <v>41</v>
      </c>
    </row>
    <row r="23974" spans="2:12" customFormat="1" hidden="1">
      <c r="B23974" t="s">
        <v>225</v>
      </c>
      <c r="E23974" t="s">
        <v>1042</v>
      </c>
      <c r="L23974" t="s">
        <v>41</v>
      </c>
    </row>
    <row r="23975" spans="2:12" customFormat="1" hidden="1">
      <c r="B23975" t="s">
        <v>225</v>
      </c>
      <c r="E23975" t="s">
        <v>1042</v>
      </c>
      <c r="L23975" t="s">
        <v>55</v>
      </c>
    </row>
    <row r="23976" spans="2:12" customFormat="1" hidden="1">
      <c r="B23976" t="s">
        <v>225</v>
      </c>
      <c r="E23976" t="s">
        <v>1042</v>
      </c>
      <c r="L23976" t="s">
        <v>13</v>
      </c>
    </row>
    <row r="23977" spans="2:12" customFormat="1" hidden="1">
      <c r="B23977" t="s">
        <v>225</v>
      </c>
      <c r="E23977" t="s">
        <v>1042</v>
      </c>
      <c r="L23977" t="s">
        <v>13</v>
      </c>
    </row>
    <row r="23978" spans="2:12" customFormat="1" hidden="1">
      <c r="B23978" t="s">
        <v>225</v>
      </c>
      <c r="E23978" t="s">
        <v>1042</v>
      </c>
      <c r="L23978" t="s">
        <v>13</v>
      </c>
    </row>
    <row r="23979" spans="2:12" customFormat="1" hidden="1">
      <c r="B23979" t="s">
        <v>225</v>
      </c>
      <c r="E23979" t="s">
        <v>1042</v>
      </c>
      <c r="L23979" t="s">
        <v>13</v>
      </c>
    </row>
    <row r="23980" spans="2:12" customFormat="1" hidden="1">
      <c r="B23980" t="s">
        <v>225</v>
      </c>
      <c r="E23980" t="s">
        <v>1042</v>
      </c>
      <c r="L23980" t="s">
        <v>13</v>
      </c>
    </row>
    <row r="23981" spans="2:12" customFormat="1" hidden="1">
      <c r="B23981" t="s">
        <v>225</v>
      </c>
      <c r="E23981" t="s">
        <v>1042</v>
      </c>
      <c r="L23981" t="s">
        <v>41</v>
      </c>
    </row>
    <row r="23982" spans="2:12" customFormat="1" hidden="1">
      <c r="B23982" t="s">
        <v>225</v>
      </c>
      <c r="E23982" t="s">
        <v>1042</v>
      </c>
      <c r="L23982" t="s">
        <v>41</v>
      </c>
    </row>
    <row r="23983" spans="2:12" customFormat="1" hidden="1">
      <c r="B23983" t="s">
        <v>225</v>
      </c>
      <c r="E23983" t="s">
        <v>1042</v>
      </c>
      <c r="L23983" t="s">
        <v>138</v>
      </c>
    </row>
    <row r="23984" spans="2:12" customFormat="1" hidden="1">
      <c r="B23984" t="s">
        <v>225</v>
      </c>
      <c r="E23984" t="s">
        <v>1042</v>
      </c>
      <c r="L23984" t="s">
        <v>41</v>
      </c>
    </row>
    <row r="23985" spans="2:13" hidden="1">
      <c r="B23985" t="s">
        <v>225</v>
      </c>
      <c r="E23985" t="s">
        <v>1042</v>
      </c>
      <c r="L23985" t="s">
        <v>41</v>
      </c>
      <c r="M23985"/>
    </row>
    <row r="23986" spans="2:13" hidden="1">
      <c r="B23986" t="s">
        <v>225</v>
      </c>
      <c r="E23986" t="s">
        <v>1042</v>
      </c>
      <c r="L23986" t="s">
        <v>13</v>
      </c>
      <c r="M23986"/>
    </row>
    <row r="23987" spans="2:13" hidden="1">
      <c r="B23987" t="s">
        <v>225</v>
      </c>
      <c r="E23987" t="s">
        <v>1042</v>
      </c>
      <c r="L23987" t="s">
        <v>41</v>
      </c>
      <c r="M23987"/>
    </row>
    <row r="23988" spans="2:13" hidden="1">
      <c r="B23988" t="s">
        <v>225</v>
      </c>
      <c r="E23988" t="s">
        <v>1042</v>
      </c>
      <c r="L23988" t="s">
        <v>41</v>
      </c>
      <c r="M23988"/>
    </row>
    <row r="23989" spans="2:13" hidden="1">
      <c r="B23989" t="s">
        <v>225</v>
      </c>
      <c r="E23989" t="s">
        <v>1042</v>
      </c>
      <c r="L23989" t="s">
        <v>41</v>
      </c>
      <c r="M23989"/>
    </row>
    <row r="23990" spans="2:13" hidden="1">
      <c r="B23990" t="s">
        <v>225</v>
      </c>
      <c r="E23990" t="s">
        <v>1042</v>
      </c>
      <c r="L23990" t="s">
        <v>138</v>
      </c>
      <c r="M23990"/>
    </row>
    <row r="23991" spans="2:13" hidden="1">
      <c r="B23991" t="s">
        <v>225</v>
      </c>
      <c r="E23991" t="s">
        <v>1042</v>
      </c>
      <c r="L23991" t="s">
        <v>140</v>
      </c>
      <c r="M23991"/>
    </row>
    <row r="23992" spans="2:13" hidden="1">
      <c r="B23992" t="s">
        <v>225</v>
      </c>
      <c r="E23992" t="s">
        <v>1042</v>
      </c>
      <c r="L23992" t="s">
        <v>35</v>
      </c>
      <c r="M23992"/>
    </row>
    <row r="23993" spans="2:13" hidden="1">
      <c r="B23993" t="s">
        <v>225</v>
      </c>
      <c r="E23993" t="s">
        <v>1042</v>
      </c>
      <c r="L23993" t="s">
        <v>41</v>
      </c>
      <c r="M23993"/>
    </row>
    <row r="23994" spans="2:13">
      <c r="B23994" t="s">
        <v>225</v>
      </c>
      <c r="E23994" t="s">
        <v>2193</v>
      </c>
      <c r="F23994">
        <v>52</v>
      </c>
    </row>
    <row r="23995" spans="2:13" hidden="1">
      <c r="B23995" t="s">
        <v>225</v>
      </c>
      <c r="E23995" t="s">
        <v>2193</v>
      </c>
      <c r="L23995" t="s">
        <v>948</v>
      </c>
      <c r="M23995"/>
    </row>
    <row r="23996" spans="2:13">
      <c r="B23996" t="s">
        <v>225</v>
      </c>
      <c r="E23996" t="s">
        <v>1895</v>
      </c>
      <c r="F23996">
        <v>53</v>
      </c>
    </row>
    <row r="23997" spans="2:13" hidden="1">
      <c r="B23997" t="s">
        <v>225</v>
      </c>
      <c r="E23997" t="s">
        <v>1895</v>
      </c>
      <c r="L23997" t="s">
        <v>41</v>
      </c>
      <c r="M23997"/>
    </row>
    <row r="23998" spans="2:13" hidden="1">
      <c r="B23998" t="s">
        <v>225</v>
      </c>
      <c r="E23998" t="s">
        <v>1895</v>
      </c>
      <c r="L23998" t="s">
        <v>41</v>
      </c>
      <c r="M23998"/>
    </row>
    <row r="23999" spans="2:13" hidden="1">
      <c r="B23999" t="s">
        <v>225</v>
      </c>
      <c r="E23999" t="s">
        <v>1895</v>
      </c>
      <c r="L23999" t="s">
        <v>35</v>
      </c>
      <c r="M23999"/>
    </row>
    <row r="24000" spans="2:13" hidden="1">
      <c r="B24000" t="s">
        <v>225</v>
      </c>
      <c r="E24000" t="s">
        <v>1895</v>
      </c>
      <c r="L24000" t="s">
        <v>24</v>
      </c>
      <c r="M24000"/>
    </row>
    <row r="24001" spans="2:13">
      <c r="B24001" t="s">
        <v>225</v>
      </c>
      <c r="E24001" t="s">
        <v>301</v>
      </c>
      <c r="F24001">
        <v>54</v>
      </c>
    </row>
    <row r="24002" spans="2:13" hidden="1">
      <c r="B24002" t="s">
        <v>225</v>
      </c>
      <c r="E24002" t="s">
        <v>301</v>
      </c>
      <c r="L24002" t="s">
        <v>269</v>
      </c>
      <c r="M24002"/>
    </row>
    <row r="24003" spans="2:13" hidden="1">
      <c r="B24003" t="s">
        <v>225</v>
      </c>
      <c r="E24003" t="s">
        <v>301</v>
      </c>
      <c r="L24003" t="s">
        <v>55</v>
      </c>
      <c r="M24003"/>
    </row>
    <row r="24004" spans="2:13" hidden="1">
      <c r="B24004" t="s">
        <v>225</v>
      </c>
      <c r="E24004" t="s">
        <v>301</v>
      </c>
      <c r="L24004" t="s">
        <v>207</v>
      </c>
      <c r="M24004"/>
    </row>
    <row r="24005" spans="2:13" hidden="1">
      <c r="B24005" t="s">
        <v>225</v>
      </c>
      <c r="E24005" t="s">
        <v>301</v>
      </c>
      <c r="L24005" t="s">
        <v>41</v>
      </c>
      <c r="M24005"/>
    </row>
    <row r="24006" spans="2:13" hidden="1">
      <c r="B24006" t="s">
        <v>225</v>
      </c>
      <c r="E24006" t="s">
        <v>301</v>
      </c>
      <c r="L24006" t="s">
        <v>41</v>
      </c>
      <c r="M24006"/>
    </row>
    <row r="24007" spans="2:13" hidden="1">
      <c r="B24007" t="s">
        <v>225</v>
      </c>
      <c r="E24007" t="s">
        <v>301</v>
      </c>
      <c r="L24007" t="s">
        <v>41</v>
      </c>
      <c r="M24007"/>
    </row>
    <row r="24008" spans="2:13" hidden="1">
      <c r="B24008" t="s">
        <v>225</v>
      </c>
      <c r="E24008" t="s">
        <v>301</v>
      </c>
      <c r="L24008" t="s">
        <v>41</v>
      </c>
      <c r="M24008"/>
    </row>
    <row r="24009" spans="2:13" hidden="1">
      <c r="B24009" t="s">
        <v>225</v>
      </c>
      <c r="E24009" t="s">
        <v>301</v>
      </c>
      <c r="L24009" t="s">
        <v>41</v>
      </c>
      <c r="M24009"/>
    </row>
    <row r="24010" spans="2:13" hidden="1">
      <c r="B24010" t="s">
        <v>225</v>
      </c>
      <c r="E24010" t="s">
        <v>301</v>
      </c>
      <c r="L24010" t="s">
        <v>41</v>
      </c>
      <c r="M24010"/>
    </row>
    <row r="24011" spans="2:13" hidden="1">
      <c r="B24011" t="s">
        <v>225</v>
      </c>
      <c r="E24011" t="s">
        <v>301</v>
      </c>
      <c r="L24011" t="s">
        <v>41</v>
      </c>
      <c r="M24011"/>
    </row>
    <row r="24012" spans="2:13" hidden="1">
      <c r="B24012" t="s">
        <v>225</v>
      </c>
      <c r="E24012" t="s">
        <v>301</v>
      </c>
      <c r="L24012" t="s">
        <v>41</v>
      </c>
      <c r="M24012"/>
    </row>
    <row r="24013" spans="2:13" hidden="1">
      <c r="B24013" t="s">
        <v>225</v>
      </c>
      <c r="E24013" t="s">
        <v>301</v>
      </c>
      <c r="L24013" t="s">
        <v>41</v>
      </c>
      <c r="M24013"/>
    </row>
    <row r="24014" spans="2:13" hidden="1">
      <c r="B24014" t="s">
        <v>225</v>
      </c>
      <c r="E24014" t="s">
        <v>301</v>
      </c>
      <c r="L24014" t="s">
        <v>41</v>
      </c>
      <c r="M24014"/>
    </row>
    <row r="24015" spans="2:13" hidden="1">
      <c r="B24015" t="s">
        <v>225</v>
      </c>
      <c r="E24015" t="s">
        <v>301</v>
      </c>
      <c r="L24015" t="s">
        <v>140</v>
      </c>
      <c r="M24015"/>
    </row>
    <row r="24016" spans="2:13" hidden="1">
      <c r="B24016" t="s">
        <v>225</v>
      </c>
      <c r="E24016" t="s">
        <v>301</v>
      </c>
      <c r="L24016" t="s">
        <v>239</v>
      </c>
      <c r="M24016"/>
    </row>
    <row r="24017" spans="2:12" customFormat="1" hidden="1">
      <c r="B24017" t="s">
        <v>225</v>
      </c>
      <c r="E24017" t="s">
        <v>301</v>
      </c>
      <c r="L24017" t="s">
        <v>41</v>
      </c>
    </row>
    <row r="24018" spans="2:12" customFormat="1" hidden="1">
      <c r="B24018" t="s">
        <v>225</v>
      </c>
      <c r="E24018" t="s">
        <v>301</v>
      </c>
      <c r="L24018" t="s">
        <v>35</v>
      </c>
    </row>
    <row r="24019" spans="2:12" customFormat="1" hidden="1">
      <c r="B24019" t="s">
        <v>225</v>
      </c>
      <c r="E24019" t="s">
        <v>301</v>
      </c>
      <c r="L24019" t="s">
        <v>35</v>
      </c>
    </row>
    <row r="24020" spans="2:12" customFormat="1" hidden="1">
      <c r="B24020" t="s">
        <v>225</v>
      </c>
      <c r="E24020" t="s">
        <v>301</v>
      </c>
      <c r="L24020" t="s">
        <v>140</v>
      </c>
    </row>
    <row r="24021" spans="2:12" customFormat="1" hidden="1">
      <c r="B24021" t="s">
        <v>225</v>
      </c>
      <c r="E24021" t="s">
        <v>301</v>
      </c>
      <c r="L24021" t="s">
        <v>41</v>
      </c>
    </row>
    <row r="24022" spans="2:12" customFormat="1" hidden="1">
      <c r="B24022" t="s">
        <v>225</v>
      </c>
      <c r="E24022" t="s">
        <v>301</v>
      </c>
      <c r="L24022" t="s">
        <v>203</v>
      </c>
    </row>
    <row r="24023" spans="2:12" customFormat="1" hidden="1">
      <c r="B24023" t="s">
        <v>225</v>
      </c>
      <c r="E24023" t="s">
        <v>301</v>
      </c>
      <c r="L24023" t="s">
        <v>55</v>
      </c>
    </row>
    <row r="24024" spans="2:12" customFormat="1" hidden="1">
      <c r="B24024" t="s">
        <v>225</v>
      </c>
      <c r="E24024" t="s">
        <v>301</v>
      </c>
      <c r="L24024" t="s">
        <v>41</v>
      </c>
    </row>
    <row r="24025" spans="2:12" customFormat="1" hidden="1">
      <c r="B24025" t="s">
        <v>225</v>
      </c>
      <c r="E24025" t="s">
        <v>301</v>
      </c>
      <c r="L24025" t="s">
        <v>239</v>
      </c>
    </row>
    <row r="24026" spans="2:12" customFormat="1" hidden="1">
      <c r="B24026" t="s">
        <v>225</v>
      </c>
      <c r="E24026" t="s">
        <v>301</v>
      </c>
      <c r="L24026" t="s">
        <v>13</v>
      </c>
    </row>
    <row r="24027" spans="2:12" customFormat="1" hidden="1">
      <c r="B24027" t="s">
        <v>225</v>
      </c>
      <c r="E24027" t="s">
        <v>301</v>
      </c>
      <c r="L24027" t="s">
        <v>203</v>
      </c>
    </row>
    <row r="24028" spans="2:12" customFormat="1" hidden="1">
      <c r="B24028" t="s">
        <v>225</v>
      </c>
      <c r="E24028" t="s">
        <v>301</v>
      </c>
      <c r="L24028" t="s">
        <v>41</v>
      </c>
    </row>
    <row r="24029" spans="2:12" customFormat="1" hidden="1">
      <c r="B24029" t="s">
        <v>225</v>
      </c>
      <c r="E24029" t="s">
        <v>301</v>
      </c>
      <c r="L24029" t="s">
        <v>41</v>
      </c>
    </row>
    <row r="24030" spans="2:12" customFormat="1" hidden="1">
      <c r="B24030" t="s">
        <v>225</v>
      </c>
      <c r="E24030" t="s">
        <v>301</v>
      </c>
      <c r="L24030" t="s">
        <v>41</v>
      </c>
    </row>
    <row r="24031" spans="2:12" customFormat="1" hidden="1">
      <c r="B24031" t="s">
        <v>225</v>
      </c>
      <c r="E24031" t="s">
        <v>301</v>
      </c>
      <c r="L24031" t="s">
        <v>41</v>
      </c>
    </row>
    <row r="24032" spans="2:12" customFormat="1" hidden="1">
      <c r="B24032" t="s">
        <v>225</v>
      </c>
      <c r="E24032" t="s">
        <v>301</v>
      </c>
      <c r="L24032" t="s">
        <v>41</v>
      </c>
    </row>
    <row r="24033" spans="2:12" customFormat="1" hidden="1">
      <c r="B24033" t="s">
        <v>225</v>
      </c>
      <c r="E24033" t="s">
        <v>301</v>
      </c>
      <c r="L24033" t="s">
        <v>35</v>
      </c>
    </row>
    <row r="24034" spans="2:12" customFormat="1" hidden="1">
      <c r="B24034" t="s">
        <v>225</v>
      </c>
      <c r="E24034" t="s">
        <v>301</v>
      </c>
      <c r="L24034" t="s">
        <v>35</v>
      </c>
    </row>
    <row r="24035" spans="2:12" customFormat="1" hidden="1">
      <c r="B24035" t="s">
        <v>225</v>
      </c>
      <c r="E24035" t="s">
        <v>301</v>
      </c>
      <c r="L24035" t="s">
        <v>269</v>
      </c>
    </row>
    <row r="24036" spans="2:12" customFormat="1" hidden="1">
      <c r="B24036" t="s">
        <v>225</v>
      </c>
      <c r="E24036" t="s">
        <v>301</v>
      </c>
      <c r="L24036" t="s">
        <v>41</v>
      </c>
    </row>
    <row r="24037" spans="2:12" customFormat="1" hidden="1">
      <c r="B24037" t="s">
        <v>225</v>
      </c>
      <c r="E24037" t="s">
        <v>301</v>
      </c>
      <c r="L24037" t="s">
        <v>207</v>
      </c>
    </row>
    <row r="24038" spans="2:12" customFormat="1" hidden="1">
      <c r="B24038" t="s">
        <v>225</v>
      </c>
      <c r="E24038" t="s">
        <v>301</v>
      </c>
      <c r="L24038" t="s">
        <v>41</v>
      </c>
    </row>
    <row r="24039" spans="2:12" customFormat="1" hidden="1">
      <c r="B24039" t="s">
        <v>225</v>
      </c>
      <c r="E24039" t="s">
        <v>301</v>
      </c>
      <c r="L24039" t="s">
        <v>35</v>
      </c>
    </row>
    <row r="24040" spans="2:12" customFormat="1" hidden="1">
      <c r="B24040" t="s">
        <v>225</v>
      </c>
      <c r="E24040" t="s">
        <v>301</v>
      </c>
      <c r="L24040" t="s">
        <v>41</v>
      </c>
    </row>
    <row r="24041" spans="2:12" customFormat="1" hidden="1">
      <c r="B24041" t="s">
        <v>225</v>
      </c>
      <c r="E24041" t="s">
        <v>301</v>
      </c>
      <c r="L24041" t="s">
        <v>41</v>
      </c>
    </row>
    <row r="24042" spans="2:12" customFormat="1" hidden="1">
      <c r="B24042" t="s">
        <v>225</v>
      </c>
      <c r="E24042" t="s">
        <v>301</v>
      </c>
      <c r="L24042" t="s">
        <v>41</v>
      </c>
    </row>
    <row r="24043" spans="2:12" customFormat="1" hidden="1">
      <c r="B24043" t="s">
        <v>225</v>
      </c>
      <c r="E24043" t="s">
        <v>301</v>
      </c>
      <c r="L24043" t="s">
        <v>41</v>
      </c>
    </row>
    <row r="24044" spans="2:12" customFormat="1" hidden="1">
      <c r="B24044" t="s">
        <v>225</v>
      </c>
      <c r="E24044" t="s">
        <v>301</v>
      </c>
      <c r="L24044" t="s">
        <v>55</v>
      </c>
    </row>
    <row r="24045" spans="2:12" customFormat="1" hidden="1">
      <c r="B24045" t="s">
        <v>225</v>
      </c>
      <c r="E24045" t="s">
        <v>301</v>
      </c>
      <c r="L24045" t="s">
        <v>41</v>
      </c>
    </row>
    <row r="24046" spans="2:12" customFormat="1" hidden="1">
      <c r="B24046" t="s">
        <v>225</v>
      </c>
      <c r="E24046" t="s">
        <v>301</v>
      </c>
      <c r="L24046" t="s">
        <v>41</v>
      </c>
    </row>
    <row r="24047" spans="2:12" customFormat="1" hidden="1">
      <c r="B24047" t="s">
        <v>225</v>
      </c>
      <c r="E24047" t="s">
        <v>301</v>
      </c>
      <c r="L24047" t="s">
        <v>41</v>
      </c>
    </row>
    <row r="24048" spans="2:12" customFormat="1" hidden="1">
      <c r="B24048" t="s">
        <v>225</v>
      </c>
      <c r="E24048" t="s">
        <v>301</v>
      </c>
      <c r="L24048" t="s">
        <v>41</v>
      </c>
    </row>
    <row r="24049" spans="2:12" customFormat="1" hidden="1">
      <c r="B24049" t="s">
        <v>225</v>
      </c>
      <c r="E24049" t="s">
        <v>301</v>
      </c>
      <c r="L24049" t="s">
        <v>13</v>
      </c>
    </row>
    <row r="24050" spans="2:12" customFormat="1" hidden="1">
      <c r="B24050" t="s">
        <v>225</v>
      </c>
      <c r="E24050" t="s">
        <v>301</v>
      </c>
      <c r="L24050" t="s">
        <v>41</v>
      </c>
    </row>
    <row r="24051" spans="2:12" customFormat="1" hidden="1">
      <c r="B24051" t="s">
        <v>225</v>
      </c>
      <c r="E24051" t="s">
        <v>301</v>
      </c>
      <c r="L24051" t="s">
        <v>239</v>
      </c>
    </row>
    <row r="24052" spans="2:12" customFormat="1" hidden="1">
      <c r="B24052" t="s">
        <v>225</v>
      </c>
      <c r="E24052" t="s">
        <v>301</v>
      </c>
      <c r="L24052" t="s">
        <v>41</v>
      </c>
    </row>
    <row r="24053" spans="2:12" customFormat="1" hidden="1">
      <c r="B24053" t="s">
        <v>225</v>
      </c>
      <c r="E24053" t="s">
        <v>301</v>
      </c>
      <c r="L24053" t="s">
        <v>41</v>
      </c>
    </row>
    <row r="24054" spans="2:12" customFormat="1" hidden="1">
      <c r="B24054" t="s">
        <v>225</v>
      </c>
      <c r="E24054" t="s">
        <v>301</v>
      </c>
      <c r="L24054" t="s">
        <v>41</v>
      </c>
    </row>
    <row r="24055" spans="2:12" customFormat="1" hidden="1">
      <c r="B24055" t="s">
        <v>225</v>
      </c>
      <c r="E24055" t="s">
        <v>301</v>
      </c>
      <c r="L24055" t="s">
        <v>41</v>
      </c>
    </row>
    <row r="24056" spans="2:12" customFormat="1" hidden="1">
      <c r="B24056" t="s">
        <v>225</v>
      </c>
      <c r="E24056" t="s">
        <v>301</v>
      </c>
      <c r="L24056" t="s">
        <v>41</v>
      </c>
    </row>
    <row r="24057" spans="2:12" customFormat="1" hidden="1">
      <c r="B24057" t="s">
        <v>225</v>
      </c>
      <c r="E24057" t="s">
        <v>301</v>
      </c>
      <c r="L24057" t="s">
        <v>41</v>
      </c>
    </row>
    <row r="24058" spans="2:12" customFormat="1" hidden="1">
      <c r="B24058" t="s">
        <v>225</v>
      </c>
      <c r="E24058" t="s">
        <v>301</v>
      </c>
      <c r="L24058" t="s">
        <v>41</v>
      </c>
    </row>
    <row r="24059" spans="2:12" customFormat="1" hidden="1">
      <c r="B24059" t="s">
        <v>225</v>
      </c>
      <c r="E24059" t="s">
        <v>301</v>
      </c>
      <c r="L24059" t="s">
        <v>239</v>
      </c>
    </row>
    <row r="24060" spans="2:12" customFormat="1" hidden="1">
      <c r="B24060" t="s">
        <v>225</v>
      </c>
      <c r="E24060" t="s">
        <v>301</v>
      </c>
      <c r="L24060" t="s">
        <v>41</v>
      </c>
    </row>
    <row r="24061" spans="2:12" customFormat="1" hidden="1">
      <c r="B24061" t="s">
        <v>225</v>
      </c>
      <c r="E24061" t="s">
        <v>301</v>
      </c>
      <c r="L24061" t="s">
        <v>239</v>
      </c>
    </row>
    <row r="24062" spans="2:12" customFormat="1" hidden="1">
      <c r="B24062" t="s">
        <v>225</v>
      </c>
      <c r="E24062" t="s">
        <v>301</v>
      </c>
      <c r="L24062" t="s">
        <v>41</v>
      </c>
    </row>
    <row r="24063" spans="2:12" customFormat="1" hidden="1">
      <c r="B24063" t="s">
        <v>225</v>
      </c>
      <c r="E24063" t="s">
        <v>301</v>
      </c>
      <c r="L24063" t="s">
        <v>35</v>
      </c>
    </row>
    <row r="24064" spans="2:12" customFormat="1" hidden="1">
      <c r="B24064" t="s">
        <v>225</v>
      </c>
      <c r="E24064" t="s">
        <v>301</v>
      </c>
      <c r="L24064" t="s">
        <v>41</v>
      </c>
    </row>
    <row r="24065" spans="2:12" customFormat="1" hidden="1">
      <c r="B24065" t="s">
        <v>225</v>
      </c>
      <c r="E24065" t="s">
        <v>301</v>
      </c>
      <c r="L24065" t="s">
        <v>41</v>
      </c>
    </row>
    <row r="24066" spans="2:12" customFormat="1" hidden="1">
      <c r="B24066" t="s">
        <v>225</v>
      </c>
      <c r="E24066" t="s">
        <v>301</v>
      </c>
      <c r="L24066" t="s">
        <v>41</v>
      </c>
    </row>
    <row r="24067" spans="2:12" customFormat="1" hidden="1">
      <c r="B24067" t="s">
        <v>225</v>
      </c>
      <c r="E24067" t="s">
        <v>301</v>
      </c>
      <c r="L24067" t="s">
        <v>41</v>
      </c>
    </row>
    <row r="24068" spans="2:12" customFormat="1" hidden="1">
      <c r="B24068" t="s">
        <v>225</v>
      </c>
      <c r="E24068" t="s">
        <v>301</v>
      </c>
      <c r="L24068" t="s">
        <v>41</v>
      </c>
    </row>
    <row r="24069" spans="2:12" customFormat="1" hidden="1">
      <c r="B24069" t="s">
        <v>225</v>
      </c>
      <c r="E24069" t="s">
        <v>301</v>
      </c>
      <c r="L24069" t="s">
        <v>41</v>
      </c>
    </row>
    <row r="24070" spans="2:12" customFormat="1" hidden="1">
      <c r="B24070" t="s">
        <v>225</v>
      </c>
      <c r="E24070" t="s">
        <v>301</v>
      </c>
      <c r="L24070" t="s">
        <v>41</v>
      </c>
    </row>
    <row r="24071" spans="2:12" customFormat="1" hidden="1">
      <c r="B24071" t="s">
        <v>225</v>
      </c>
      <c r="E24071" t="s">
        <v>301</v>
      </c>
      <c r="L24071" t="s">
        <v>55</v>
      </c>
    </row>
    <row r="24072" spans="2:12" customFormat="1" hidden="1">
      <c r="B24072" t="s">
        <v>225</v>
      </c>
      <c r="E24072" t="s">
        <v>301</v>
      </c>
      <c r="L24072" t="s">
        <v>41</v>
      </c>
    </row>
    <row r="24073" spans="2:12" customFormat="1" hidden="1">
      <c r="B24073" t="s">
        <v>225</v>
      </c>
      <c r="E24073" t="s">
        <v>301</v>
      </c>
      <c r="L24073" t="s">
        <v>35</v>
      </c>
    </row>
    <row r="24074" spans="2:12" customFormat="1" hidden="1">
      <c r="B24074" t="s">
        <v>225</v>
      </c>
      <c r="E24074" t="s">
        <v>301</v>
      </c>
      <c r="L24074" t="s">
        <v>41</v>
      </c>
    </row>
    <row r="24075" spans="2:12" customFormat="1" hidden="1">
      <c r="B24075" t="s">
        <v>225</v>
      </c>
      <c r="E24075" t="s">
        <v>301</v>
      </c>
      <c r="L24075" t="s">
        <v>41</v>
      </c>
    </row>
    <row r="24076" spans="2:12" customFormat="1" hidden="1">
      <c r="B24076" t="s">
        <v>225</v>
      </c>
      <c r="E24076" t="s">
        <v>301</v>
      </c>
      <c r="L24076" t="s">
        <v>41</v>
      </c>
    </row>
    <row r="24077" spans="2:12" customFormat="1" hidden="1">
      <c r="B24077" t="s">
        <v>225</v>
      </c>
      <c r="E24077" t="s">
        <v>301</v>
      </c>
      <c r="L24077" t="s">
        <v>6</v>
      </c>
    </row>
    <row r="24078" spans="2:12" customFormat="1" hidden="1">
      <c r="B24078" t="s">
        <v>225</v>
      </c>
      <c r="E24078" t="s">
        <v>301</v>
      </c>
      <c r="L24078" t="s">
        <v>41</v>
      </c>
    </row>
    <row r="24079" spans="2:12" customFormat="1" hidden="1">
      <c r="B24079" t="s">
        <v>225</v>
      </c>
      <c r="E24079" t="s">
        <v>301</v>
      </c>
      <c r="L24079" t="s">
        <v>41</v>
      </c>
    </row>
    <row r="24080" spans="2:12" customFormat="1" hidden="1">
      <c r="B24080" t="s">
        <v>225</v>
      </c>
      <c r="E24080" t="s">
        <v>301</v>
      </c>
      <c r="L24080" t="s">
        <v>41</v>
      </c>
    </row>
    <row r="24081" spans="2:12" customFormat="1" hidden="1">
      <c r="B24081" t="s">
        <v>225</v>
      </c>
      <c r="E24081" t="s">
        <v>301</v>
      </c>
      <c r="L24081" t="s">
        <v>173</v>
      </c>
    </row>
    <row r="24082" spans="2:12" customFormat="1" hidden="1">
      <c r="B24082" t="s">
        <v>225</v>
      </c>
      <c r="E24082" t="s">
        <v>301</v>
      </c>
      <c r="L24082" t="s">
        <v>13</v>
      </c>
    </row>
    <row r="24083" spans="2:12" customFormat="1" hidden="1">
      <c r="B24083" t="s">
        <v>225</v>
      </c>
      <c r="E24083" t="s">
        <v>301</v>
      </c>
      <c r="L24083" t="s">
        <v>41</v>
      </c>
    </row>
    <row r="24084" spans="2:12" customFormat="1" hidden="1">
      <c r="B24084" t="s">
        <v>225</v>
      </c>
      <c r="E24084" t="s">
        <v>301</v>
      </c>
      <c r="L24084" t="s">
        <v>41</v>
      </c>
    </row>
    <row r="24085" spans="2:12" customFormat="1" hidden="1">
      <c r="B24085" t="s">
        <v>225</v>
      </c>
      <c r="E24085" t="s">
        <v>301</v>
      </c>
      <c r="L24085" t="s">
        <v>55</v>
      </c>
    </row>
    <row r="24086" spans="2:12" customFormat="1" hidden="1">
      <c r="B24086" t="s">
        <v>225</v>
      </c>
      <c r="E24086" t="s">
        <v>301</v>
      </c>
      <c r="L24086" t="s">
        <v>269</v>
      </c>
    </row>
    <row r="24087" spans="2:12" customFormat="1" hidden="1">
      <c r="B24087" t="s">
        <v>225</v>
      </c>
      <c r="E24087" t="s">
        <v>301</v>
      </c>
      <c r="L24087" t="s">
        <v>41</v>
      </c>
    </row>
    <row r="24088" spans="2:12" customFormat="1" hidden="1">
      <c r="B24088" t="s">
        <v>225</v>
      </c>
      <c r="E24088" t="s">
        <v>301</v>
      </c>
      <c r="L24088" t="s">
        <v>41</v>
      </c>
    </row>
    <row r="24089" spans="2:12" customFormat="1" hidden="1">
      <c r="B24089" t="s">
        <v>225</v>
      </c>
      <c r="E24089" t="s">
        <v>301</v>
      </c>
      <c r="L24089" t="s">
        <v>41</v>
      </c>
    </row>
    <row r="24090" spans="2:12" customFormat="1" hidden="1">
      <c r="B24090" t="s">
        <v>225</v>
      </c>
      <c r="E24090" t="s">
        <v>301</v>
      </c>
      <c r="L24090" t="s">
        <v>55</v>
      </c>
    </row>
    <row r="24091" spans="2:12" customFormat="1" hidden="1">
      <c r="B24091" t="s">
        <v>225</v>
      </c>
      <c r="E24091" t="s">
        <v>301</v>
      </c>
      <c r="L24091" t="s">
        <v>55</v>
      </c>
    </row>
    <row r="24092" spans="2:12" customFormat="1" hidden="1">
      <c r="B24092" t="s">
        <v>225</v>
      </c>
      <c r="E24092" t="s">
        <v>301</v>
      </c>
      <c r="L24092" t="s">
        <v>41</v>
      </c>
    </row>
    <row r="24093" spans="2:12" customFormat="1" hidden="1">
      <c r="B24093" t="s">
        <v>225</v>
      </c>
      <c r="E24093" t="s">
        <v>301</v>
      </c>
      <c r="L24093" t="s">
        <v>239</v>
      </c>
    </row>
    <row r="24094" spans="2:12" customFormat="1" hidden="1">
      <c r="B24094" t="s">
        <v>225</v>
      </c>
      <c r="E24094" t="s">
        <v>301</v>
      </c>
      <c r="L24094" t="s">
        <v>41</v>
      </c>
    </row>
    <row r="24095" spans="2:12" customFormat="1" hidden="1">
      <c r="B24095" t="s">
        <v>225</v>
      </c>
      <c r="E24095" t="s">
        <v>301</v>
      </c>
      <c r="L24095" t="s">
        <v>41</v>
      </c>
    </row>
    <row r="24096" spans="2:12" customFormat="1" hidden="1">
      <c r="B24096" t="s">
        <v>225</v>
      </c>
      <c r="E24096" t="s">
        <v>301</v>
      </c>
      <c r="L24096" t="s">
        <v>41</v>
      </c>
    </row>
    <row r="24097" spans="2:12" customFormat="1" hidden="1">
      <c r="B24097" t="s">
        <v>225</v>
      </c>
      <c r="E24097" t="s">
        <v>301</v>
      </c>
      <c r="L24097" t="s">
        <v>41</v>
      </c>
    </row>
    <row r="24098" spans="2:12" customFormat="1" hidden="1">
      <c r="B24098" t="s">
        <v>225</v>
      </c>
      <c r="E24098" t="s">
        <v>301</v>
      </c>
      <c r="L24098" t="s">
        <v>239</v>
      </c>
    </row>
    <row r="24099" spans="2:12" customFormat="1" hidden="1">
      <c r="B24099" t="s">
        <v>225</v>
      </c>
      <c r="E24099" t="s">
        <v>301</v>
      </c>
      <c r="L24099" t="s">
        <v>239</v>
      </c>
    </row>
    <row r="24100" spans="2:12" customFormat="1" hidden="1">
      <c r="B24100" t="s">
        <v>225</v>
      </c>
      <c r="E24100" t="s">
        <v>301</v>
      </c>
      <c r="L24100" t="s">
        <v>41</v>
      </c>
    </row>
    <row r="24101" spans="2:12" customFormat="1" hidden="1">
      <c r="B24101" t="s">
        <v>225</v>
      </c>
      <c r="E24101" t="s">
        <v>301</v>
      </c>
      <c r="L24101" t="s">
        <v>41</v>
      </c>
    </row>
    <row r="24102" spans="2:12" customFormat="1" hidden="1">
      <c r="B24102" t="s">
        <v>225</v>
      </c>
      <c r="E24102" t="s">
        <v>301</v>
      </c>
      <c r="L24102" t="s">
        <v>41</v>
      </c>
    </row>
    <row r="24103" spans="2:12" customFormat="1" hidden="1">
      <c r="B24103" t="s">
        <v>225</v>
      </c>
      <c r="E24103" t="s">
        <v>301</v>
      </c>
      <c r="L24103" t="s">
        <v>41</v>
      </c>
    </row>
    <row r="24104" spans="2:12" customFormat="1" hidden="1">
      <c r="B24104" t="s">
        <v>225</v>
      </c>
      <c r="E24104" t="s">
        <v>301</v>
      </c>
      <c r="L24104" t="s">
        <v>55</v>
      </c>
    </row>
    <row r="24105" spans="2:12" customFormat="1" hidden="1">
      <c r="B24105" t="s">
        <v>225</v>
      </c>
      <c r="E24105" t="s">
        <v>301</v>
      </c>
      <c r="L24105" t="s">
        <v>239</v>
      </c>
    </row>
    <row r="24106" spans="2:12" customFormat="1" hidden="1">
      <c r="B24106" t="s">
        <v>225</v>
      </c>
      <c r="E24106" t="s">
        <v>301</v>
      </c>
      <c r="L24106" t="s">
        <v>41</v>
      </c>
    </row>
    <row r="24107" spans="2:12" customFormat="1" hidden="1">
      <c r="B24107" t="s">
        <v>225</v>
      </c>
      <c r="E24107" t="s">
        <v>301</v>
      </c>
      <c r="L24107" t="s">
        <v>41</v>
      </c>
    </row>
    <row r="24108" spans="2:12" customFormat="1" hidden="1">
      <c r="B24108" t="s">
        <v>225</v>
      </c>
      <c r="E24108" t="s">
        <v>301</v>
      </c>
      <c r="L24108" t="s">
        <v>203</v>
      </c>
    </row>
    <row r="24109" spans="2:12" customFormat="1" hidden="1">
      <c r="B24109" t="s">
        <v>225</v>
      </c>
      <c r="E24109" t="s">
        <v>301</v>
      </c>
      <c r="L24109" t="s">
        <v>55</v>
      </c>
    </row>
    <row r="24110" spans="2:12" customFormat="1" hidden="1">
      <c r="B24110" t="s">
        <v>225</v>
      </c>
      <c r="E24110" t="s">
        <v>301</v>
      </c>
      <c r="L24110" t="s">
        <v>41</v>
      </c>
    </row>
    <row r="24111" spans="2:12" customFormat="1" hidden="1">
      <c r="B24111" t="s">
        <v>225</v>
      </c>
      <c r="E24111" t="s">
        <v>301</v>
      </c>
      <c r="L24111" t="s">
        <v>41</v>
      </c>
    </row>
    <row r="24112" spans="2:12" customFormat="1" hidden="1">
      <c r="B24112" t="s">
        <v>225</v>
      </c>
      <c r="E24112" t="s">
        <v>301</v>
      </c>
      <c r="L24112" t="s">
        <v>41</v>
      </c>
    </row>
    <row r="24113" spans="2:12" customFormat="1" hidden="1">
      <c r="B24113" t="s">
        <v>225</v>
      </c>
      <c r="E24113" t="s">
        <v>301</v>
      </c>
      <c r="L24113" t="s">
        <v>6</v>
      </c>
    </row>
    <row r="24114" spans="2:12" customFormat="1" hidden="1">
      <c r="B24114" t="s">
        <v>225</v>
      </c>
      <c r="E24114" t="s">
        <v>301</v>
      </c>
      <c r="L24114" t="s">
        <v>41</v>
      </c>
    </row>
    <row r="24115" spans="2:12" customFormat="1" hidden="1">
      <c r="B24115" t="s">
        <v>225</v>
      </c>
      <c r="E24115" t="s">
        <v>301</v>
      </c>
      <c r="L24115" t="s">
        <v>269</v>
      </c>
    </row>
    <row r="24116" spans="2:12" customFormat="1" hidden="1">
      <c r="B24116" t="s">
        <v>225</v>
      </c>
      <c r="E24116" t="s">
        <v>301</v>
      </c>
      <c r="L24116" t="s">
        <v>269</v>
      </c>
    </row>
    <row r="24117" spans="2:12" customFormat="1" hidden="1">
      <c r="B24117" t="s">
        <v>225</v>
      </c>
      <c r="E24117" t="s">
        <v>301</v>
      </c>
      <c r="L24117" t="s">
        <v>41</v>
      </c>
    </row>
    <row r="24118" spans="2:12" customFormat="1" hidden="1">
      <c r="B24118" t="s">
        <v>225</v>
      </c>
      <c r="E24118" t="s">
        <v>301</v>
      </c>
      <c r="L24118" t="s">
        <v>41</v>
      </c>
    </row>
    <row r="24119" spans="2:12" customFormat="1" hidden="1">
      <c r="B24119" t="s">
        <v>225</v>
      </c>
      <c r="E24119" t="s">
        <v>301</v>
      </c>
      <c r="L24119" t="s">
        <v>41</v>
      </c>
    </row>
    <row r="24120" spans="2:12" customFormat="1" hidden="1">
      <c r="B24120" t="s">
        <v>225</v>
      </c>
      <c r="E24120" t="s">
        <v>301</v>
      </c>
      <c r="L24120" t="s">
        <v>41</v>
      </c>
    </row>
    <row r="24121" spans="2:12" customFormat="1" hidden="1">
      <c r="B24121" t="s">
        <v>225</v>
      </c>
      <c r="E24121" t="s">
        <v>301</v>
      </c>
      <c r="L24121" t="s">
        <v>239</v>
      </c>
    </row>
    <row r="24122" spans="2:12" customFormat="1" hidden="1">
      <c r="B24122" t="s">
        <v>225</v>
      </c>
      <c r="E24122" t="s">
        <v>301</v>
      </c>
      <c r="L24122" t="s">
        <v>41</v>
      </c>
    </row>
    <row r="24123" spans="2:12" customFormat="1" hidden="1">
      <c r="B24123" t="s">
        <v>225</v>
      </c>
      <c r="E24123" t="s">
        <v>301</v>
      </c>
      <c r="L24123" t="s">
        <v>6</v>
      </c>
    </row>
    <row r="24124" spans="2:12" customFormat="1" hidden="1">
      <c r="B24124" t="s">
        <v>225</v>
      </c>
      <c r="E24124" t="s">
        <v>301</v>
      </c>
      <c r="L24124" t="s">
        <v>41</v>
      </c>
    </row>
    <row r="24125" spans="2:12" customFormat="1" hidden="1">
      <c r="B24125" t="s">
        <v>225</v>
      </c>
      <c r="E24125" t="s">
        <v>301</v>
      </c>
      <c r="L24125" t="s">
        <v>41</v>
      </c>
    </row>
    <row r="24126" spans="2:12" customFormat="1" hidden="1">
      <c r="B24126" t="s">
        <v>225</v>
      </c>
      <c r="E24126" t="s">
        <v>301</v>
      </c>
      <c r="L24126" t="s">
        <v>41</v>
      </c>
    </row>
    <row r="24127" spans="2:12" customFormat="1" hidden="1">
      <c r="B24127" t="s">
        <v>225</v>
      </c>
      <c r="E24127" t="s">
        <v>301</v>
      </c>
      <c r="L24127" t="s">
        <v>41</v>
      </c>
    </row>
    <row r="24128" spans="2:12" customFormat="1" hidden="1">
      <c r="B24128" t="s">
        <v>225</v>
      </c>
      <c r="E24128" t="s">
        <v>301</v>
      </c>
      <c r="L24128" t="s">
        <v>41</v>
      </c>
    </row>
    <row r="24129" spans="2:12" customFormat="1" hidden="1">
      <c r="B24129" t="s">
        <v>225</v>
      </c>
      <c r="E24129" t="s">
        <v>301</v>
      </c>
      <c r="L24129" t="s">
        <v>41</v>
      </c>
    </row>
    <row r="24130" spans="2:12" customFormat="1" hidden="1">
      <c r="B24130" t="s">
        <v>225</v>
      </c>
      <c r="E24130" t="s">
        <v>301</v>
      </c>
      <c r="L24130" t="s">
        <v>41</v>
      </c>
    </row>
    <row r="24131" spans="2:12" customFormat="1" hidden="1">
      <c r="B24131" t="s">
        <v>225</v>
      </c>
      <c r="E24131" t="s">
        <v>301</v>
      </c>
      <c r="L24131" t="s">
        <v>41</v>
      </c>
    </row>
    <row r="24132" spans="2:12" customFormat="1" hidden="1">
      <c r="B24132" t="s">
        <v>225</v>
      </c>
      <c r="E24132" t="s">
        <v>301</v>
      </c>
      <c r="L24132" t="s">
        <v>41</v>
      </c>
    </row>
    <row r="24133" spans="2:12" customFormat="1" hidden="1">
      <c r="B24133" t="s">
        <v>225</v>
      </c>
      <c r="E24133" t="s">
        <v>301</v>
      </c>
      <c r="L24133" t="s">
        <v>41</v>
      </c>
    </row>
    <row r="24134" spans="2:12" customFormat="1" hidden="1">
      <c r="B24134" t="s">
        <v>225</v>
      </c>
      <c r="E24134" t="s">
        <v>301</v>
      </c>
      <c r="L24134" t="s">
        <v>41</v>
      </c>
    </row>
    <row r="24135" spans="2:12" customFormat="1" hidden="1">
      <c r="B24135" t="s">
        <v>225</v>
      </c>
      <c r="E24135" t="s">
        <v>301</v>
      </c>
      <c r="L24135" t="s">
        <v>41</v>
      </c>
    </row>
    <row r="24136" spans="2:12" customFormat="1" hidden="1">
      <c r="B24136" t="s">
        <v>225</v>
      </c>
      <c r="E24136" t="s">
        <v>301</v>
      </c>
      <c r="L24136" t="s">
        <v>41</v>
      </c>
    </row>
    <row r="24137" spans="2:12" customFormat="1" hidden="1">
      <c r="B24137" t="s">
        <v>225</v>
      </c>
      <c r="E24137" t="s">
        <v>301</v>
      </c>
      <c r="L24137" t="s">
        <v>41</v>
      </c>
    </row>
    <row r="24138" spans="2:12" customFormat="1" hidden="1">
      <c r="B24138" t="s">
        <v>225</v>
      </c>
      <c r="E24138" t="s">
        <v>301</v>
      </c>
      <c r="L24138" t="s">
        <v>41</v>
      </c>
    </row>
    <row r="24139" spans="2:12" customFormat="1" hidden="1">
      <c r="B24139" t="s">
        <v>225</v>
      </c>
      <c r="E24139" t="s">
        <v>301</v>
      </c>
      <c r="L24139" t="s">
        <v>41</v>
      </c>
    </row>
    <row r="24140" spans="2:12" customFormat="1" hidden="1">
      <c r="B24140" t="s">
        <v>225</v>
      </c>
      <c r="E24140" t="s">
        <v>301</v>
      </c>
      <c r="L24140" t="s">
        <v>41</v>
      </c>
    </row>
    <row r="24141" spans="2:12" customFormat="1" hidden="1">
      <c r="B24141" t="s">
        <v>225</v>
      </c>
      <c r="E24141" t="s">
        <v>301</v>
      </c>
      <c r="L24141" t="s">
        <v>41</v>
      </c>
    </row>
    <row r="24142" spans="2:12" customFormat="1" hidden="1">
      <c r="B24142" t="s">
        <v>225</v>
      </c>
      <c r="E24142" t="s">
        <v>301</v>
      </c>
      <c r="L24142" t="s">
        <v>41</v>
      </c>
    </row>
    <row r="24143" spans="2:12" customFormat="1" hidden="1">
      <c r="B24143" t="s">
        <v>225</v>
      </c>
      <c r="E24143" t="s">
        <v>301</v>
      </c>
      <c r="L24143" t="s">
        <v>41</v>
      </c>
    </row>
    <row r="24144" spans="2:12" customFormat="1" hidden="1">
      <c r="B24144" t="s">
        <v>225</v>
      </c>
      <c r="E24144" t="s">
        <v>301</v>
      </c>
      <c r="L24144" t="s">
        <v>41</v>
      </c>
    </row>
    <row r="24145" spans="2:12" customFormat="1" hidden="1">
      <c r="B24145" t="s">
        <v>225</v>
      </c>
      <c r="E24145" t="s">
        <v>301</v>
      </c>
      <c r="L24145" t="s">
        <v>41</v>
      </c>
    </row>
    <row r="24146" spans="2:12" customFormat="1" hidden="1">
      <c r="B24146" t="s">
        <v>225</v>
      </c>
      <c r="E24146" t="s">
        <v>301</v>
      </c>
      <c r="L24146" t="s">
        <v>41</v>
      </c>
    </row>
    <row r="24147" spans="2:12" customFormat="1" hidden="1">
      <c r="B24147" t="s">
        <v>225</v>
      </c>
      <c r="E24147" t="s">
        <v>301</v>
      </c>
      <c r="L24147" t="s">
        <v>41</v>
      </c>
    </row>
    <row r="24148" spans="2:12" customFormat="1" hidden="1">
      <c r="B24148" t="s">
        <v>225</v>
      </c>
      <c r="E24148" t="s">
        <v>301</v>
      </c>
      <c r="L24148" t="s">
        <v>140</v>
      </c>
    </row>
    <row r="24149" spans="2:12" customFormat="1" hidden="1">
      <c r="B24149" t="s">
        <v>225</v>
      </c>
      <c r="E24149" t="s">
        <v>301</v>
      </c>
      <c r="L24149" t="s">
        <v>269</v>
      </c>
    </row>
    <row r="24150" spans="2:12" customFormat="1" hidden="1">
      <c r="B24150" t="s">
        <v>225</v>
      </c>
      <c r="E24150" t="s">
        <v>301</v>
      </c>
      <c r="L24150" t="s">
        <v>269</v>
      </c>
    </row>
    <row r="24151" spans="2:12" customFormat="1" hidden="1">
      <c r="B24151" t="s">
        <v>225</v>
      </c>
      <c r="E24151" t="s">
        <v>301</v>
      </c>
      <c r="L24151" t="s">
        <v>269</v>
      </c>
    </row>
    <row r="24152" spans="2:12" customFormat="1" hidden="1">
      <c r="B24152" t="s">
        <v>225</v>
      </c>
      <c r="E24152" t="s">
        <v>301</v>
      </c>
      <c r="L24152" t="s">
        <v>269</v>
      </c>
    </row>
    <row r="24153" spans="2:12" customFormat="1" hidden="1">
      <c r="B24153" t="s">
        <v>225</v>
      </c>
      <c r="E24153" t="s">
        <v>301</v>
      </c>
      <c r="L24153" t="s">
        <v>269</v>
      </c>
    </row>
    <row r="24154" spans="2:12" customFormat="1" hidden="1">
      <c r="B24154" t="s">
        <v>225</v>
      </c>
      <c r="E24154" t="s">
        <v>301</v>
      </c>
      <c r="L24154" t="s">
        <v>269</v>
      </c>
    </row>
    <row r="24155" spans="2:12" customFormat="1" hidden="1">
      <c r="B24155" t="s">
        <v>225</v>
      </c>
      <c r="E24155" t="s">
        <v>301</v>
      </c>
      <c r="L24155" t="s">
        <v>41</v>
      </c>
    </row>
    <row r="24156" spans="2:12" customFormat="1" hidden="1">
      <c r="B24156" t="s">
        <v>225</v>
      </c>
      <c r="E24156" t="s">
        <v>301</v>
      </c>
      <c r="L24156" t="s">
        <v>269</v>
      </c>
    </row>
    <row r="24157" spans="2:12" customFormat="1" hidden="1">
      <c r="B24157" t="s">
        <v>225</v>
      </c>
      <c r="E24157" t="s">
        <v>301</v>
      </c>
      <c r="L24157" t="s">
        <v>41</v>
      </c>
    </row>
    <row r="24158" spans="2:12" customFormat="1" hidden="1">
      <c r="B24158" t="s">
        <v>225</v>
      </c>
      <c r="E24158" t="s">
        <v>301</v>
      </c>
      <c r="L24158" t="s">
        <v>13</v>
      </c>
    </row>
    <row r="24159" spans="2:12" customFormat="1" hidden="1">
      <c r="B24159" t="s">
        <v>225</v>
      </c>
      <c r="E24159" t="s">
        <v>301</v>
      </c>
      <c r="L24159" t="s">
        <v>41</v>
      </c>
    </row>
    <row r="24160" spans="2:12" customFormat="1" hidden="1">
      <c r="B24160" t="s">
        <v>225</v>
      </c>
      <c r="E24160" t="s">
        <v>301</v>
      </c>
      <c r="L24160" t="s">
        <v>41</v>
      </c>
    </row>
    <row r="24161" spans="2:12" customFormat="1" hidden="1">
      <c r="B24161" t="s">
        <v>225</v>
      </c>
      <c r="E24161" t="s">
        <v>301</v>
      </c>
      <c r="L24161" t="s">
        <v>41</v>
      </c>
    </row>
    <row r="24162" spans="2:12" customFormat="1" hidden="1">
      <c r="B24162" t="s">
        <v>225</v>
      </c>
      <c r="E24162" t="s">
        <v>301</v>
      </c>
      <c r="L24162" t="s">
        <v>41</v>
      </c>
    </row>
    <row r="24163" spans="2:12" customFormat="1" hidden="1">
      <c r="B24163" t="s">
        <v>225</v>
      </c>
      <c r="E24163" t="s">
        <v>301</v>
      </c>
      <c r="L24163" t="s">
        <v>41</v>
      </c>
    </row>
    <row r="24164" spans="2:12" customFormat="1" hidden="1">
      <c r="B24164" t="s">
        <v>225</v>
      </c>
      <c r="E24164" t="s">
        <v>301</v>
      </c>
      <c r="L24164" t="s">
        <v>41</v>
      </c>
    </row>
    <row r="24165" spans="2:12" customFormat="1" hidden="1">
      <c r="B24165" t="s">
        <v>225</v>
      </c>
      <c r="E24165" t="s">
        <v>301</v>
      </c>
      <c r="L24165" t="s">
        <v>203</v>
      </c>
    </row>
    <row r="24166" spans="2:12" customFormat="1" hidden="1">
      <c r="B24166" t="s">
        <v>225</v>
      </c>
      <c r="E24166" t="s">
        <v>301</v>
      </c>
      <c r="L24166" t="s">
        <v>41</v>
      </c>
    </row>
    <row r="24167" spans="2:12" customFormat="1" hidden="1">
      <c r="B24167" t="s">
        <v>225</v>
      </c>
      <c r="E24167" t="s">
        <v>301</v>
      </c>
      <c r="L24167" t="s">
        <v>35</v>
      </c>
    </row>
    <row r="24168" spans="2:12" customFormat="1" hidden="1">
      <c r="B24168" t="s">
        <v>225</v>
      </c>
      <c r="E24168" t="s">
        <v>301</v>
      </c>
      <c r="L24168" t="s">
        <v>55</v>
      </c>
    </row>
    <row r="24169" spans="2:12" customFormat="1" hidden="1">
      <c r="B24169" t="s">
        <v>225</v>
      </c>
      <c r="E24169" t="s">
        <v>301</v>
      </c>
      <c r="L24169" t="s">
        <v>35</v>
      </c>
    </row>
    <row r="24170" spans="2:12" customFormat="1" hidden="1">
      <c r="B24170" t="s">
        <v>225</v>
      </c>
      <c r="E24170" t="s">
        <v>301</v>
      </c>
      <c r="L24170" t="s">
        <v>41</v>
      </c>
    </row>
    <row r="24171" spans="2:12" customFormat="1" hidden="1">
      <c r="B24171" t="s">
        <v>225</v>
      </c>
      <c r="E24171" t="s">
        <v>301</v>
      </c>
      <c r="L24171" t="s">
        <v>35</v>
      </c>
    </row>
    <row r="24172" spans="2:12" customFormat="1" hidden="1">
      <c r="B24172" t="s">
        <v>225</v>
      </c>
      <c r="E24172" t="s">
        <v>301</v>
      </c>
      <c r="L24172" t="s">
        <v>41</v>
      </c>
    </row>
    <row r="24173" spans="2:12" customFormat="1" hidden="1">
      <c r="B24173" t="s">
        <v>225</v>
      </c>
      <c r="E24173" t="s">
        <v>301</v>
      </c>
      <c r="L24173" t="s">
        <v>41</v>
      </c>
    </row>
    <row r="24174" spans="2:12" customFormat="1" hidden="1">
      <c r="B24174" t="s">
        <v>225</v>
      </c>
      <c r="E24174" t="s">
        <v>301</v>
      </c>
      <c r="L24174" t="s">
        <v>41</v>
      </c>
    </row>
    <row r="24175" spans="2:12" customFormat="1" hidden="1">
      <c r="B24175" t="s">
        <v>225</v>
      </c>
      <c r="E24175" t="s">
        <v>301</v>
      </c>
      <c r="L24175" t="s">
        <v>41</v>
      </c>
    </row>
    <row r="24176" spans="2:12" customFormat="1" hidden="1">
      <c r="B24176" t="s">
        <v>225</v>
      </c>
      <c r="E24176" t="s">
        <v>301</v>
      </c>
      <c r="L24176" t="s">
        <v>41</v>
      </c>
    </row>
    <row r="24177" spans="2:12" customFormat="1" hidden="1">
      <c r="B24177" t="s">
        <v>225</v>
      </c>
      <c r="E24177" t="s">
        <v>301</v>
      </c>
      <c r="L24177" t="s">
        <v>41</v>
      </c>
    </row>
    <row r="24178" spans="2:12" customFormat="1" hidden="1">
      <c r="B24178" t="s">
        <v>225</v>
      </c>
      <c r="E24178" t="s">
        <v>301</v>
      </c>
      <c r="L24178" t="s">
        <v>41</v>
      </c>
    </row>
    <row r="24179" spans="2:12" customFormat="1" hidden="1">
      <c r="B24179" t="s">
        <v>225</v>
      </c>
      <c r="E24179" t="s">
        <v>301</v>
      </c>
      <c r="L24179" t="s">
        <v>41</v>
      </c>
    </row>
    <row r="24180" spans="2:12" customFormat="1" hidden="1">
      <c r="B24180" t="s">
        <v>225</v>
      </c>
      <c r="E24180" t="s">
        <v>301</v>
      </c>
      <c r="L24180" t="s">
        <v>41</v>
      </c>
    </row>
    <row r="24181" spans="2:12" customFormat="1" hidden="1">
      <c r="B24181" t="s">
        <v>225</v>
      </c>
      <c r="E24181" t="s">
        <v>301</v>
      </c>
      <c r="L24181" t="s">
        <v>35</v>
      </c>
    </row>
    <row r="24182" spans="2:12" customFormat="1" hidden="1">
      <c r="B24182" t="s">
        <v>225</v>
      </c>
      <c r="E24182" t="s">
        <v>301</v>
      </c>
      <c r="L24182" t="s">
        <v>239</v>
      </c>
    </row>
    <row r="24183" spans="2:12" customFormat="1" hidden="1">
      <c r="B24183" t="s">
        <v>225</v>
      </c>
      <c r="E24183" t="s">
        <v>301</v>
      </c>
      <c r="L24183" t="s">
        <v>41</v>
      </c>
    </row>
    <row r="24184" spans="2:12" customFormat="1" hidden="1">
      <c r="B24184" t="s">
        <v>225</v>
      </c>
      <c r="E24184" t="s">
        <v>301</v>
      </c>
      <c r="L24184" t="s">
        <v>41</v>
      </c>
    </row>
    <row r="24185" spans="2:12" customFormat="1" hidden="1">
      <c r="B24185" t="s">
        <v>225</v>
      </c>
      <c r="E24185" t="s">
        <v>301</v>
      </c>
      <c r="L24185" t="s">
        <v>41</v>
      </c>
    </row>
    <row r="24186" spans="2:12" customFormat="1" hidden="1">
      <c r="B24186" t="s">
        <v>225</v>
      </c>
      <c r="E24186" t="s">
        <v>301</v>
      </c>
      <c r="L24186" t="s">
        <v>41</v>
      </c>
    </row>
    <row r="24187" spans="2:12" customFormat="1" hidden="1">
      <c r="B24187" t="s">
        <v>225</v>
      </c>
      <c r="E24187" t="s">
        <v>301</v>
      </c>
      <c r="L24187" t="s">
        <v>41</v>
      </c>
    </row>
    <row r="24188" spans="2:12" customFormat="1" hidden="1">
      <c r="B24188" t="s">
        <v>225</v>
      </c>
      <c r="E24188" t="s">
        <v>301</v>
      </c>
      <c r="L24188" t="s">
        <v>41</v>
      </c>
    </row>
    <row r="24189" spans="2:12" customFormat="1" hidden="1">
      <c r="B24189" t="s">
        <v>225</v>
      </c>
      <c r="E24189" t="s">
        <v>301</v>
      </c>
      <c r="L24189" t="s">
        <v>41</v>
      </c>
    </row>
    <row r="24190" spans="2:12" customFormat="1" hidden="1">
      <c r="B24190" t="s">
        <v>225</v>
      </c>
      <c r="E24190" t="s">
        <v>301</v>
      </c>
      <c r="L24190" t="s">
        <v>203</v>
      </c>
    </row>
    <row r="24191" spans="2:12" customFormat="1" hidden="1">
      <c r="B24191" t="s">
        <v>225</v>
      </c>
      <c r="E24191" t="s">
        <v>301</v>
      </c>
      <c r="L24191" t="s">
        <v>35</v>
      </c>
    </row>
    <row r="24192" spans="2:12" customFormat="1" hidden="1">
      <c r="B24192" t="s">
        <v>225</v>
      </c>
      <c r="E24192" t="s">
        <v>301</v>
      </c>
      <c r="L24192" t="s">
        <v>6</v>
      </c>
    </row>
    <row r="24193" spans="2:12" customFormat="1" hidden="1">
      <c r="B24193" t="s">
        <v>225</v>
      </c>
      <c r="E24193" t="s">
        <v>301</v>
      </c>
      <c r="L24193" t="s">
        <v>6</v>
      </c>
    </row>
    <row r="24194" spans="2:12" customFormat="1" hidden="1">
      <c r="B24194" t="s">
        <v>225</v>
      </c>
      <c r="E24194" t="s">
        <v>301</v>
      </c>
      <c r="L24194" t="s">
        <v>41</v>
      </c>
    </row>
    <row r="24195" spans="2:12" customFormat="1" hidden="1">
      <c r="B24195" t="s">
        <v>225</v>
      </c>
      <c r="E24195" t="s">
        <v>301</v>
      </c>
      <c r="L24195" t="s">
        <v>269</v>
      </c>
    </row>
    <row r="24196" spans="2:12" customFormat="1" hidden="1">
      <c r="B24196" t="s">
        <v>225</v>
      </c>
      <c r="E24196" t="s">
        <v>301</v>
      </c>
      <c r="L24196" t="s">
        <v>269</v>
      </c>
    </row>
    <row r="24197" spans="2:12" customFormat="1" hidden="1">
      <c r="B24197" t="s">
        <v>225</v>
      </c>
      <c r="E24197" t="s">
        <v>301</v>
      </c>
      <c r="L24197" t="s">
        <v>269</v>
      </c>
    </row>
    <row r="24198" spans="2:12" customFormat="1" hidden="1">
      <c r="B24198" t="s">
        <v>225</v>
      </c>
      <c r="E24198" t="s">
        <v>301</v>
      </c>
      <c r="L24198" t="s">
        <v>269</v>
      </c>
    </row>
    <row r="24199" spans="2:12" customFormat="1" hidden="1">
      <c r="B24199" t="s">
        <v>225</v>
      </c>
      <c r="E24199" t="s">
        <v>301</v>
      </c>
      <c r="L24199" t="s">
        <v>269</v>
      </c>
    </row>
    <row r="24200" spans="2:12" customFormat="1" hidden="1">
      <c r="B24200" t="s">
        <v>225</v>
      </c>
      <c r="E24200" t="s">
        <v>301</v>
      </c>
      <c r="L24200" t="s">
        <v>35</v>
      </c>
    </row>
    <row r="24201" spans="2:12" customFormat="1" hidden="1">
      <c r="B24201" t="s">
        <v>225</v>
      </c>
      <c r="E24201" t="s">
        <v>301</v>
      </c>
      <c r="L24201" t="s">
        <v>269</v>
      </c>
    </row>
    <row r="24202" spans="2:12" customFormat="1" hidden="1">
      <c r="B24202" t="s">
        <v>225</v>
      </c>
      <c r="E24202" t="s">
        <v>301</v>
      </c>
      <c r="L24202" t="s">
        <v>269</v>
      </c>
    </row>
    <row r="24203" spans="2:12" customFormat="1" hidden="1">
      <c r="B24203" t="s">
        <v>225</v>
      </c>
      <c r="E24203" t="s">
        <v>301</v>
      </c>
      <c r="L24203" t="s">
        <v>269</v>
      </c>
    </row>
    <row r="24204" spans="2:12" customFormat="1" hidden="1">
      <c r="B24204" t="s">
        <v>225</v>
      </c>
      <c r="E24204" t="s">
        <v>301</v>
      </c>
      <c r="L24204" t="s">
        <v>269</v>
      </c>
    </row>
    <row r="24205" spans="2:12" customFormat="1" hidden="1">
      <c r="B24205" t="s">
        <v>225</v>
      </c>
      <c r="E24205" t="s">
        <v>301</v>
      </c>
      <c r="L24205" t="s">
        <v>24</v>
      </c>
    </row>
    <row r="24206" spans="2:12" customFormat="1" hidden="1">
      <c r="B24206" t="s">
        <v>225</v>
      </c>
      <c r="E24206" t="s">
        <v>301</v>
      </c>
      <c r="L24206" t="s">
        <v>41</v>
      </c>
    </row>
    <row r="24207" spans="2:12" customFormat="1" hidden="1">
      <c r="B24207" t="s">
        <v>225</v>
      </c>
      <c r="E24207" t="s">
        <v>301</v>
      </c>
      <c r="L24207" t="s">
        <v>239</v>
      </c>
    </row>
    <row r="24208" spans="2:12" customFormat="1" hidden="1">
      <c r="B24208" t="s">
        <v>225</v>
      </c>
      <c r="E24208" t="s">
        <v>301</v>
      </c>
      <c r="L24208" t="s">
        <v>55</v>
      </c>
    </row>
    <row r="24209" spans="2:12" customFormat="1" hidden="1">
      <c r="B24209" t="s">
        <v>225</v>
      </c>
      <c r="E24209" t="s">
        <v>301</v>
      </c>
      <c r="L24209" t="s">
        <v>6</v>
      </c>
    </row>
    <row r="24210" spans="2:12" customFormat="1" hidden="1">
      <c r="B24210" t="s">
        <v>225</v>
      </c>
      <c r="E24210" t="s">
        <v>301</v>
      </c>
      <c r="L24210" t="s">
        <v>41</v>
      </c>
    </row>
    <row r="24211" spans="2:12" customFormat="1" hidden="1">
      <c r="B24211" t="s">
        <v>225</v>
      </c>
      <c r="E24211" t="s">
        <v>301</v>
      </c>
      <c r="L24211" t="s">
        <v>203</v>
      </c>
    </row>
    <row r="24212" spans="2:12" customFormat="1" hidden="1">
      <c r="B24212" t="s">
        <v>225</v>
      </c>
      <c r="E24212" t="s">
        <v>301</v>
      </c>
      <c r="L24212" t="s">
        <v>203</v>
      </c>
    </row>
    <row r="24213" spans="2:12" customFormat="1" hidden="1">
      <c r="B24213" t="s">
        <v>225</v>
      </c>
      <c r="E24213" t="s">
        <v>301</v>
      </c>
      <c r="L24213" t="s">
        <v>203</v>
      </c>
    </row>
    <row r="24214" spans="2:12" customFormat="1" hidden="1">
      <c r="B24214" t="s">
        <v>225</v>
      </c>
      <c r="E24214" t="s">
        <v>301</v>
      </c>
      <c r="L24214" t="s">
        <v>203</v>
      </c>
    </row>
    <row r="24215" spans="2:12" customFormat="1" hidden="1">
      <c r="B24215" t="s">
        <v>225</v>
      </c>
      <c r="E24215" t="s">
        <v>301</v>
      </c>
      <c r="L24215" t="s">
        <v>203</v>
      </c>
    </row>
    <row r="24216" spans="2:12" customFormat="1" hidden="1">
      <c r="B24216" t="s">
        <v>225</v>
      </c>
      <c r="E24216" t="s">
        <v>301</v>
      </c>
      <c r="L24216" t="s">
        <v>41</v>
      </c>
    </row>
    <row r="24217" spans="2:12" customFormat="1" hidden="1">
      <c r="B24217" t="s">
        <v>225</v>
      </c>
      <c r="E24217" t="s">
        <v>301</v>
      </c>
      <c r="L24217" t="s">
        <v>41</v>
      </c>
    </row>
    <row r="24218" spans="2:12" customFormat="1" hidden="1">
      <c r="B24218" t="s">
        <v>225</v>
      </c>
      <c r="E24218" t="s">
        <v>301</v>
      </c>
      <c r="L24218" t="s">
        <v>41</v>
      </c>
    </row>
    <row r="24219" spans="2:12" customFormat="1" hidden="1">
      <c r="B24219" t="s">
        <v>225</v>
      </c>
      <c r="E24219" t="s">
        <v>301</v>
      </c>
      <c r="L24219" t="s">
        <v>41</v>
      </c>
    </row>
    <row r="24220" spans="2:12" customFormat="1" hidden="1">
      <c r="B24220" t="s">
        <v>225</v>
      </c>
      <c r="E24220" t="s">
        <v>301</v>
      </c>
      <c r="L24220" t="s">
        <v>239</v>
      </c>
    </row>
    <row r="24221" spans="2:12" customFormat="1" hidden="1">
      <c r="B24221" t="s">
        <v>225</v>
      </c>
      <c r="E24221" t="s">
        <v>301</v>
      </c>
      <c r="L24221" t="s">
        <v>6</v>
      </c>
    </row>
    <row r="24222" spans="2:12" customFormat="1" hidden="1">
      <c r="B24222" t="s">
        <v>225</v>
      </c>
      <c r="E24222" t="s">
        <v>301</v>
      </c>
      <c r="L24222" t="s">
        <v>35</v>
      </c>
    </row>
    <row r="24223" spans="2:12" customFormat="1" hidden="1">
      <c r="B24223" t="s">
        <v>225</v>
      </c>
      <c r="E24223" t="s">
        <v>301</v>
      </c>
      <c r="L24223" t="s">
        <v>41</v>
      </c>
    </row>
    <row r="24224" spans="2:12" customFormat="1" hidden="1">
      <c r="B24224" t="s">
        <v>225</v>
      </c>
      <c r="E24224" t="s">
        <v>301</v>
      </c>
      <c r="L24224" t="s">
        <v>41</v>
      </c>
    </row>
    <row r="24225" spans="2:12" customFormat="1" hidden="1">
      <c r="B24225" t="s">
        <v>225</v>
      </c>
      <c r="E24225" t="s">
        <v>301</v>
      </c>
      <c r="L24225" t="s">
        <v>41</v>
      </c>
    </row>
    <row r="24226" spans="2:12" customFormat="1" hidden="1">
      <c r="B24226" t="s">
        <v>225</v>
      </c>
      <c r="E24226" t="s">
        <v>301</v>
      </c>
      <c r="L24226" t="s">
        <v>41</v>
      </c>
    </row>
    <row r="24227" spans="2:12" customFormat="1" hidden="1">
      <c r="B24227" t="s">
        <v>225</v>
      </c>
      <c r="E24227" t="s">
        <v>301</v>
      </c>
      <c r="L24227" t="s">
        <v>203</v>
      </c>
    </row>
    <row r="24228" spans="2:12" customFormat="1" hidden="1">
      <c r="B24228" t="s">
        <v>225</v>
      </c>
      <c r="E24228" t="s">
        <v>301</v>
      </c>
      <c r="L24228" t="s">
        <v>41</v>
      </c>
    </row>
    <row r="24229" spans="2:12" customFormat="1" hidden="1">
      <c r="B24229" t="s">
        <v>225</v>
      </c>
      <c r="E24229" t="s">
        <v>301</v>
      </c>
      <c r="L24229" t="s">
        <v>41</v>
      </c>
    </row>
    <row r="24230" spans="2:12" customFormat="1" hidden="1">
      <c r="B24230" t="s">
        <v>225</v>
      </c>
      <c r="E24230" t="s">
        <v>301</v>
      </c>
      <c r="L24230" t="s">
        <v>41</v>
      </c>
    </row>
    <row r="24231" spans="2:12" customFormat="1" hidden="1">
      <c r="B24231" t="s">
        <v>225</v>
      </c>
      <c r="E24231" t="s">
        <v>301</v>
      </c>
      <c r="L24231" t="s">
        <v>41</v>
      </c>
    </row>
    <row r="24232" spans="2:12" customFormat="1" hidden="1">
      <c r="B24232" t="s">
        <v>225</v>
      </c>
      <c r="E24232" t="s">
        <v>301</v>
      </c>
      <c r="L24232" t="s">
        <v>269</v>
      </c>
    </row>
    <row r="24233" spans="2:12" customFormat="1" hidden="1">
      <c r="B24233" t="s">
        <v>225</v>
      </c>
      <c r="E24233" t="s">
        <v>301</v>
      </c>
      <c r="L24233" t="s">
        <v>269</v>
      </c>
    </row>
    <row r="24234" spans="2:12" customFormat="1" hidden="1">
      <c r="B24234" t="s">
        <v>225</v>
      </c>
      <c r="E24234" t="s">
        <v>301</v>
      </c>
      <c r="L24234" t="s">
        <v>13</v>
      </c>
    </row>
    <row r="24235" spans="2:12" customFormat="1" hidden="1">
      <c r="B24235" t="s">
        <v>225</v>
      </c>
      <c r="E24235" t="s">
        <v>301</v>
      </c>
      <c r="L24235" t="s">
        <v>41</v>
      </c>
    </row>
    <row r="24236" spans="2:12" customFormat="1" hidden="1">
      <c r="B24236" t="s">
        <v>225</v>
      </c>
      <c r="E24236" t="s">
        <v>301</v>
      </c>
      <c r="L24236" t="s">
        <v>41</v>
      </c>
    </row>
    <row r="24237" spans="2:12" customFormat="1" hidden="1">
      <c r="B24237" t="s">
        <v>225</v>
      </c>
      <c r="E24237" t="s">
        <v>301</v>
      </c>
      <c r="L24237" t="s">
        <v>13</v>
      </c>
    </row>
    <row r="24238" spans="2:12" customFormat="1" hidden="1">
      <c r="B24238" t="s">
        <v>225</v>
      </c>
      <c r="E24238" t="s">
        <v>301</v>
      </c>
      <c r="L24238" t="s">
        <v>41</v>
      </c>
    </row>
    <row r="24239" spans="2:12" customFormat="1" hidden="1">
      <c r="B24239" t="s">
        <v>225</v>
      </c>
      <c r="E24239" t="s">
        <v>301</v>
      </c>
      <c r="L24239" t="s">
        <v>41</v>
      </c>
    </row>
    <row r="24240" spans="2:12" customFormat="1" hidden="1">
      <c r="B24240" t="s">
        <v>225</v>
      </c>
      <c r="E24240" t="s">
        <v>301</v>
      </c>
      <c r="L24240" t="s">
        <v>55</v>
      </c>
    </row>
    <row r="24241" spans="2:12" customFormat="1" hidden="1">
      <c r="B24241" t="s">
        <v>225</v>
      </c>
      <c r="E24241" t="s">
        <v>301</v>
      </c>
      <c r="L24241" t="s">
        <v>41</v>
      </c>
    </row>
    <row r="24242" spans="2:12" customFormat="1" hidden="1">
      <c r="B24242" t="s">
        <v>225</v>
      </c>
      <c r="E24242" t="s">
        <v>301</v>
      </c>
      <c r="L24242" t="s">
        <v>6</v>
      </c>
    </row>
    <row r="24243" spans="2:12" customFormat="1" hidden="1">
      <c r="B24243" t="s">
        <v>225</v>
      </c>
      <c r="E24243" t="s">
        <v>301</v>
      </c>
      <c r="L24243" t="s">
        <v>41</v>
      </c>
    </row>
    <row r="24244" spans="2:12" customFormat="1" hidden="1">
      <c r="B24244" t="s">
        <v>225</v>
      </c>
      <c r="E24244" t="s">
        <v>301</v>
      </c>
      <c r="L24244" t="s">
        <v>269</v>
      </c>
    </row>
    <row r="24245" spans="2:12" customFormat="1" hidden="1">
      <c r="B24245" t="s">
        <v>225</v>
      </c>
      <c r="E24245" t="s">
        <v>301</v>
      </c>
      <c r="L24245" t="s">
        <v>41</v>
      </c>
    </row>
    <row r="24246" spans="2:12" customFormat="1" hidden="1">
      <c r="B24246" t="s">
        <v>225</v>
      </c>
      <c r="E24246" t="s">
        <v>301</v>
      </c>
      <c r="L24246" t="s">
        <v>13</v>
      </c>
    </row>
    <row r="24247" spans="2:12" customFormat="1" hidden="1">
      <c r="B24247" t="s">
        <v>225</v>
      </c>
      <c r="E24247" t="s">
        <v>301</v>
      </c>
      <c r="L24247" t="s">
        <v>41</v>
      </c>
    </row>
    <row r="24248" spans="2:12" customFormat="1" hidden="1">
      <c r="B24248" t="s">
        <v>225</v>
      </c>
      <c r="E24248" t="s">
        <v>301</v>
      </c>
      <c r="L24248" t="s">
        <v>41</v>
      </c>
    </row>
    <row r="24249" spans="2:12" customFormat="1" hidden="1">
      <c r="B24249" t="s">
        <v>225</v>
      </c>
      <c r="E24249" t="s">
        <v>301</v>
      </c>
      <c r="L24249" t="s">
        <v>41</v>
      </c>
    </row>
    <row r="24250" spans="2:12" customFormat="1" hidden="1">
      <c r="B24250" t="s">
        <v>225</v>
      </c>
      <c r="E24250" t="s">
        <v>301</v>
      </c>
      <c r="L24250" t="s">
        <v>41</v>
      </c>
    </row>
    <row r="24251" spans="2:12" customFormat="1" hidden="1">
      <c r="B24251" t="s">
        <v>225</v>
      </c>
      <c r="E24251" t="s">
        <v>301</v>
      </c>
      <c r="L24251" t="s">
        <v>847</v>
      </c>
    </row>
    <row r="24252" spans="2:12" customFormat="1" hidden="1">
      <c r="B24252" t="s">
        <v>225</v>
      </c>
      <c r="E24252" t="s">
        <v>301</v>
      </c>
      <c r="L24252" t="s">
        <v>41</v>
      </c>
    </row>
    <row r="24253" spans="2:12" customFormat="1" hidden="1">
      <c r="B24253" t="s">
        <v>225</v>
      </c>
      <c r="E24253" t="s">
        <v>301</v>
      </c>
      <c r="L24253" t="s">
        <v>55</v>
      </c>
    </row>
    <row r="24254" spans="2:12" customFormat="1" hidden="1">
      <c r="B24254" t="s">
        <v>225</v>
      </c>
      <c r="E24254" t="s">
        <v>301</v>
      </c>
      <c r="L24254" t="s">
        <v>41</v>
      </c>
    </row>
    <row r="24255" spans="2:12" customFormat="1" hidden="1">
      <c r="B24255" t="s">
        <v>225</v>
      </c>
      <c r="E24255" t="s">
        <v>301</v>
      </c>
      <c r="L24255" t="s">
        <v>35</v>
      </c>
    </row>
    <row r="24256" spans="2:12" customFormat="1" hidden="1">
      <c r="B24256" t="s">
        <v>225</v>
      </c>
      <c r="E24256" t="s">
        <v>301</v>
      </c>
      <c r="L24256" t="s">
        <v>35</v>
      </c>
    </row>
    <row r="24257" spans="2:12" customFormat="1" hidden="1">
      <c r="B24257" t="s">
        <v>225</v>
      </c>
      <c r="E24257" t="s">
        <v>301</v>
      </c>
      <c r="L24257" t="s">
        <v>35</v>
      </c>
    </row>
    <row r="24258" spans="2:12" customFormat="1" hidden="1">
      <c r="B24258" t="s">
        <v>225</v>
      </c>
      <c r="E24258" t="s">
        <v>301</v>
      </c>
      <c r="L24258" t="s">
        <v>41</v>
      </c>
    </row>
    <row r="24259" spans="2:12" customFormat="1" hidden="1">
      <c r="B24259" t="s">
        <v>225</v>
      </c>
      <c r="E24259" t="s">
        <v>301</v>
      </c>
      <c r="L24259" t="s">
        <v>41</v>
      </c>
    </row>
    <row r="24260" spans="2:12" customFormat="1" hidden="1">
      <c r="B24260" t="s">
        <v>225</v>
      </c>
      <c r="E24260" t="s">
        <v>301</v>
      </c>
      <c r="L24260" t="s">
        <v>269</v>
      </c>
    </row>
    <row r="24261" spans="2:12" customFormat="1" hidden="1">
      <c r="B24261" t="s">
        <v>225</v>
      </c>
      <c r="E24261" t="s">
        <v>301</v>
      </c>
      <c r="L24261" t="s">
        <v>269</v>
      </c>
    </row>
    <row r="24262" spans="2:12" customFormat="1" hidden="1">
      <c r="B24262" t="s">
        <v>225</v>
      </c>
      <c r="E24262" t="s">
        <v>301</v>
      </c>
      <c r="L24262" t="s">
        <v>269</v>
      </c>
    </row>
    <row r="24263" spans="2:12" customFormat="1" hidden="1">
      <c r="B24263" t="s">
        <v>225</v>
      </c>
      <c r="E24263" t="s">
        <v>301</v>
      </c>
      <c r="L24263" t="s">
        <v>173</v>
      </c>
    </row>
    <row r="24264" spans="2:12" customFormat="1" hidden="1">
      <c r="B24264" t="s">
        <v>225</v>
      </c>
      <c r="E24264" t="s">
        <v>301</v>
      </c>
      <c r="L24264" t="s">
        <v>138</v>
      </c>
    </row>
    <row r="24265" spans="2:12" customFormat="1" hidden="1">
      <c r="B24265" t="s">
        <v>225</v>
      </c>
      <c r="E24265" t="s">
        <v>301</v>
      </c>
      <c r="L24265" t="s">
        <v>41</v>
      </c>
    </row>
    <row r="24266" spans="2:12" customFormat="1" hidden="1">
      <c r="B24266" t="s">
        <v>225</v>
      </c>
      <c r="E24266" t="s">
        <v>301</v>
      </c>
      <c r="L24266" t="s">
        <v>203</v>
      </c>
    </row>
    <row r="24267" spans="2:12" customFormat="1" hidden="1">
      <c r="B24267" t="s">
        <v>225</v>
      </c>
      <c r="E24267" t="s">
        <v>301</v>
      </c>
      <c r="L24267" t="s">
        <v>203</v>
      </c>
    </row>
    <row r="24268" spans="2:12" customFormat="1" hidden="1">
      <c r="B24268" t="s">
        <v>225</v>
      </c>
      <c r="E24268" t="s">
        <v>301</v>
      </c>
      <c r="L24268" t="s">
        <v>269</v>
      </c>
    </row>
    <row r="24269" spans="2:12" customFormat="1" hidden="1">
      <c r="B24269" t="s">
        <v>225</v>
      </c>
      <c r="E24269" t="s">
        <v>301</v>
      </c>
      <c r="L24269" t="s">
        <v>269</v>
      </c>
    </row>
    <row r="24270" spans="2:12" customFormat="1" hidden="1">
      <c r="B24270" t="s">
        <v>225</v>
      </c>
      <c r="E24270" t="s">
        <v>301</v>
      </c>
      <c r="L24270" t="s">
        <v>269</v>
      </c>
    </row>
    <row r="24271" spans="2:12" customFormat="1" hidden="1">
      <c r="B24271" t="s">
        <v>225</v>
      </c>
      <c r="E24271" t="s">
        <v>301</v>
      </c>
      <c r="L24271" t="s">
        <v>269</v>
      </c>
    </row>
    <row r="24272" spans="2:12" customFormat="1" hidden="1">
      <c r="B24272" t="s">
        <v>225</v>
      </c>
      <c r="E24272" t="s">
        <v>301</v>
      </c>
      <c r="L24272" t="s">
        <v>269</v>
      </c>
    </row>
    <row r="24273" spans="2:12" customFormat="1" hidden="1">
      <c r="B24273" t="s">
        <v>225</v>
      </c>
      <c r="E24273" t="s">
        <v>301</v>
      </c>
      <c r="L24273" t="s">
        <v>140</v>
      </c>
    </row>
    <row r="24274" spans="2:12" customFormat="1" hidden="1">
      <c r="B24274" t="s">
        <v>225</v>
      </c>
      <c r="E24274" t="s">
        <v>301</v>
      </c>
      <c r="L24274" t="s">
        <v>269</v>
      </c>
    </row>
    <row r="24275" spans="2:12" customFormat="1" hidden="1">
      <c r="B24275" t="s">
        <v>225</v>
      </c>
      <c r="E24275" t="s">
        <v>301</v>
      </c>
      <c r="L24275" t="s">
        <v>41</v>
      </c>
    </row>
    <row r="24276" spans="2:12" customFormat="1" hidden="1">
      <c r="B24276" t="s">
        <v>225</v>
      </c>
      <c r="E24276" t="s">
        <v>301</v>
      </c>
      <c r="L24276" t="s">
        <v>269</v>
      </c>
    </row>
    <row r="24277" spans="2:12" customFormat="1" hidden="1">
      <c r="B24277" t="s">
        <v>225</v>
      </c>
      <c r="E24277" t="s">
        <v>301</v>
      </c>
      <c r="L24277" t="s">
        <v>269</v>
      </c>
    </row>
    <row r="24278" spans="2:12" customFormat="1" hidden="1">
      <c r="B24278" t="s">
        <v>225</v>
      </c>
      <c r="E24278" t="s">
        <v>301</v>
      </c>
      <c r="L24278" t="s">
        <v>269</v>
      </c>
    </row>
    <row r="24279" spans="2:12" customFormat="1" hidden="1">
      <c r="B24279" t="s">
        <v>225</v>
      </c>
      <c r="E24279" t="s">
        <v>301</v>
      </c>
      <c r="L24279" t="s">
        <v>269</v>
      </c>
    </row>
    <row r="24280" spans="2:12" customFormat="1" hidden="1">
      <c r="B24280" t="s">
        <v>225</v>
      </c>
      <c r="E24280" t="s">
        <v>301</v>
      </c>
      <c r="L24280" t="s">
        <v>269</v>
      </c>
    </row>
    <row r="24281" spans="2:12" customFormat="1" hidden="1">
      <c r="B24281" t="s">
        <v>225</v>
      </c>
      <c r="E24281" t="s">
        <v>301</v>
      </c>
      <c r="L24281" t="s">
        <v>203</v>
      </c>
    </row>
    <row r="24282" spans="2:12" customFormat="1" hidden="1">
      <c r="B24282" t="s">
        <v>225</v>
      </c>
      <c r="E24282" t="s">
        <v>301</v>
      </c>
      <c r="L24282" t="s">
        <v>269</v>
      </c>
    </row>
    <row r="24283" spans="2:12" customFormat="1" hidden="1">
      <c r="B24283" t="s">
        <v>225</v>
      </c>
      <c r="E24283" t="s">
        <v>301</v>
      </c>
      <c r="L24283" t="s">
        <v>138</v>
      </c>
    </row>
    <row r="24284" spans="2:12" customFormat="1" hidden="1">
      <c r="B24284" t="s">
        <v>225</v>
      </c>
      <c r="E24284" t="s">
        <v>301</v>
      </c>
      <c r="L24284" t="s">
        <v>269</v>
      </c>
    </row>
    <row r="24285" spans="2:12" customFormat="1" hidden="1">
      <c r="B24285" t="s">
        <v>225</v>
      </c>
      <c r="E24285" t="s">
        <v>301</v>
      </c>
      <c r="L24285" t="s">
        <v>173</v>
      </c>
    </row>
    <row r="24286" spans="2:12" customFormat="1" hidden="1">
      <c r="B24286" t="s">
        <v>225</v>
      </c>
      <c r="E24286" t="s">
        <v>301</v>
      </c>
      <c r="L24286" t="s">
        <v>269</v>
      </c>
    </row>
    <row r="24287" spans="2:12" customFormat="1" hidden="1">
      <c r="B24287" t="s">
        <v>225</v>
      </c>
      <c r="E24287" t="s">
        <v>301</v>
      </c>
      <c r="L24287" t="s">
        <v>269</v>
      </c>
    </row>
    <row r="24288" spans="2:12" customFormat="1" hidden="1">
      <c r="B24288" t="s">
        <v>225</v>
      </c>
      <c r="E24288" t="s">
        <v>301</v>
      </c>
      <c r="L24288" t="s">
        <v>269</v>
      </c>
    </row>
    <row r="24289" spans="2:12" customFormat="1" hidden="1">
      <c r="B24289" t="s">
        <v>225</v>
      </c>
      <c r="E24289" t="s">
        <v>301</v>
      </c>
      <c r="L24289" t="s">
        <v>41</v>
      </c>
    </row>
    <row r="24290" spans="2:12" customFormat="1" hidden="1">
      <c r="B24290" t="s">
        <v>225</v>
      </c>
      <c r="E24290" t="s">
        <v>301</v>
      </c>
      <c r="L24290" t="s">
        <v>140</v>
      </c>
    </row>
    <row r="24291" spans="2:12" customFormat="1" hidden="1">
      <c r="B24291" t="s">
        <v>225</v>
      </c>
      <c r="E24291" t="s">
        <v>301</v>
      </c>
      <c r="L24291" t="s">
        <v>269</v>
      </c>
    </row>
    <row r="24292" spans="2:12" customFormat="1" hidden="1">
      <c r="B24292" t="s">
        <v>225</v>
      </c>
      <c r="E24292" t="s">
        <v>301</v>
      </c>
      <c r="L24292" t="s">
        <v>173</v>
      </c>
    </row>
    <row r="24293" spans="2:12" customFormat="1" hidden="1">
      <c r="B24293" t="s">
        <v>225</v>
      </c>
      <c r="E24293" t="s">
        <v>301</v>
      </c>
      <c r="L24293" t="s">
        <v>269</v>
      </c>
    </row>
    <row r="24294" spans="2:12" customFormat="1" hidden="1">
      <c r="B24294" t="s">
        <v>225</v>
      </c>
      <c r="E24294" t="s">
        <v>301</v>
      </c>
      <c r="L24294" t="s">
        <v>173</v>
      </c>
    </row>
    <row r="24295" spans="2:12" customFormat="1" hidden="1">
      <c r="B24295" t="s">
        <v>225</v>
      </c>
      <c r="E24295" t="s">
        <v>301</v>
      </c>
      <c r="L24295" t="s">
        <v>269</v>
      </c>
    </row>
    <row r="24296" spans="2:12" customFormat="1" hidden="1">
      <c r="B24296" t="s">
        <v>225</v>
      </c>
      <c r="E24296" t="s">
        <v>301</v>
      </c>
      <c r="L24296" t="s">
        <v>269</v>
      </c>
    </row>
    <row r="24297" spans="2:12" customFormat="1" hidden="1">
      <c r="B24297" t="s">
        <v>225</v>
      </c>
      <c r="E24297" t="s">
        <v>301</v>
      </c>
      <c r="L24297" t="s">
        <v>269</v>
      </c>
    </row>
    <row r="24298" spans="2:12" customFormat="1" hidden="1">
      <c r="B24298" t="s">
        <v>225</v>
      </c>
      <c r="E24298" t="s">
        <v>301</v>
      </c>
      <c r="L24298" t="s">
        <v>269</v>
      </c>
    </row>
    <row r="24299" spans="2:12" customFormat="1" hidden="1">
      <c r="B24299" t="s">
        <v>225</v>
      </c>
      <c r="E24299" t="s">
        <v>301</v>
      </c>
      <c r="L24299" t="s">
        <v>41</v>
      </c>
    </row>
    <row r="24300" spans="2:12" customFormat="1" hidden="1">
      <c r="B24300" t="s">
        <v>225</v>
      </c>
      <c r="E24300" t="s">
        <v>301</v>
      </c>
      <c r="L24300" t="s">
        <v>41</v>
      </c>
    </row>
    <row r="24301" spans="2:12" customFormat="1" hidden="1">
      <c r="B24301" t="s">
        <v>225</v>
      </c>
      <c r="E24301" t="s">
        <v>301</v>
      </c>
      <c r="L24301" t="s">
        <v>269</v>
      </c>
    </row>
    <row r="24302" spans="2:12" customFormat="1" hidden="1">
      <c r="B24302" t="s">
        <v>225</v>
      </c>
      <c r="E24302" t="s">
        <v>301</v>
      </c>
      <c r="L24302" t="s">
        <v>239</v>
      </c>
    </row>
    <row r="24303" spans="2:12" customFormat="1" hidden="1">
      <c r="B24303" t="s">
        <v>225</v>
      </c>
      <c r="E24303" t="s">
        <v>301</v>
      </c>
      <c r="L24303" t="s">
        <v>269</v>
      </c>
    </row>
    <row r="24304" spans="2:12" customFormat="1" hidden="1">
      <c r="B24304" t="s">
        <v>225</v>
      </c>
      <c r="E24304" t="s">
        <v>301</v>
      </c>
      <c r="L24304" t="s">
        <v>269</v>
      </c>
    </row>
    <row r="24305" spans="2:13" hidden="1">
      <c r="B24305" t="s">
        <v>225</v>
      </c>
      <c r="E24305" t="s">
        <v>301</v>
      </c>
      <c r="L24305" t="s">
        <v>207</v>
      </c>
      <c r="M24305"/>
    </row>
    <row r="24306" spans="2:13" hidden="1">
      <c r="B24306" t="s">
        <v>225</v>
      </c>
      <c r="E24306" t="s">
        <v>301</v>
      </c>
      <c r="L24306" t="s">
        <v>41</v>
      </c>
      <c r="M24306"/>
    </row>
    <row r="24307" spans="2:13" hidden="1">
      <c r="B24307" t="s">
        <v>225</v>
      </c>
      <c r="E24307" t="s">
        <v>301</v>
      </c>
      <c r="L24307" t="s">
        <v>41</v>
      </c>
      <c r="M24307"/>
    </row>
    <row r="24308" spans="2:13" hidden="1">
      <c r="B24308" t="s">
        <v>225</v>
      </c>
      <c r="E24308" t="s">
        <v>301</v>
      </c>
      <c r="L24308" t="s">
        <v>207</v>
      </c>
      <c r="M24308"/>
    </row>
    <row r="24309" spans="2:13" hidden="1">
      <c r="B24309" t="s">
        <v>225</v>
      </c>
      <c r="E24309" t="s">
        <v>301</v>
      </c>
      <c r="L24309" t="s">
        <v>41</v>
      </c>
      <c r="M24309"/>
    </row>
    <row r="24310" spans="2:13" hidden="1">
      <c r="B24310" t="s">
        <v>225</v>
      </c>
      <c r="E24310" t="s">
        <v>301</v>
      </c>
      <c r="L24310" t="s">
        <v>41</v>
      </c>
      <c r="M24310"/>
    </row>
    <row r="24311" spans="2:13" hidden="1">
      <c r="B24311" t="s">
        <v>225</v>
      </c>
      <c r="E24311" t="s">
        <v>301</v>
      </c>
      <c r="L24311" t="s">
        <v>41</v>
      </c>
      <c r="M24311"/>
    </row>
    <row r="24312" spans="2:13" hidden="1">
      <c r="B24312" t="s">
        <v>225</v>
      </c>
      <c r="E24312" t="s">
        <v>301</v>
      </c>
      <c r="L24312" t="s">
        <v>41</v>
      </c>
      <c r="M24312"/>
    </row>
    <row r="24313" spans="2:13" hidden="1">
      <c r="B24313" t="s">
        <v>225</v>
      </c>
      <c r="E24313" t="s">
        <v>301</v>
      </c>
      <c r="L24313" t="s">
        <v>847</v>
      </c>
      <c r="M24313"/>
    </row>
    <row r="24314" spans="2:13" hidden="1">
      <c r="B24314" t="s">
        <v>225</v>
      </c>
      <c r="E24314" t="s">
        <v>301</v>
      </c>
      <c r="L24314" t="s">
        <v>269</v>
      </c>
      <c r="M24314"/>
    </row>
    <row r="24315" spans="2:13" hidden="1">
      <c r="B24315" t="s">
        <v>225</v>
      </c>
      <c r="E24315" t="s">
        <v>301</v>
      </c>
      <c r="L24315" t="s">
        <v>203</v>
      </c>
      <c r="M24315"/>
    </row>
    <row r="24316" spans="2:13" hidden="1">
      <c r="B24316" t="s">
        <v>225</v>
      </c>
      <c r="E24316" t="s">
        <v>301</v>
      </c>
      <c r="L24316" t="s">
        <v>41</v>
      </c>
      <c r="M24316"/>
    </row>
    <row r="24317" spans="2:13" hidden="1">
      <c r="B24317" t="s">
        <v>225</v>
      </c>
      <c r="E24317" t="s">
        <v>301</v>
      </c>
      <c r="L24317" t="s">
        <v>269</v>
      </c>
      <c r="M24317"/>
    </row>
    <row r="24318" spans="2:13" hidden="1">
      <c r="B24318" t="s">
        <v>225</v>
      </c>
      <c r="E24318" t="s">
        <v>301</v>
      </c>
      <c r="L24318" t="s">
        <v>138</v>
      </c>
      <c r="M24318"/>
    </row>
    <row r="24319" spans="2:13" hidden="1">
      <c r="B24319" t="s">
        <v>225</v>
      </c>
      <c r="E24319" t="s">
        <v>301</v>
      </c>
      <c r="L24319" t="s">
        <v>41</v>
      </c>
      <c r="M24319"/>
    </row>
    <row r="24320" spans="2:13">
      <c r="B24320" t="s">
        <v>225</v>
      </c>
      <c r="E24320" t="s">
        <v>224</v>
      </c>
      <c r="F24320">
        <v>55</v>
      </c>
    </row>
    <row r="24321" spans="2:12" customFormat="1" hidden="1">
      <c r="B24321" t="s">
        <v>225</v>
      </c>
      <c r="E24321" t="s">
        <v>224</v>
      </c>
      <c r="L24321" t="s">
        <v>41</v>
      </c>
    </row>
    <row r="24322" spans="2:12" customFormat="1" hidden="1">
      <c r="B24322" t="s">
        <v>225</v>
      </c>
      <c r="E24322" t="s">
        <v>224</v>
      </c>
      <c r="L24322" t="s">
        <v>41</v>
      </c>
    </row>
    <row r="24323" spans="2:12" customFormat="1" hidden="1">
      <c r="B24323" t="s">
        <v>225</v>
      </c>
      <c r="E24323" t="s">
        <v>224</v>
      </c>
      <c r="L24323" t="s">
        <v>41</v>
      </c>
    </row>
    <row r="24324" spans="2:12" customFormat="1" hidden="1">
      <c r="B24324" t="s">
        <v>225</v>
      </c>
      <c r="E24324" t="s">
        <v>224</v>
      </c>
      <c r="L24324" t="s">
        <v>269</v>
      </c>
    </row>
    <row r="24325" spans="2:12" customFormat="1" hidden="1">
      <c r="B24325" t="s">
        <v>225</v>
      </c>
      <c r="E24325" t="s">
        <v>224</v>
      </c>
      <c r="L24325" t="s">
        <v>41</v>
      </c>
    </row>
    <row r="24326" spans="2:12" customFormat="1" hidden="1">
      <c r="B24326" t="s">
        <v>225</v>
      </c>
      <c r="E24326" t="s">
        <v>224</v>
      </c>
      <c r="L24326" t="s">
        <v>41</v>
      </c>
    </row>
    <row r="24327" spans="2:12" customFormat="1" hidden="1">
      <c r="B24327" t="s">
        <v>225</v>
      </c>
      <c r="E24327" t="s">
        <v>224</v>
      </c>
      <c r="L24327" t="s">
        <v>41</v>
      </c>
    </row>
    <row r="24328" spans="2:12" customFormat="1" hidden="1">
      <c r="B24328" t="s">
        <v>225</v>
      </c>
      <c r="E24328" t="s">
        <v>224</v>
      </c>
      <c r="L24328" t="s">
        <v>41</v>
      </c>
    </row>
    <row r="24329" spans="2:12" customFormat="1" hidden="1">
      <c r="B24329" t="s">
        <v>225</v>
      </c>
      <c r="E24329" t="s">
        <v>224</v>
      </c>
      <c r="L24329" t="s">
        <v>41</v>
      </c>
    </row>
    <row r="24330" spans="2:12" customFormat="1" hidden="1">
      <c r="B24330" t="s">
        <v>225</v>
      </c>
      <c r="E24330" t="s">
        <v>224</v>
      </c>
      <c r="L24330" t="s">
        <v>41</v>
      </c>
    </row>
    <row r="24331" spans="2:12" customFormat="1" hidden="1">
      <c r="B24331" t="s">
        <v>225</v>
      </c>
      <c r="E24331" t="s">
        <v>224</v>
      </c>
      <c r="L24331" t="s">
        <v>41</v>
      </c>
    </row>
    <row r="24332" spans="2:12" customFormat="1" hidden="1">
      <c r="B24332" t="s">
        <v>225</v>
      </c>
      <c r="E24332" t="s">
        <v>224</v>
      </c>
      <c r="L24332" t="s">
        <v>13</v>
      </c>
    </row>
    <row r="24333" spans="2:12" customFormat="1" hidden="1">
      <c r="B24333" t="s">
        <v>225</v>
      </c>
      <c r="E24333" t="s">
        <v>224</v>
      </c>
      <c r="L24333" t="s">
        <v>13</v>
      </c>
    </row>
    <row r="24334" spans="2:12" customFormat="1" hidden="1">
      <c r="B24334" t="s">
        <v>225</v>
      </c>
      <c r="E24334" t="s">
        <v>224</v>
      </c>
      <c r="L24334" t="s">
        <v>239</v>
      </c>
    </row>
    <row r="24335" spans="2:12" customFormat="1" hidden="1">
      <c r="B24335" t="s">
        <v>225</v>
      </c>
      <c r="E24335" t="s">
        <v>224</v>
      </c>
      <c r="L24335" t="s">
        <v>41</v>
      </c>
    </row>
    <row r="24336" spans="2:12" customFormat="1" hidden="1">
      <c r="B24336" t="s">
        <v>225</v>
      </c>
      <c r="E24336" t="s">
        <v>224</v>
      </c>
      <c r="L24336" t="s">
        <v>41</v>
      </c>
    </row>
    <row r="24337" spans="2:12" customFormat="1" hidden="1">
      <c r="B24337" t="s">
        <v>225</v>
      </c>
      <c r="E24337" t="s">
        <v>224</v>
      </c>
      <c r="L24337" t="s">
        <v>41</v>
      </c>
    </row>
    <row r="24338" spans="2:12" customFormat="1" hidden="1">
      <c r="B24338" t="s">
        <v>225</v>
      </c>
      <c r="E24338" t="s">
        <v>224</v>
      </c>
      <c r="L24338" t="s">
        <v>41</v>
      </c>
    </row>
    <row r="24339" spans="2:12" customFormat="1" hidden="1">
      <c r="B24339" t="s">
        <v>225</v>
      </c>
      <c r="E24339" t="s">
        <v>224</v>
      </c>
      <c r="L24339" t="s">
        <v>41</v>
      </c>
    </row>
    <row r="24340" spans="2:12" customFormat="1" hidden="1">
      <c r="B24340" t="s">
        <v>225</v>
      </c>
      <c r="E24340" t="s">
        <v>224</v>
      </c>
      <c r="L24340" t="s">
        <v>170</v>
      </c>
    </row>
    <row r="24341" spans="2:12" customFormat="1" hidden="1">
      <c r="B24341" t="s">
        <v>225</v>
      </c>
      <c r="E24341" t="s">
        <v>224</v>
      </c>
      <c r="L24341" t="s">
        <v>41</v>
      </c>
    </row>
    <row r="24342" spans="2:12" customFormat="1" hidden="1">
      <c r="B24342" t="s">
        <v>225</v>
      </c>
      <c r="E24342" t="s">
        <v>224</v>
      </c>
      <c r="L24342" t="s">
        <v>239</v>
      </c>
    </row>
    <row r="24343" spans="2:12" customFormat="1" hidden="1">
      <c r="B24343" t="s">
        <v>225</v>
      </c>
      <c r="E24343" t="s">
        <v>224</v>
      </c>
      <c r="L24343" t="s">
        <v>41</v>
      </c>
    </row>
    <row r="24344" spans="2:12" customFormat="1" hidden="1">
      <c r="B24344" t="s">
        <v>225</v>
      </c>
      <c r="E24344" t="s">
        <v>224</v>
      </c>
      <c r="L24344" t="s">
        <v>467</v>
      </c>
    </row>
    <row r="24345" spans="2:12" customFormat="1" hidden="1">
      <c r="B24345" t="s">
        <v>225</v>
      </c>
      <c r="E24345" t="s">
        <v>224</v>
      </c>
      <c r="L24345" t="s">
        <v>41</v>
      </c>
    </row>
    <row r="24346" spans="2:12" customFormat="1" hidden="1">
      <c r="B24346" t="s">
        <v>225</v>
      </c>
      <c r="E24346" t="s">
        <v>224</v>
      </c>
      <c r="L24346" t="s">
        <v>13</v>
      </c>
    </row>
    <row r="24347" spans="2:12" customFormat="1" hidden="1">
      <c r="B24347" t="s">
        <v>225</v>
      </c>
      <c r="E24347" t="s">
        <v>224</v>
      </c>
      <c r="L24347" t="s">
        <v>41</v>
      </c>
    </row>
    <row r="24348" spans="2:12" customFormat="1" hidden="1">
      <c r="B24348" t="s">
        <v>225</v>
      </c>
      <c r="E24348" t="s">
        <v>224</v>
      </c>
      <c r="L24348" t="s">
        <v>41</v>
      </c>
    </row>
    <row r="24349" spans="2:12" customFormat="1" hidden="1">
      <c r="B24349" t="s">
        <v>225</v>
      </c>
      <c r="E24349" t="s">
        <v>224</v>
      </c>
      <c r="L24349" t="s">
        <v>41</v>
      </c>
    </row>
    <row r="24350" spans="2:12" customFormat="1" hidden="1">
      <c r="B24350" t="s">
        <v>225</v>
      </c>
      <c r="E24350" t="s">
        <v>224</v>
      </c>
      <c r="L24350" t="s">
        <v>41</v>
      </c>
    </row>
    <row r="24351" spans="2:12" customFormat="1" hidden="1">
      <c r="B24351" t="s">
        <v>225</v>
      </c>
      <c r="E24351" t="s">
        <v>224</v>
      </c>
      <c r="L24351" t="s">
        <v>239</v>
      </c>
    </row>
    <row r="24352" spans="2:12" customFormat="1" hidden="1">
      <c r="B24352" t="s">
        <v>225</v>
      </c>
      <c r="E24352" t="s">
        <v>224</v>
      </c>
      <c r="L24352" t="s">
        <v>41</v>
      </c>
    </row>
    <row r="24353" spans="2:12" customFormat="1" hidden="1">
      <c r="B24353" t="s">
        <v>225</v>
      </c>
      <c r="E24353" t="s">
        <v>224</v>
      </c>
      <c r="L24353" t="s">
        <v>41</v>
      </c>
    </row>
    <row r="24354" spans="2:12" customFormat="1" hidden="1">
      <c r="B24354" t="s">
        <v>225</v>
      </c>
      <c r="E24354" t="s">
        <v>224</v>
      </c>
      <c r="L24354" t="s">
        <v>41</v>
      </c>
    </row>
    <row r="24355" spans="2:12" customFormat="1" hidden="1">
      <c r="B24355" t="s">
        <v>225</v>
      </c>
      <c r="E24355" t="s">
        <v>224</v>
      </c>
      <c r="L24355" t="s">
        <v>41</v>
      </c>
    </row>
    <row r="24356" spans="2:12" customFormat="1" hidden="1">
      <c r="B24356" t="s">
        <v>225</v>
      </c>
      <c r="E24356" t="s">
        <v>224</v>
      </c>
      <c r="L24356" t="s">
        <v>41</v>
      </c>
    </row>
    <row r="24357" spans="2:12" customFormat="1" hidden="1">
      <c r="B24357" t="s">
        <v>225</v>
      </c>
      <c r="E24357" t="s">
        <v>224</v>
      </c>
      <c r="L24357" t="s">
        <v>41</v>
      </c>
    </row>
    <row r="24358" spans="2:12" customFormat="1" hidden="1">
      <c r="B24358" t="s">
        <v>225</v>
      </c>
      <c r="E24358" t="s">
        <v>224</v>
      </c>
      <c r="L24358" t="s">
        <v>173</v>
      </c>
    </row>
    <row r="24359" spans="2:12" customFormat="1" hidden="1">
      <c r="B24359" t="s">
        <v>225</v>
      </c>
      <c r="E24359" t="s">
        <v>224</v>
      </c>
      <c r="L24359" t="s">
        <v>41</v>
      </c>
    </row>
    <row r="24360" spans="2:12" customFormat="1" hidden="1">
      <c r="B24360" t="s">
        <v>225</v>
      </c>
      <c r="E24360" t="s">
        <v>224</v>
      </c>
      <c r="L24360" t="s">
        <v>173</v>
      </c>
    </row>
    <row r="24361" spans="2:12" customFormat="1" hidden="1">
      <c r="B24361" t="s">
        <v>225</v>
      </c>
      <c r="E24361" t="s">
        <v>224</v>
      </c>
      <c r="L24361" t="s">
        <v>13</v>
      </c>
    </row>
    <row r="24362" spans="2:12" customFormat="1" hidden="1">
      <c r="B24362" t="s">
        <v>225</v>
      </c>
      <c r="E24362" t="s">
        <v>224</v>
      </c>
      <c r="L24362" t="s">
        <v>207</v>
      </c>
    </row>
    <row r="24363" spans="2:12" customFormat="1" hidden="1">
      <c r="B24363" t="s">
        <v>225</v>
      </c>
      <c r="E24363" t="s">
        <v>224</v>
      </c>
      <c r="L24363" t="s">
        <v>173</v>
      </c>
    </row>
    <row r="24364" spans="2:12" customFormat="1" hidden="1">
      <c r="B24364" t="s">
        <v>225</v>
      </c>
      <c r="E24364" t="s">
        <v>224</v>
      </c>
      <c r="L24364" t="s">
        <v>207</v>
      </c>
    </row>
    <row r="24365" spans="2:12" customFormat="1" hidden="1">
      <c r="B24365" t="s">
        <v>225</v>
      </c>
      <c r="E24365" t="s">
        <v>224</v>
      </c>
      <c r="L24365" t="s">
        <v>41</v>
      </c>
    </row>
    <row r="24366" spans="2:12" customFormat="1" hidden="1">
      <c r="B24366" t="s">
        <v>225</v>
      </c>
      <c r="E24366" t="s">
        <v>224</v>
      </c>
      <c r="L24366" t="s">
        <v>41</v>
      </c>
    </row>
    <row r="24367" spans="2:12" customFormat="1" hidden="1">
      <c r="B24367" t="s">
        <v>225</v>
      </c>
      <c r="E24367" t="s">
        <v>224</v>
      </c>
      <c r="L24367" t="s">
        <v>41</v>
      </c>
    </row>
    <row r="24368" spans="2:12" customFormat="1" hidden="1">
      <c r="B24368" t="s">
        <v>225</v>
      </c>
      <c r="E24368" t="s">
        <v>224</v>
      </c>
      <c r="L24368" t="s">
        <v>41</v>
      </c>
    </row>
    <row r="24369" spans="2:12" customFormat="1" hidden="1">
      <c r="B24369" t="s">
        <v>225</v>
      </c>
      <c r="E24369" t="s">
        <v>224</v>
      </c>
      <c r="L24369" t="s">
        <v>41</v>
      </c>
    </row>
    <row r="24370" spans="2:12" customFormat="1" hidden="1">
      <c r="B24370" t="s">
        <v>225</v>
      </c>
      <c r="E24370" t="s">
        <v>224</v>
      </c>
      <c r="L24370" t="s">
        <v>13</v>
      </c>
    </row>
    <row r="24371" spans="2:12" customFormat="1" hidden="1">
      <c r="B24371" t="s">
        <v>225</v>
      </c>
      <c r="E24371" t="s">
        <v>224</v>
      </c>
      <c r="L24371" t="s">
        <v>41</v>
      </c>
    </row>
    <row r="24372" spans="2:12" customFormat="1" hidden="1">
      <c r="B24372" t="s">
        <v>225</v>
      </c>
      <c r="E24372" t="s">
        <v>224</v>
      </c>
      <c r="L24372" t="s">
        <v>41</v>
      </c>
    </row>
    <row r="24373" spans="2:12" customFormat="1" hidden="1">
      <c r="B24373" t="s">
        <v>225</v>
      </c>
      <c r="E24373" t="s">
        <v>224</v>
      </c>
      <c r="L24373" t="s">
        <v>41</v>
      </c>
    </row>
    <row r="24374" spans="2:12" customFormat="1" hidden="1">
      <c r="B24374" t="s">
        <v>225</v>
      </c>
      <c r="E24374" t="s">
        <v>224</v>
      </c>
      <c r="L24374" t="s">
        <v>41</v>
      </c>
    </row>
    <row r="24375" spans="2:12" customFormat="1" hidden="1">
      <c r="B24375" t="s">
        <v>225</v>
      </c>
      <c r="E24375" t="s">
        <v>224</v>
      </c>
      <c r="L24375" t="s">
        <v>41</v>
      </c>
    </row>
    <row r="24376" spans="2:12" customFormat="1" hidden="1">
      <c r="B24376" t="s">
        <v>225</v>
      </c>
      <c r="E24376" t="s">
        <v>224</v>
      </c>
      <c r="L24376" t="s">
        <v>41</v>
      </c>
    </row>
    <row r="24377" spans="2:12" customFormat="1" hidden="1">
      <c r="B24377" t="s">
        <v>225</v>
      </c>
      <c r="E24377" t="s">
        <v>224</v>
      </c>
      <c r="L24377" t="s">
        <v>239</v>
      </c>
    </row>
    <row r="24378" spans="2:12" customFormat="1" hidden="1">
      <c r="B24378" t="s">
        <v>225</v>
      </c>
      <c r="E24378" t="s">
        <v>224</v>
      </c>
      <c r="L24378" t="s">
        <v>41</v>
      </c>
    </row>
    <row r="24379" spans="2:12" customFormat="1" hidden="1">
      <c r="B24379" t="s">
        <v>225</v>
      </c>
      <c r="E24379" t="s">
        <v>224</v>
      </c>
      <c r="L24379" t="s">
        <v>239</v>
      </c>
    </row>
    <row r="24380" spans="2:12" customFormat="1" hidden="1">
      <c r="B24380" t="s">
        <v>225</v>
      </c>
      <c r="E24380" t="s">
        <v>224</v>
      </c>
      <c r="L24380" t="s">
        <v>41</v>
      </c>
    </row>
    <row r="24381" spans="2:12" customFormat="1" hidden="1">
      <c r="B24381" t="s">
        <v>225</v>
      </c>
      <c r="E24381" t="s">
        <v>224</v>
      </c>
      <c r="L24381" t="s">
        <v>41</v>
      </c>
    </row>
    <row r="24382" spans="2:12" customFormat="1" hidden="1">
      <c r="B24382" t="s">
        <v>225</v>
      </c>
      <c r="E24382" t="s">
        <v>224</v>
      </c>
      <c r="L24382" t="s">
        <v>41</v>
      </c>
    </row>
    <row r="24383" spans="2:12" customFormat="1" hidden="1">
      <c r="B24383" t="s">
        <v>225</v>
      </c>
      <c r="E24383" t="s">
        <v>224</v>
      </c>
      <c r="L24383" t="s">
        <v>41</v>
      </c>
    </row>
    <row r="24384" spans="2:12" customFormat="1" hidden="1">
      <c r="B24384" t="s">
        <v>225</v>
      </c>
      <c r="E24384" t="s">
        <v>224</v>
      </c>
      <c r="L24384" t="s">
        <v>269</v>
      </c>
    </row>
    <row r="24385" spans="2:12" customFormat="1" hidden="1">
      <c r="B24385" t="s">
        <v>225</v>
      </c>
      <c r="E24385" t="s">
        <v>224</v>
      </c>
      <c r="L24385" t="s">
        <v>269</v>
      </c>
    </row>
    <row r="24386" spans="2:12" customFormat="1" hidden="1">
      <c r="B24386" t="s">
        <v>225</v>
      </c>
      <c r="E24386" t="s">
        <v>224</v>
      </c>
      <c r="L24386" t="s">
        <v>269</v>
      </c>
    </row>
    <row r="24387" spans="2:12" customFormat="1" hidden="1">
      <c r="B24387" t="s">
        <v>225</v>
      </c>
      <c r="E24387" t="s">
        <v>224</v>
      </c>
      <c r="L24387" t="s">
        <v>269</v>
      </c>
    </row>
    <row r="24388" spans="2:12" customFormat="1" hidden="1">
      <c r="B24388" t="s">
        <v>225</v>
      </c>
      <c r="E24388" t="s">
        <v>224</v>
      </c>
      <c r="L24388" t="s">
        <v>269</v>
      </c>
    </row>
    <row r="24389" spans="2:12" customFormat="1" hidden="1">
      <c r="B24389" t="s">
        <v>225</v>
      </c>
      <c r="E24389" t="s">
        <v>224</v>
      </c>
      <c r="L24389" t="s">
        <v>24</v>
      </c>
    </row>
    <row r="24390" spans="2:12" customFormat="1" hidden="1">
      <c r="B24390" t="s">
        <v>225</v>
      </c>
      <c r="E24390" t="s">
        <v>224</v>
      </c>
      <c r="L24390" t="s">
        <v>41</v>
      </c>
    </row>
    <row r="24391" spans="2:12" customFormat="1" hidden="1">
      <c r="B24391" t="s">
        <v>225</v>
      </c>
      <c r="E24391" t="s">
        <v>224</v>
      </c>
      <c r="L24391" t="s">
        <v>41</v>
      </c>
    </row>
    <row r="24392" spans="2:12" customFormat="1" hidden="1">
      <c r="B24392" t="s">
        <v>225</v>
      </c>
      <c r="E24392" t="s">
        <v>224</v>
      </c>
      <c r="L24392" t="s">
        <v>41</v>
      </c>
    </row>
    <row r="24393" spans="2:12" customFormat="1" hidden="1">
      <c r="B24393" t="s">
        <v>225</v>
      </c>
      <c r="E24393" t="s">
        <v>224</v>
      </c>
      <c r="L24393" t="s">
        <v>41</v>
      </c>
    </row>
    <row r="24394" spans="2:12" customFormat="1" hidden="1">
      <c r="B24394" t="s">
        <v>225</v>
      </c>
      <c r="E24394" t="s">
        <v>224</v>
      </c>
      <c r="L24394" t="s">
        <v>13</v>
      </c>
    </row>
    <row r="24395" spans="2:12" customFormat="1" hidden="1">
      <c r="B24395" t="s">
        <v>225</v>
      </c>
      <c r="E24395" t="s">
        <v>224</v>
      </c>
      <c r="L24395" t="s">
        <v>41</v>
      </c>
    </row>
    <row r="24396" spans="2:12" customFormat="1" hidden="1">
      <c r="B24396" t="s">
        <v>225</v>
      </c>
      <c r="E24396" t="s">
        <v>224</v>
      </c>
      <c r="L24396" t="s">
        <v>41</v>
      </c>
    </row>
    <row r="24397" spans="2:12" customFormat="1" hidden="1">
      <c r="B24397" t="s">
        <v>225</v>
      </c>
      <c r="E24397" t="s">
        <v>224</v>
      </c>
      <c r="L24397" t="s">
        <v>239</v>
      </c>
    </row>
    <row r="24398" spans="2:12" customFormat="1" hidden="1">
      <c r="B24398" t="s">
        <v>225</v>
      </c>
      <c r="E24398" t="s">
        <v>224</v>
      </c>
      <c r="L24398" t="s">
        <v>13</v>
      </c>
    </row>
    <row r="24399" spans="2:12" customFormat="1" hidden="1">
      <c r="B24399" t="s">
        <v>225</v>
      </c>
      <c r="E24399" t="s">
        <v>224</v>
      </c>
      <c r="L24399" t="s">
        <v>13</v>
      </c>
    </row>
    <row r="24400" spans="2:12" customFormat="1" hidden="1">
      <c r="B24400" t="s">
        <v>225</v>
      </c>
      <c r="E24400" t="s">
        <v>224</v>
      </c>
      <c r="L24400" t="s">
        <v>847</v>
      </c>
    </row>
    <row r="24401" spans="2:12" customFormat="1" hidden="1">
      <c r="B24401" t="s">
        <v>225</v>
      </c>
      <c r="E24401" t="s">
        <v>224</v>
      </c>
      <c r="L24401" t="s">
        <v>6</v>
      </c>
    </row>
    <row r="24402" spans="2:12" customFormat="1" hidden="1">
      <c r="B24402" t="s">
        <v>225</v>
      </c>
      <c r="E24402" t="s">
        <v>224</v>
      </c>
      <c r="L24402" t="s">
        <v>41</v>
      </c>
    </row>
    <row r="24403" spans="2:12" customFormat="1" hidden="1">
      <c r="B24403" t="s">
        <v>225</v>
      </c>
      <c r="E24403" t="s">
        <v>224</v>
      </c>
      <c r="L24403" t="s">
        <v>41</v>
      </c>
    </row>
    <row r="24404" spans="2:12" customFormat="1" hidden="1">
      <c r="B24404" t="s">
        <v>225</v>
      </c>
      <c r="E24404" t="s">
        <v>224</v>
      </c>
      <c r="L24404" t="s">
        <v>41</v>
      </c>
    </row>
    <row r="24405" spans="2:12" customFormat="1" hidden="1">
      <c r="B24405" t="s">
        <v>225</v>
      </c>
      <c r="E24405" t="s">
        <v>224</v>
      </c>
      <c r="L24405" t="s">
        <v>41</v>
      </c>
    </row>
    <row r="24406" spans="2:12" customFormat="1" hidden="1">
      <c r="B24406" t="s">
        <v>225</v>
      </c>
      <c r="E24406" t="s">
        <v>224</v>
      </c>
      <c r="L24406" t="s">
        <v>55</v>
      </c>
    </row>
    <row r="24407" spans="2:12" customFormat="1" hidden="1">
      <c r="B24407" t="s">
        <v>225</v>
      </c>
      <c r="E24407" t="s">
        <v>224</v>
      </c>
      <c r="L24407" t="s">
        <v>41</v>
      </c>
    </row>
    <row r="24408" spans="2:12" customFormat="1" hidden="1">
      <c r="B24408" t="s">
        <v>225</v>
      </c>
      <c r="E24408" t="s">
        <v>224</v>
      </c>
      <c r="L24408" t="s">
        <v>41</v>
      </c>
    </row>
    <row r="24409" spans="2:12" customFormat="1" hidden="1">
      <c r="B24409" t="s">
        <v>225</v>
      </c>
      <c r="E24409" t="s">
        <v>224</v>
      </c>
      <c r="L24409" t="s">
        <v>41</v>
      </c>
    </row>
    <row r="24410" spans="2:12" customFormat="1" hidden="1">
      <c r="B24410" t="s">
        <v>225</v>
      </c>
      <c r="E24410" t="s">
        <v>224</v>
      </c>
      <c r="L24410" t="s">
        <v>173</v>
      </c>
    </row>
    <row r="24411" spans="2:12" customFormat="1" hidden="1">
      <c r="B24411" t="s">
        <v>225</v>
      </c>
      <c r="E24411" t="s">
        <v>224</v>
      </c>
      <c r="L24411" t="s">
        <v>239</v>
      </c>
    </row>
    <row r="24412" spans="2:12" customFormat="1" hidden="1">
      <c r="B24412" t="s">
        <v>225</v>
      </c>
      <c r="E24412" t="s">
        <v>224</v>
      </c>
      <c r="L24412" t="s">
        <v>41</v>
      </c>
    </row>
    <row r="24413" spans="2:12" customFormat="1" hidden="1">
      <c r="B24413" t="s">
        <v>225</v>
      </c>
      <c r="E24413" t="s">
        <v>224</v>
      </c>
      <c r="L24413" t="s">
        <v>41</v>
      </c>
    </row>
    <row r="24414" spans="2:12" customFormat="1" hidden="1">
      <c r="B24414" t="s">
        <v>225</v>
      </c>
      <c r="E24414" t="s">
        <v>224</v>
      </c>
      <c r="L24414" t="s">
        <v>41</v>
      </c>
    </row>
    <row r="24415" spans="2:12" customFormat="1" hidden="1">
      <c r="B24415" t="s">
        <v>225</v>
      </c>
      <c r="E24415" t="s">
        <v>224</v>
      </c>
      <c r="L24415" t="s">
        <v>203</v>
      </c>
    </row>
    <row r="24416" spans="2:12" customFormat="1" hidden="1">
      <c r="B24416" t="s">
        <v>225</v>
      </c>
      <c r="E24416" t="s">
        <v>224</v>
      </c>
      <c r="L24416" t="s">
        <v>41</v>
      </c>
    </row>
    <row r="24417" spans="2:12" customFormat="1" hidden="1">
      <c r="B24417" t="s">
        <v>225</v>
      </c>
      <c r="E24417" t="s">
        <v>224</v>
      </c>
      <c r="L24417" t="s">
        <v>41</v>
      </c>
    </row>
    <row r="24418" spans="2:12" customFormat="1" hidden="1">
      <c r="B24418" t="s">
        <v>225</v>
      </c>
      <c r="E24418" t="s">
        <v>224</v>
      </c>
      <c r="L24418" t="s">
        <v>203</v>
      </c>
    </row>
    <row r="24419" spans="2:12" customFormat="1" hidden="1">
      <c r="B24419" t="s">
        <v>225</v>
      </c>
      <c r="E24419" t="s">
        <v>224</v>
      </c>
      <c r="L24419" t="s">
        <v>13</v>
      </c>
    </row>
    <row r="24420" spans="2:12" customFormat="1" hidden="1">
      <c r="B24420" t="s">
        <v>225</v>
      </c>
      <c r="E24420" t="s">
        <v>224</v>
      </c>
      <c r="L24420" t="s">
        <v>41</v>
      </c>
    </row>
    <row r="24421" spans="2:12" customFormat="1" hidden="1">
      <c r="B24421" t="s">
        <v>225</v>
      </c>
      <c r="E24421" t="s">
        <v>224</v>
      </c>
      <c r="L24421" t="s">
        <v>41</v>
      </c>
    </row>
    <row r="24422" spans="2:12" customFormat="1" hidden="1">
      <c r="B24422" t="s">
        <v>225</v>
      </c>
      <c r="E24422" t="s">
        <v>224</v>
      </c>
      <c r="L24422" t="s">
        <v>41</v>
      </c>
    </row>
    <row r="24423" spans="2:12" customFormat="1" hidden="1">
      <c r="B24423" t="s">
        <v>225</v>
      </c>
      <c r="E24423" t="s">
        <v>224</v>
      </c>
      <c r="L24423" t="s">
        <v>41</v>
      </c>
    </row>
    <row r="24424" spans="2:12" customFormat="1" hidden="1">
      <c r="B24424" t="s">
        <v>225</v>
      </c>
      <c r="E24424" t="s">
        <v>224</v>
      </c>
      <c r="L24424" t="s">
        <v>41</v>
      </c>
    </row>
    <row r="24425" spans="2:12" customFormat="1" hidden="1">
      <c r="B24425" t="s">
        <v>225</v>
      </c>
      <c r="E24425" t="s">
        <v>224</v>
      </c>
      <c r="L24425" t="s">
        <v>41</v>
      </c>
    </row>
    <row r="24426" spans="2:12" customFormat="1" hidden="1">
      <c r="B24426" t="s">
        <v>225</v>
      </c>
      <c r="E24426" t="s">
        <v>224</v>
      </c>
      <c r="L24426" t="s">
        <v>41</v>
      </c>
    </row>
    <row r="24427" spans="2:12" customFormat="1" hidden="1">
      <c r="B24427" t="s">
        <v>225</v>
      </c>
      <c r="E24427" t="s">
        <v>224</v>
      </c>
      <c r="L24427" t="s">
        <v>41</v>
      </c>
    </row>
    <row r="24428" spans="2:12" customFormat="1" hidden="1">
      <c r="B24428" t="s">
        <v>225</v>
      </c>
      <c r="E24428" t="s">
        <v>224</v>
      </c>
      <c r="L24428" t="s">
        <v>13</v>
      </c>
    </row>
    <row r="24429" spans="2:12" customFormat="1" hidden="1">
      <c r="B24429" t="s">
        <v>225</v>
      </c>
      <c r="E24429" t="s">
        <v>224</v>
      </c>
      <c r="L24429" t="s">
        <v>13</v>
      </c>
    </row>
    <row r="24430" spans="2:12" customFormat="1" hidden="1">
      <c r="B24430" t="s">
        <v>225</v>
      </c>
      <c r="E24430" t="s">
        <v>224</v>
      </c>
      <c r="L24430" t="s">
        <v>41</v>
      </c>
    </row>
    <row r="24431" spans="2:12" customFormat="1" hidden="1">
      <c r="B24431" t="s">
        <v>225</v>
      </c>
      <c r="E24431" t="s">
        <v>224</v>
      </c>
      <c r="L24431" t="s">
        <v>41</v>
      </c>
    </row>
    <row r="24432" spans="2:12" customFormat="1" hidden="1">
      <c r="B24432" t="s">
        <v>225</v>
      </c>
      <c r="E24432" t="s">
        <v>224</v>
      </c>
      <c r="L24432" t="s">
        <v>140</v>
      </c>
    </row>
    <row r="24433" spans="2:12" customFormat="1" hidden="1">
      <c r="B24433" t="s">
        <v>225</v>
      </c>
      <c r="E24433" t="s">
        <v>224</v>
      </c>
      <c r="L24433" t="s">
        <v>269</v>
      </c>
    </row>
    <row r="24434" spans="2:12" customFormat="1" hidden="1">
      <c r="B24434" t="s">
        <v>225</v>
      </c>
      <c r="E24434" t="s">
        <v>224</v>
      </c>
      <c r="L24434" t="s">
        <v>140</v>
      </c>
    </row>
    <row r="24435" spans="2:12" customFormat="1" hidden="1">
      <c r="B24435" t="s">
        <v>225</v>
      </c>
      <c r="E24435" t="s">
        <v>224</v>
      </c>
      <c r="L24435" t="s">
        <v>140</v>
      </c>
    </row>
    <row r="24436" spans="2:12" customFormat="1" hidden="1">
      <c r="B24436" t="s">
        <v>225</v>
      </c>
      <c r="E24436" t="s">
        <v>224</v>
      </c>
      <c r="L24436" t="s">
        <v>269</v>
      </c>
    </row>
    <row r="24437" spans="2:12" customFormat="1" hidden="1">
      <c r="B24437" t="s">
        <v>225</v>
      </c>
      <c r="E24437" t="s">
        <v>224</v>
      </c>
      <c r="L24437" t="s">
        <v>269</v>
      </c>
    </row>
    <row r="24438" spans="2:12" customFormat="1" hidden="1">
      <c r="B24438" t="s">
        <v>225</v>
      </c>
      <c r="E24438" t="s">
        <v>224</v>
      </c>
      <c r="L24438" t="s">
        <v>41</v>
      </c>
    </row>
    <row r="24439" spans="2:12" customFormat="1" hidden="1">
      <c r="B24439" t="s">
        <v>225</v>
      </c>
      <c r="E24439" t="s">
        <v>224</v>
      </c>
      <c r="L24439" t="s">
        <v>41</v>
      </c>
    </row>
    <row r="24440" spans="2:12" customFormat="1" hidden="1">
      <c r="B24440" t="s">
        <v>225</v>
      </c>
      <c r="E24440" t="s">
        <v>224</v>
      </c>
      <c r="L24440" t="s">
        <v>41</v>
      </c>
    </row>
    <row r="24441" spans="2:12" customFormat="1" hidden="1">
      <c r="B24441" t="s">
        <v>225</v>
      </c>
      <c r="E24441" t="s">
        <v>224</v>
      </c>
      <c r="L24441" t="s">
        <v>13</v>
      </c>
    </row>
    <row r="24442" spans="2:12" customFormat="1" hidden="1">
      <c r="B24442" t="s">
        <v>225</v>
      </c>
      <c r="E24442" t="s">
        <v>224</v>
      </c>
      <c r="L24442" t="s">
        <v>41</v>
      </c>
    </row>
    <row r="24443" spans="2:12" customFormat="1" hidden="1">
      <c r="B24443" t="s">
        <v>225</v>
      </c>
      <c r="E24443" t="s">
        <v>224</v>
      </c>
      <c r="L24443" t="s">
        <v>41</v>
      </c>
    </row>
    <row r="24444" spans="2:12" customFormat="1" hidden="1">
      <c r="B24444" t="s">
        <v>225</v>
      </c>
      <c r="E24444" t="s">
        <v>224</v>
      </c>
      <c r="L24444" t="s">
        <v>41</v>
      </c>
    </row>
    <row r="24445" spans="2:12" customFormat="1" hidden="1">
      <c r="B24445" t="s">
        <v>225</v>
      </c>
      <c r="E24445" t="s">
        <v>224</v>
      </c>
      <c r="L24445" t="s">
        <v>13</v>
      </c>
    </row>
    <row r="24446" spans="2:12" customFormat="1" hidden="1">
      <c r="B24446" t="s">
        <v>225</v>
      </c>
      <c r="E24446" t="s">
        <v>224</v>
      </c>
      <c r="L24446" t="s">
        <v>41</v>
      </c>
    </row>
    <row r="24447" spans="2:12" customFormat="1" hidden="1">
      <c r="B24447" t="s">
        <v>225</v>
      </c>
      <c r="E24447" t="s">
        <v>224</v>
      </c>
      <c r="L24447" t="s">
        <v>41</v>
      </c>
    </row>
    <row r="24448" spans="2:12" customFormat="1" hidden="1">
      <c r="B24448" t="s">
        <v>225</v>
      </c>
      <c r="E24448" t="s">
        <v>224</v>
      </c>
      <c r="L24448" t="s">
        <v>41</v>
      </c>
    </row>
    <row r="24449" spans="2:12" customFormat="1" hidden="1">
      <c r="B24449" t="s">
        <v>225</v>
      </c>
      <c r="E24449" t="s">
        <v>224</v>
      </c>
      <c r="L24449" t="s">
        <v>13</v>
      </c>
    </row>
    <row r="24450" spans="2:12" customFormat="1" hidden="1">
      <c r="B24450" t="s">
        <v>225</v>
      </c>
      <c r="E24450" t="s">
        <v>224</v>
      </c>
      <c r="L24450" t="s">
        <v>13</v>
      </c>
    </row>
    <row r="24451" spans="2:12" customFormat="1" hidden="1">
      <c r="B24451" t="s">
        <v>225</v>
      </c>
      <c r="E24451" t="s">
        <v>224</v>
      </c>
      <c r="L24451" t="s">
        <v>13</v>
      </c>
    </row>
    <row r="24452" spans="2:12" customFormat="1" hidden="1">
      <c r="B24452" t="s">
        <v>225</v>
      </c>
      <c r="E24452" t="s">
        <v>224</v>
      </c>
      <c r="L24452" t="s">
        <v>41</v>
      </c>
    </row>
    <row r="24453" spans="2:12" customFormat="1" hidden="1">
      <c r="B24453" t="s">
        <v>225</v>
      </c>
      <c r="E24453" t="s">
        <v>224</v>
      </c>
      <c r="L24453" t="s">
        <v>13</v>
      </c>
    </row>
    <row r="24454" spans="2:12" customFormat="1" hidden="1">
      <c r="B24454" t="s">
        <v>225</v>
      </c>
      <c r="E24454" t="s">
        <v>224</v>
      </c>
      <c r="L24454" t="s">
        <v>41</v>
      </c>
    </row>
    <row r="24455" spans="2:12" customFormat="1" hidden="1">
      <c r="B24455" t="s">
        <v>225</v>
      </c>
      <c r="E24455" t="s">
        <v>224</v>
      </c>
      <c r="L24455" t="s">
        <v>41</v>
      </c>
    </row>
    <row r="24456" spans="2:12" customFormat="1" hidden="1">
      <c r="B24456" t="s">
        <v>225</v>
      </c>
      <c r="E24456" t="s">
        <v>224</v>
      </c>
      <c r="L24456" t="s">
        <v>41</v>
      </c>
    </row>
    <row r="24457" spans="2:12" customFormat="1" hidden="1">
      <c r="B24457" t="s">
        <v>225</v>
      </c>
      <c r="E24457" t="s">
        <v>224</v>
      </c>
      <c r="L24457" t="s">
        <v>41</v>
      </c>
    </row>
    <row r="24458" spans="2:12" customFormat="1" hidden="1">
      <c r="B24458" t="s">
        <v>225</v>
      </c>
      <c r="E24458" t="s">
        <v>224</v>
      </c>
      <c r="L24458" t="s">
        <v>41</v>
      </c>
    </row>
    <row r="24459" spans="2:12" customFormat="1" hidden="1">
      <c r="B24459" t="s">
        <v>225</v>
      </c>
      <c r="E24459" t="s">
        <v>224</v>
      </c>
      <c r="L24459" t="s">
        <v>41</v>
      </c>
    </row>
    <row r="24460" spans="2:12" customFormat="1" hidden="1">
      <c r="B24460" t="s">
        <v>225</v>
      </c>
      <c r="E24460" t="s">
        <v>224</v>
      </c>
      <c r="L24460" t="s">
        <v>41</v>
      </c>
    </row>
    <row r="24461" spans="2:12" customFormat="1" hidden="1">
      <c r="B24461" t="s">
        <v>225</v>
      </c>
      <c r="E24461" t="s">
        <v>224</v>
      </c>
      <c r="L24461" t="s">
        <v>41</v>
      </c>
    </row>
    <row r="24462" spans="2:12" customFormat="1" hidden="1">
      <c r="B24462" t="s">
        <v>225</v>
      </c>
      <c r="E24462" t="s">
        <v>224</v>
      </c>
      <c r="L24462" t="s">
        <v>41</v>
      </c>
    </row>
    <row r="24463" spans="2:12" customFormat="1" hidden="1">
      <c r="B24463" t="s">
        <v>225</v>
      </c>
      <c r="E24463" t="s">
        <v>224</v>
      </c>
      <c r="L24463" t="s">
        <v>41</v>
      </c>
    </row>
    <row r="24464" spans="2:12" customFormat="1" hidden="1">
      <c r="B24464" t="s">
        <v>225</v>
      </c>
      <c r="E24464" t="s">
        <v>224</v>
      </c>
      <c r="L24464" t="s">
        <v>13</v>
      </c>
    </row>
    <row r="24465" spans="2:12" customFormat="1" hidden="1">
      <c r="B24465" t="s">
        <v>225</v>
      </c>
      <c r="E24465" t="s">
        <v>224</v>
      </c>
      <c r="L24465" t="s">
        <v>13</v>
      </c>
    </row>
    <row r="24466" spans="2:12" customFormat="1" hidden="1">
      <c r="B24466" t="s">
        <v>225</v>
      </c>
      <c r="E24466" t="s">
        <v>224</v>
      </c>
      <c r="L24466" t="s">
        <v>173</v>
      </c>
    </row>
    <row r="24467" spans="2:12" customFormat="1" hidden="1">
      <c r="B24467" t="s">
        <v>225</v>
      </c>
      <c r="E24467" t="s">
        <v>224</v>
      </c>
      <c r="L24467" t="s">
        <v>41</v>
      </c>
    </row>
    <row r="24468" spans="2:12" customFormat="1" hidden="1">
      <c r="B24468" t="s">
        <v>225</v>
      </c>
      <c r="E24468" t="s">
        <v>224</v>
      </c>
      <c r="L24468" t="s">
        <v>35</v>
      </c>
    </row>
    <row r="24469" spans="2:12" customFormat="1" hidden="1">
      <c r="B24469" t="s">
        <v>225</v>
      </c>
      <c r="E24469" t="s">
        <v>224</v>
      </c>
      <c r="L24469" t="s">
        <v>41</v>
      </c>
    </row>
    <row r="24470" spans="2:12" customFormat="1" hidden="1">
      <c r="B24470" t="s">
        <v>225</v>
      </c>
      <c r="E24470" t="s">
        <v>224</v>
      </c>
      <c r="L24470" t="s">
        <v>269</v>
      </c>
    </row>
    <row r="24471" spans="2:12" customFormat="1" hidden="1">
      <c r="B24471" t="s">
        <v>225</v>
      </c>
      <c r="E24471" t="s">
        <v>224</v>
      </c>
      <c r="L24471" t="s">
        <v>203</v>
      </c>
    </row>
    <row r="24472" spans="2:12" customFormat="1" hidden="1">
      <c r="B24472" t="s">
        <v>225</v>
      </c>
      <c r="E24472" t="s">
        <v>224</v>
      </c>
      <c r="L24472" t="s">
        <v>203</v>
      </c>
    </row>
    <row r="24473" spans="2:12" customFormat="1" hidden="1">
      <c r="B24473" t="s">
        <v>225</v>
      </c>
      <c r="E24473" t="s">
        <v>224</v>
      </c>
      <c r="L24473" t="s">
        <v>269</v>
      </c>
    </row>
    <row r="24474" spans="2:12" customFormat="1" hidden="1">
      <c r="B24474" t="s">
        <v>225</v>
      </c>
      <c r="E24474" t="s">
        <v>224</v>
      </c>
      <c r="L24474" t="s">
        <v>269</v>
      </c>
    </row>
    <row r="24475" spans="2:12" customFormat="1" hidden="1">
      <c r="B24475" t="s">
        <v>225</v>
      </c>
      <c r="E24475" t="s">
        <v>224</v>
      </c>
      <c r="L24475" t="s">
        <v>203</v>
      </c>
    </row>
    <row r="24476" spans="2:12" customFormat="1" hidden="1">
      <c r="B24476" t="s">
        <v>225</v>
      </c>
      <c r="E24476" t="s">
        <v>224</v>
      </c>
      <c r="L24476" t="s">
        <v>269</v>
      </c>
    </row>
    <row r="24477" spans="2:12" customFormat="1" hidden="1">
      <c r="B24477" t="s">
        <v>225</v>
      </c>
      <c r="E24477" t="s">
        <v>224</v>
      </c>
      <c r="L24477" t="s">
        <v>173</v>
      </c>
    </row>
    <row r="24478" spans="2:12" customFormat="1" hidden="1">
      <c r="B24478" t="s">
        <v>225</v>
      </c>
      <c r="E24478" t="s">
        <v>224</v>
      </c>
      <c r="L24478" t="s">
        <v>173</v>
      </c>
    </row>
    <row r="24479" spans="2:12" customFormat="1" hidden="1">
      <c r="B24479" t="s">
        <v>225</v>
      </c>
      <c r="E24479" t="s">
        <v>224</v>
      </c>
      <c r="L24479" t="s">
        <v>847</v>
      </c>
    </row>
    <row r="24480" spans="2:12" customFormat="1" hidden="1">
      <c r="B24480" t="s">
        <v>225</v>
      </c>
      <c r="E24480" t="s">
        <v>224</v>
      </c>
      <c r="L24480" t="s">
        <v>13</v>
      </c>
    </row>
    <row r="24481" spans="2:12" customFormat="1" hidden="1">
      <c r="B24481" t="s">
        <v>225</v>
      </c>
      <c r="E24481" t="s">
        <v>224</v>
      </c>
      <c r="L24481" t="s">
        <v>13</v>
      </c>
    </row>
    <row r="24482" spans="2:12" customFormat="1" hidden="1">
      <c r="B24482" t="s">
        <v>225</v>
      </c>
      <c r="E24482" t="s">
        <v>224</v>
      </c>
      <c r="L24482" t="s">
        <v>140</v>
      </c>
    </row>
    <row r="24483" spans="2:12" customFormat="1" hidden="1">
      <c r="B24483" t="s">
        <v>225</v>
      </c>
      <c r="E24483" t="s">
        <v>224</v>
      </c>
      <c r="L24483" t="s">
        <v>41</v>
      </c>
    </row>
    <row r="24484" spans="2:12" customFormat="1" hidden="1">
      <c r="B24484" t="s">
        <v>225</v>
      </c>
      <c r="E24484" t="s">
        <v>224</v>
      </c>
      <c r="L24484" t="s">
        <v>41</v>
      </c>
    </row>
    <row r="24485" spans="2:12" customFormat="1" hidden="1">
      <c r="B24485" t="s">
        <v>225</v>
      </c>
      <c r="E24485" t="s">
        <v>224</v>
      </c>
      <c r="L24485" t="s">
        <v>140</v>
      </c>
    </row>
    <row r="24486" spans="2:12" customFormat="1" hidden="1">
      <c r="B24486" t="s">
        <v>225</v>
      </c>
      <c r="E24486" t="s">
        <v>224</v>
      </c>
      <c r="L24486" t="s">
        <v>41</v>
      </c>
    </row>
    <row r="24487" spans="2:12" customFormat="1" hidden="1">
      <c r="B24487" t="s">
        <v>225</v>
      </c>
      <c r="E24487" t="s">
        <v>224</v>
      </c>
      <c r="L24487" t="s">
        <v>41</v>
      </c>
    </row>
    <row r="24488" spans="2:12" customFormat="1" hidden="1">
      <c r="B24488" t="s">
        <v>225</v>
      </c>
      <c r="E24488" t="s">
        <v>224</v>
      </c>
      <c r="L24488" t="s">
        <v>41</v>
      </c>
    </row>
    <row r="24489" spans="2:12" customFormat="1" hidden="1">
      <c r="B24489" t="s">
        <v>225</v>
      </c>
      <c r="E24489" t="s">
        <v>224</v>
      </c>
      <c r="L24489" t="s">
        <v>24</v>
      </c>
    </row>
    <row r="24490" spans="2:12" customFormat="1" hidden="1">
      <c r="B24490" t="s">
        <v>225</v>
      </c>
      <c r="E24490" t="s">
        <v>224</v>
      </c>
      <c r="L24490" t="s">
        <v>41</v>
      </c>
    </row>
    <row r="24491" spans="2:12" customFormat="1" hidden="1">
      <c r="B24491" t="s">
        <v>225</v>
      </c>
      <c r="E24491" t="s">
        <v>224</v>
      </c>
      <c r="L24491" t="s">
        <v>269</v>
      </c>
    </row>
    <row r="24492" spans="2:12" customFormat="1" hidden="1">
      <c r="B24492" t="s">
        <v>225</v>
      </c>
      <c r="E24492" t="s">
        <v>224</v>
      </c>
      <c r="L24492" t="s">
        <v>239</v>
      </c>
    </row>
    <row r="24493" spans="2:12" customFormat="1" hidden="1">
      <c r="B24493" t="s">
        <v>225</v>
      </c>
      <c r="E24493" t="s">
        <v>224</v>
      </c>
      <c r="L24493" t="s">
        <v>41</v>
      </c>
    </row>
    <row r="24494" spans="2:12" customFormat="1" hidden="1">
      <c r="B24494" t="s">
        <v>225</v>
      </c>
      <c r="E24494" t="s">
        <v>224</v>
      </c>
      <c r="L24494" t="s">
        <v>41</v>
      </c>
    </row>
    <row r="24495" spans="2:12" customFormat="1" hidden="1">
      <c r="B24495" t="s">
        <v>225</v>
      </c>
      <c r="E24495" t="s">
        <v>224</v>
      </c>
      <c r="L24495" t="s">
        <v>41</v>
      </c>
    </row>
    <row r="24496" spans="2:12" customFormat="1" hidden="1">
      <c r="B24496" t="s">
        <v>225</v>
      </c>
      <c r="E24496" t="s">
        <v>224</v>
      </c>
      <c r="L24496" t="s">
        <v>239</v>
      </c>
    </row>
    <row r="24497" spans="2:12" customFormat="1" hidden="1">
      <c r="B24497" t="s">
        <v>225</v>
      </c>
      <c r="E24497" t="s">
        <v>224</v>
      </c>
      <c r="L24497" t="s">
        <v>13</v>
      </c>
    </row>
    <row r="24498" spans="2:12" customFormat="1" hidden="1">
      <c r="B24498" t="s">
        <v>225</v>
      </c>
      <c r="E24498" t="s">
        <v>224</v>
      </c>
      <c r="L24498" t="s">
        <v>203</v>
      </c>
    </row>
    <row r="24499" spans="2:12" customFormat="1" hidden="1">
      <c r="B24499" t="s">
        <v>225</v>
      </c>
      <c r="E24499" t="s">
        <v>224</v>
      </c>
      <c r="L24499" t="s">
        <v>269</v>
      </c>
    </row>
    <row r="24500" spans="2:12" customFormat="1" hidden="1">
      <c r="B24500" t="s">
        <v>225</v>
      </c>
      <c r="E24500" t="s">
        <v>224</v>
      </c>
      <c r="L24500" t="s">
        <v>41</v>
      </c>
    </row>
    <row r="24501" spans="2:12" customFormat="1" hidden="1">
      <c r="B24501" t="s">
        <v>225</v>
      </c>
      <c r="E24501" t="s">
        <v>224</v>
      </c>
      <c r="L24501" t="s">
        <v>41</v>
      </c>
    </row>
    <row r="24502" spans="2:12" customFormat="1" hidden="1">
      <c r="B24502" t="s">
        <v>225</v>
      </c>
      <c r="E24502" t="s">
        <v>224</v>
      </c>
      <c r="L24502" t="s">
        <v>41</v>
      </c>
    </row>
    <row r="24503" spans="2:12" customFormat="1" hidden="1">
      <c r="B24503" t="s">
        <v>225</v>
      </c>
      <c r="E24503" t="s">
        <v>224</v>
      </c>
      <c r="L24503" t="s">
        <v>41</v>
      </c>
    </row>
    <row r="24504" spans="2:12" customFormat="1" hidden="1">
      <c r="B24504" t="s">
        <v>225</v>
      </c>
      <c r="E24504" t="s">
        <v>224</v>
      </c>
      <c r="L24504" t="s">
        <v>41</v>
      </c>
    </row>
    <row r="24505" spans="2:12" customFormat="1" hidden="1">
      <c r="B24505" t="s">
        <v>225</v>
      </c>
      <c r="E24505" t="s">
        <v>224</v>
      </c>
      <c r="L24505" t="s">
        <v>41</v>
      </c>
    </row>
    <row r="24506" spans="2:12" customFormat="1" hidden="1">
      <c r="B24506" t="s">
        <v>225</v>
      </c>
      <c r="E24506" t="s">
        <v>224</v>
      </c>
      <c r="L24506" t="s">
        <v>13</v>
      </c>
    </row>
    <row r="24507" spans="2:12" customFormat="1" hidden="1">
      <c r="B24507" t="s">
        <v>225</v>
      </c>
      <c r="E24507" t="s">
        <v>224</v>
      </c>
      <c r="L24507" t="s">
        <v>41</v>
      </c>
    </row>
    <row r="24508" spans="2:12" customFormat="1" hidden="1">
      <c r="B24508" t="s">
        <v>225</v>
      </c>
      <c r="E24508" t="s">
        <v>224</v>
      </c>
      <c r="L24508" t="s">
        <v>41</v>
      </c>
    </row>
    <row r="24509" spans="2:12" customFormat="1" hidden="1">
      <c r="B24509" t="s">
        <v>225</v>
      </c>
      <c r="E24509" t="s">
        <v>224</v>
      </c>
      <c r="L24509" t="s">
        <v>13</v>
      </c>
    </row>
    <row r="24510" spans="2:12" customFormat="1" hidden="1">
      <c r="B24510" t="s">
        <v>225</v>
      </c>
      <c r="E24510" t="s">
        <v>224</v>
      </c>
      <c r="L24510" t="s">
        <v>41</v>
      </c>
    </row>
    <row r="24511" spans="2:12" customFormat="1" hidden="1">
      <c r="B24511" t="s">
        <v>225</v>
      </c>
      <c r="E24511" t="s">
        <v>224</v>
      </c>
      <c r="L24511" t="s">
        <v>13</v>
      </c>
    </row>
    <row r="24512" spans="2:12" customFormat="1" hidden="1">
      <c r="B24512" t="s">
        <v>225</v>
      </c>
      <c r="E24512" t="s">
        <v>224</v>
      </c>
      <c r="L24512" t="s">
        <v>203</v>
      </c>
    </row>
    <row r="24513" spans="2:12" customFormat="1" hidden="1">
      <c r="B24513" t="s">
        <v>225</v>
      </c>
      <c r="E24513" t="s">
        <v>224</v>
      </c>
      <c r="L24513" t="s">
        <v>207</v>
      </c>
    </row>
    <row r="24514" spans="2:12" customFormat="1" hidden="1">
      <c r="B24514" t="s">
        <v>225</v>
      </c>
      <c r="E24514" t="s">
        <v>224</v>
      </c>
      <c r="L24514" t="s">
        <v>203</v>
      </c>
    </row>
    <row r="24515" spans="2:12" customFormat="1" hidden="1">
      <c r="B24515" t="s">
        <v>225</v>
      </c>
      <c r="E24515" t="s">
        <v>224</v>
      </c>
      <c r="L24515" t="s">
        <v>269</v>
      </c>
    </row>
    <row r="24516" spans="2:12" customFormat="1" hidden="1">
      <c r="B24516" t="s">
        <v>225</v>
      </c>
      <c r="E24516" t="s">
        <v>224</v>
      </c>
      <c r="L24516" t="s">
        <v>41</v>
      </c>
    </row>
    <row r="24517" spans="2:12" customFormat="1" hidden="1">
      <c r="B24517" t="s">
        <v>225</v>
      </c>
      <c r="E24517" t="s">
        <v>224</v>
      </c>
      <c r="L24517" t="s">
        <v>269</v>
      </c>
    </row>
    <row r="24518" spans="2:12" customFormat="1" hidden="1">
      <c r="B24518" t="s">
        <v>225</v>
      </c>
      <c r="E24518" t="s">
        <v>224</v>
      </c>
      <c r="L24518" t="s">
        <v>269</v>
      </c>
    </row>
    <row r="24519" spans="2:12" customFormat="1" hidden="1">
      <c r="B24519" t="s">
        <v>225</v>
      </c>
      <c r="E24519" t="s">
        <v>224</v>
      </c>
      <c r="L24519" t="s">
        <v>269</v>
      </c>
    </row>
    <row r="24520" spans="2:12" customFormat="1" hidden="1">
      <c r="B24520" t="s">
        <v>225</v>
      </c>
      <c r="E24520" t="s">
        <v>224</v>
      </c>
      <c r="L24520" t="s">
        <v>207</v>
      </c>
    </row>
    <row r="24521" spans="2:12" customFormat="1" hidden="1">
      <c r="B24521" t="s">
        <v>225</v>
      </c>
      <c r="E24521" t="s">
        <v>224</v>
      </c>
      <c r="L24521" t="s">
        <v>207</v>
      </c>
    </row>
    <row r="24522" spans="2:12" customFormat="1" hidden="1">
      <c r="B24522" t="s">
        <v>225</v>
      </c>
      <c r="E24522" t="s">
        <v>224</v>
      </c>
      <c r="L24522" t="s">
        <v>207</v>
      </c>
    </row>
    <row r="24523" spans="2:12" customFormat="1" hidden="1">
      <c r="B24523" t="s">
        <v>225</v>
      </c>
      <c r="E24523" t="s">
        <v>224</v>
      </c>
      <c r="L24523" t="s">
        <v>41</v>
      </c>
    </row>
    <row r="24524" spans="2:12" customFormat="1" hidden="1">
      <c r="B24524" t="s">
        <v>225</v>
      </c>
      <c r="E24524" t="s">
        <v>224</v>
      </c>
      <c r="L24524" t="s">
        <v>41</v>
      </c>
    </row>
    <row r="24525" spans="2:12" customFormat="1" hidden="1">
      <c r="B24525" t="s">
        <v>225</v>
      </c>
      <c r="E24525" t="s">
        <v>224</v>
      </c>
      <c r="L24525" t="s">
        <v>41</v>
      </c>
    </row>
    <row r="24526" spans="2:12" customFormat="1" hidden="1">
      <c r="B24526" t="s">
        <v>225</v>
      </c>
      <c r="E24526" t="s">
        <v>224</v>
      </c>
      <c r="L24526" t="s">
        <v>41</v>
      </c>
    </row>
    <row r="24527" spans="2:12" customFormat="1" hidden="1">
      <c r="B24527" t="s">
        <v>225</v>
      </c>
      <c r="E24527" t="s">
        <v>224</v>
      </c>
      <c r="L24527" t="s">
        <v>269</v>
      </c>
    </row>
    <row r="24528" spans="2:12" customFormat="1" hidden="1">
      <c r="B24528" t="s">
        <v>225</v>
      </c>
      <c r="E24528" t="s">
        <v>224</v>
      </c>
      <c r="L24528" t="s">
        <v>269</v>
      </c>
    </row>
    <row r="24529" spans="2:12" customFormat="1" hidden="1">
      <c r="B24529" t="s">
        <v>225</v>
      </c>
      <c r="E24529" t="s">
        <v>224</v>
      </c>
      <c r="L24529" t="s">
        <v>41</v>
      </c>
    </row>
    <row r="24530" spans="2:12" customFormat="1" hidden="1">
      <c r="B24530" t="s">
        <v>225</v>
      </c>
      <c r="E24530" t="s">
        <v>224</v>
      </c>
      <c r="L24530" t="s">
        <v>41</v>
      </c>
    </row>
    <row r="24531" spans="2:12" customFormat="1" hidden="1">
      <c r="B24531" t="s">
        <v>225</v>
      </c>
      <c r="E24531" t="s">
        <v>224</v>
      </c>
      <c r="L24531" t="s">
        <v>13</v>
      </c>
    </row>
    <row r="24532" spans="2:12" customFormat="1" hidden="1">
      <c r="B24532" t="s">
        <v>225</v>
      </c>
      <c r="E24532" t="s">
        <v>224</v>
      </c>
      <c r="L24532" t="s">
        <v>24</v>
      </c>
    </row>
    <row r="24533" spans="2:12" customFormat="1" hidden="1">
      <c r="B24533" t="s">
        <v>225</v>
      </c>
      <c r="E24533" t="s">
        <v>224</v>
      </c>
      <c r="L24533" t="s">
        <v>13</v>
      </c>
    </row>
    <row r="24534" spans="2:12" customFormat="1" hidden="1">
      <c r="B24534" t="s">
        <v>225</v>
      </c>
      <c r="E24534" t="s">
        <v>224</v>
      </c>
      <c r="L24534" t="s">
        <v>41</v>
      </c>
    </row>
    <row r="24535" spans="2:12" customFormat="1" hidden="1">
      <c r="B24535" t="s">
        <v>225</v>
      </c>
      <c r="E24535" t="s">
        <v>224</v>
      </c>
      <c r="L24535" t="s">
        <v>203</v>
      </c>
    </row>
    <row r="24536" spans="2:12" customFormat="1" hidden="1">
      <c r="B24536" t="s">
        <v>225</v>
      </c>
      <c r="E24536" t="s">
        <v>224</v>
      </c>
      <c r="L24536" t="s">
        <v>203</v>
      </c>
    </row>
    <row r="24537" spans="2:12" customFormat="1" hidden="1">
      <c r="B24537" t="s">
        <v>225</v>
      </c>
      <c r="E24537" t="s">
        <v>224</v>
      </c>
      <c r="L24537" t="s">
        <v>203</v>
      </c>
    </row>
    <row r="24538" spans="2:12" customFormat="1" hidden="1">
      <c r="B24538" t="s">
        <v>225</v>
      </c>
      <c r="E24538" t="s">
        <v>224</v>
      </c>
      <c r="L24538" t="s">
        <v>203</v>
      </c>
    </row>
    <row r="24539" spans="2:12" customFormat="1" hidden="1">
      <c r="B24539" t="s">
        <v>225</v>
      </c>
      <c r="E24539" t="s">
        <v>224</v>
      </c>
      <c r="L24539" t="s">
        <v>41</v>
      </c>
    </row>
    <row r="24540" spans="2:12" customFormat="1" hidden="1">
      <c r="B24540" t="s">
        <v>225</v>
      </c>
      <c r="E24540" t="s">
        <v>224</v>
      </c>
      <c r="L24540" t="s">
        <v>41</v>
      </c>
    </row>
    <row r="24541" spans="2:12" customFormat="1" hidden="1">
      <c r="B24541" t="s">
        <v>225</v>
      </c>
      <c r="E24541" t="s">
        <v>224</v>
      </c>
      <c r="L24541" t="s">
        <v>41</v>
      </c>
    </row>
    <row r="24542" spans="2:12" customFormat="1" hidden="1">
      <c r="B24542" t="s">
        <v>225</v>
      </c>
      <c r="E24542" t="s">
        <v>224</v>
      </c>
      <c r="L24542" t="s">
        <v>41</v>
      </c>
    </row>
    <row r="24543" spans="2:12" customFormat="1" hidden="1">
      <c r="B24543" t="s">
        <v>225</v>
      </c>
      <c r="E24543" t="s">
        <v>224</v>
      </c>
      <c r="L24543" t="s">
        <v>35</v>
      </c>
    </row>
    <row r="24544" spans="2:12" customFormat="1" hidden="1">
      <c r="B24544" t="s">
        <v>225</v>
      </c>
      <c r="E24544" t="s">
        <v>224</v>
      </c>
      <c r="L24544" t="s">
        <v>41</v>
      </c>
    </row>
    <row r="24545" spans="2:12" customFormat="1" hidden="1">
      <c r="B24545" t="s">
        <v>225</v>
      </c>
      <c r="E24545" t="s">
        <v>224</v>
      </c>
      <c r="L24545" t="s">
        <v>41</v>
      </c>
    </row>
    <row r="24546" spans="2:12" customFormat="1" hidden="1">
      <c r="B24546" t="s">
        <v>225</v>
      </c>
      <c r="E24546" t="s">
        <v>224</v>
      </c>
      <c r="L24546" t="s">
        <v>41</v>
      </c>
    </row>
    <row r="24547" spans="2:12" customFormat="1" hidden="1">
      <c r="B24547" t="s">
        <v>225</v>
      </c>
      <c r="E24547" t="s">
        <v>224</v>
      </c>
      <c r="L24547" t="s">
        <v>6</v>
      </c>
    </row>
    <row r="24548" spans="2:12" customFormat="1" hidden="1">
      <c r="B24548" t="s">
        <v>225</v>
      </c>
      <c r="E24548" t="s">
        <v>224</v>
      </c>
      <c r="L24548" t="s">
        <v>173</v>
      </c>
    </row>
    <row r="24549" spans="2:12" customFormat="1" hidden="1">
      <c r="B24549" t="s">
        <v>225</v>
      </c>
      <c r="E24549" t="s">
        <v>224</v>
      </c>
      <c r="L24549" t="s">
        <v>41</v>
      </c>
    </row>
    <row r="24550" spans="2:12" customFormat="1" hidden="1">
      <c r="B24550" t="s">
        <v>225</v>
      </c>
      <c r="E24550" t="s">
        <v>224</v>
      </c>
      <c r="L24550" t="s">
        <v>24</v>
      </c>
    </row>
    <row r="24551" spans="2:12" customFormat="1" hidden="1">
      <c r="B24551" t="s">
        <v>225</v>
      </c>
      <c r="E24551" t="s">
        <v>224</v>
      </c>
      <c r="L24551" t="s">
        <v>41</v>
      </c>
    </row>
    <row r="24552" spans="2:12" customFormat="1" hidden="1">
      <c r="B24552" t="s">
        <v>225</v>
      </c>
      <c r="E24552" t="s">
        <v>224</v>
      </c>
      <c r="L24552" t="s">
        <v>41</v>
      </c>
    </row>
    <row r="24553" spans="2:12" customFormat="1" hidden="1">
      <c r="B24553" t="s">
        <v>225</v>
      </c>
      <c r="E24553" t="s">
        <v>224</v>
      </c>
      <c r="L24553" t="s">
        <v>41</v>
      </c>
    </row>
    <row r="24554" spans="2:12" customFormat="1" hidden="1">
      <c r="B24554" t="s">
        <v>225</v>
      </c>
      <c r="E24554" t="s">
        <v>224</v>
      </c>
      <c r="L24554" t="s">
        <v>41</v>
      </c>
    </row>
    <row r="24555" spans="2:12" customFormat="1" hidden="1">
      <c r="B24555" t="s">
        <v>225</v>
      </c>
      <c r="E24555" t="s">
        <v>224</v>
      </c>
      <c r="L24555" t="s">
        <v>203</v>
      </c>
    </row>
    <row r="24556" spans="2:12" customFormat="1" hidden="1">
      <c r="B24556" t="s">
        <v>225</v>
      </c>
      <c r="E24556" t="s">
        <v>224</v>
      </c>
      <c r="L24556" t="s">
        <v>269</v>
      </c>
    </row>
    <row r="24557" spans="2:12" customFormat="1" hidden="1">
      <c r="B24557" t="s">
        <v>225</v>
      </c>
      <c r="E24557" t="s">
        <v>224</v>
      </c>
      <c r="L24557" t="s">
        <v>13</v>
      </c>
    </row>
    <row r="24558" spans="2:12" customFormat="1" hidden="1">
      <c r="B24558" t="s">
        <v>225</v>
      </c>
      <c r="E24558" t="s">
        <v>224</v>
      </c>
      <c r="L24558" t="s">
        <v>41</v>
      </c>
    </row>
    <row r="24559" spans="2:12" customFormat="1" hidden="1">
      <c r="B24559" t="s">
        <v>225</v>
      </c>
      <c r="E24559" t="s">
        <v>224</v>
      </c>
      <c r="L24559" t="s">
        <v>41</v>
      </c>
    </row>
    <row r="24560" spans="2:12" customFormat="1" hidden="1">
      <c r="B24560" t="s">
        <v>225</v>
      </c>
      <c r="E24560" t="s">
        <v>224</v>
      </c>
      <c r="L24560" t="s">
        <v>13</v>
      </c>
    </row>
    <row r="24561" spans="2:12" customFormat="1" hidden="1">
      <c r="B24561" t="s">
        <v>225</v>
      </c>
      <c r="E24561" t="s">
        <v>224</v>
      </c>
      <c r="L24561" t="s">
        <v>41</v>
      </c>
    </row>
    <row r="24562" spans="2:12" customFormat="1" hidden="1">
      <c r="B24562" t="s">
        <v>225</v>
      </c>
      <c r="E24562" t="s">
        <v>224</v>
      </c>
      <c r="L24562" t="s">
        <v>13</v>
      </c>
    </row>
    <row r="24563" spans="2:12" customFormat="1" hidden="1">
      <c r="B24563" t="s">
        <v>225</v>
      </c>
      <c r="E24563" t="s">
        <v>224</v>
      </c>
      <c r="L24563" t="s">
        <v>41</v>
      </c>
    </row>
    <row r="24564" spans="2:12" customFormat="1" hidden="1">
      <c r="B24564" t="s">
        <v>225</v>
      </c>
      <c r="E24564" t="s">
        <v>224</v>
      </c>
      <c r="L24564" t="s">
        <v>173</v>
      </c>
    </row>
    <row r="24565" spans="2:12" customFormat="1" hidden="1">
      <c r="B24565" t="s">
        <v>225</v>
      </c>
      <c r="E24565" t="s">
        <v>224</v>
      </c>
      <c r="L24565" t="s">
        <v>170</v>
      </c>
    </row>
    <row r="24566" spans="2:12" customFormat="1" hidden="1">
      <c r="B24566" t="s">
        <v>225</v>
      </c>
      <c r="E24566" t="s">
        <v>224</v>
      </c>
      <c r="L24566" t="s">
        <v>41</v>
      </c>
    </row>
    <row r="24567" spans="2:12" customFormat="1" hidden="1">
      <c r="B24567" t="s">
        <v>225</v>
      </c>
      <c r="E24567" t="s">
        <v>224</v>
      </c>
      <c r="L24567" t="s">
        <v>41</v>
      </c>
    </row>
    <row r="24568" spans="2:12" customFormat="1" hidden="1">
      <c r="B24568" t="s">
        <v>225</v>
      </c>
      <c r="E24568" t="s">
        <v>224</v>
      </c>
      <c r="L24568" t="s">
        <v>41</v>
      </c>
    </row>
    <row r="24569" spans="2:12" customFormat="1" hidden="1">
      <c r="B24569" t="s">
        <v>225</v>
      </c>
      <c r="E24569" t="s">
        <v>224</v>
      </c>
      <c r="L24569" t="s">
        <v>41</v>
      </c>
    </row>
    <row r="24570" spans="2:12" customFormat="1" hidden="1">
      <c r="B24570" t="s">
        <v>225</v>
      </c>
      <c r="E24570" t="s">
        <v>224</v>
      </c>
      <c r="L24570" t="s">
        <v>6</v>
      </c>
    </row>
    <row r="24571" spans="2:12" customFormat="1" hidden="1">
      <c r="B24571" t="s">
        <v>225</v>
      </c>
      <c r="E24571" t="s">
        <v>224</v>
      </c>
      <c r="L24571" t="s">
        <v>203</v>
      </c>
    </row>
    <row r="24572" spans="2:12" customFormat="1" hidden="1">
      <c r="B24572" t="s">
        <v>225</v>
      </c>
      <c r="E24572" t="s">
        <v>224</v>
      </c>
      <c r="L24572" t="s">
        <v>269</v>
      </c>
    </row>
    <row r="24573" spans="2:12" customFormat="1" hidden="1">
      <c r="B24573" t="s">
        <v>225</v>
      </c>
      <c r="E24573" t="s">
        <v>224</v>
      </c>
      <c r="L24573" t="s">
        <v>41</v>
      </c>
    </row>
    <row r="24574" spans="2:12" customFormat="1" hidden="1">
      <c r="B24574" t="s">
        <v>225</v>
      </c>
      <c r="E24574" t="s">
        <v>224</v>
      </c>
      <c r="L24574" t="s">
        <v>269</v>
      </c>
    </row>
    <row r="24575" spans="2:12" customFormat="1" hidden="1">
      <c r="B24575" t="s">
        <v>225</v>
      </c>
      <c r="E24575" t="s">
        <v>224</v>
      </c>
      <c r="L24575" t="s">
        <v>269</v>
      </c>
    </row>
    <row r="24576" spans="2:12" customFormat="1" hidden="1">
      <c r="B24576" t="s">
        <v>225</v>
      </c>
      <c r="E24576" t="s">
        <v>224</v>
      </c>
      <c r="L24576" t="s">
        <v>269</v>
      </c>
    </row>
    <row r="24577" spans="2:12" customFormat="1" hidden="1">
      <c r="B24577" t="s">
        <v>225</v>
      </c>
      <c r="E24577" t="s">
        <v>224</v>
      </c>
      <c r="L24577" t="s">
        <v>269</v>
      </c>
    </row>
    <row r="24578" spans="2:12" customFormat="1" hidden="1">
      <c r="B24578" t="s">
        <v>225</v>
      </c>
      <c r="E24578" t="s">
        <v>224</v>
      </c>
      <c r="L24578" t="s">
        <v>269</v>
      </c>
    </row>
    <row r="24579" spans="2:12" customFormat="1" hidden="1">
      <c r="B24579" t="s">
        <v>225</v>
      </c>
      <c r="E24579" t="s">
        <v>224</v>
      </c>
      <c r="L24579" t="s">
        <v>269</v>
      </c>
    </row>
    <row r="24580" spans="2:12" customFormat="1" hidden="1">
      <c r="B24580" t="s">
        <v>225</v>
      </c>
      <c r="E24580" t="s">
        <v>224</v>
      </c>
      <c r="L24580" t="s">
        <v>35</v>
      </c>
    </row>
    <row r="24581" spans="2:12" customFormat="1" hidden="1">
      <c r="B24581" t="s">
        <v>225</v>
      </c>
      <c r="E24581" t="s">
        <v>224</v>
      </c>
      <c r="L24581" t="s">
        <v>35</v>
      </c>
    </row>
    <row r="24582" spans="2:12" customFormat="1" hidden="1">
      <c r="B24582" t="s">
        <v>225</v>
      </c>
      <c r="E24582" t="s">
        <v>224</v>
      </c>
      <c r="L24582" t="s">
        <v>203</v>
      </c>
    </row>
    <row r="24583" spans="2:12" customFormat="1" hidden="1">
      <c r="B24583" t="s">
        <v>225</v>
      </c>
      <c r="E24583" t="s">
        <v>224</v>
      </c>
      <c r="L24583" t="s">
        <v>203</v>
      </c>
    </row>
    <row r="24584" spans="2:12" customFormat="1" hidden="1">
      <c r="B24584" t="s">
        <v>225</v>
      </c>
      <c r="E24584" t="s">
        <v>224</v>
      </c>
      <c r="L24584" t="s">
        <v>173</v>
      </c>
    </row>
    <row r="24585" spans="2:12" customFormat="1" hidden="1">
      <c r="B24585" t="s">
        <v>225</v>
      </c>
      <c r="E24585" t="s">
        <v>224</v>
      </c>
      <c r="L24585" t="s">
        <v>269</v>
      </c>
    </row>
    <row r="24586" spans="2:12" customFormat="1" hidden="1">
      <c r="B24586" t="s">
        <v>225</v>
      </c>
      <c r="E24586" t="s">
        <v>224</v>
      </c>
      <c r="L24586" t="s">
        <v>203</v>
      </c>
    </row>
    <row r="24587" spans="2:12" customFormat="1" hidden="1">
      <c r="B24587" t="s">
        <v>225</v>
      </c>
      <c r="E24587" t="s">
        <v>224</v>
      </c>
      <c r="L24587" t="s">
        <v>41</v>
      </c>
    </row>
    <row r="24588" spans="2:12" customFormat="1" hidden="1">
      <c r="B24588" t="s">
        <v>225</v>
      </c>
      <c r="E24588" t="s">
        <v>224</v>
      </c>
      <c r="L24588" t="s">
        <v>269</v>
      </c>
    </row>
    <row r="24589" spans="2:12" customFormat="1" hidden="1">
      <c r="B24589" t="s">
        <v>225</v>
      </c>
      <c r="E24589" t="s">
        <v>224</v>
      </c>
      <c r="L24589" t="s">
        <v>203</v>
      </c>
    </row>
    <row r="24590" spans="2:12" customFormat="1" hidden="1">
      <c r="B24590" t="s">
        <v>225</v>
      </c>
      <c r="E24590" t="s">
        <v>224</v>
      </c>
      <c r="L24590" t="s">
        <v>269</v>
      </c>
    </row>
    <row r="24591" spans="2:12" customFormat="1" hidden="1">
      <c r="B24591" t="s">
        <v>225</v>
      </c>
      <c r="E24591" t="s">
        <v>224</v>
      </c>
      <c r="L24591" t="s">
        <v>269</v>
      </c>
    </row>
    <row r="24592" spans="2:12" customFormat="1" hidden="1">
      <c r="B24592" t="s">
        <v>225</v>
      </c>
      <c r="E24592" t="s">
        <v>224</v>
      </c>
      <c r="L24592" t="s">
        <v>41</v>
      </c>
    </row>
    <row r="24593" spans="2:12" customFormat="1" hidden="1">
      <c r="B24593" t="s">
        <v>225</v>
      </c>
      <c r="E24593" t="s">
        <v>224</v>
      </c>
      <c r="L24593" t="s">
        <v>269</v>
      </c>
    </row>
    <row r="24594" spans="2:12" customFormat="1" hidden="1">
      <c r="B24594" t="s">
        <v>225</v>
      </c>
      <c r="E24594" t="s">
        <v>224</v>
      </c>
      <c r="L24594" t="s">
        <v>269</v>
      </c>
    </row>
    <row r="24595" spans="2:12" customFormat="1" hidden="1">
      <c r="B24595" t="s">
        <v>225</v>
      </c>
      <c r="E24595" t="s">
        <v>224</v>
      </c>
      <c r="L24595" t="s">
        <v>269</v>
      </c>
    </row>
    <row r="24596" spans="2:12" customFormat="1" hidden="1">
      <c r="B24596" t="s">
        <v>225</v>
      </c>
      <c r="E24596" t="s">
        <v>224</v>
      </c>
      <c r="L24596" t="s">
        <v>269</v>
      </c>
    </row>
    <row r="24597" spans="2:12" customFormat="1" hidden="1">
      <c r="B24597" t="s">
        <v>225</v>
      </c>
      <c r="E24597" t="s">
        <v>224</v>
      </c>
      <c r="L24597" t="s">
        <v>269</v>
      </c>
    </row>
    <row r="24598" spans="2:12" customFormat="1" hidden="1">
      <c r="B24598" t="s">
        <v>225</v>
      </c>
      <c r="E24598" t="s">
        <v>224</v>
      </c>
      <c r="L24598" t="s">
        <v>269</v>
      </c>
    </row>
    <row r="24599" spans="2:12" customFormat="1" hidden="1">
      <c r="B24599" t="s">
        <v>225</v>
      </c>
      <c r="E24599" t="s">
        <v>224</v>
      </c>
      <c r="L24599" t="s">
        <v>269</v>
      </c>
    </row>
    <row r="24600" spans="2:12" customFormat="1" hidden="1">
      <c r="B24600" t="s">
        <v>225</v>
      </c>
      <c r="E24600" t="s">
        <v>224</v>
      </c>
      <c r="L24600" t="s">
        <v>269</v>
      </c>
    </row>
    <row r="24601" spans="2:12" customFormat="1" hidden="1">
      <c r="B24601" t="s">
        <v>225</v>
      </c>
      <c r="E24601" t="s">
        <v>224</v>
      </c>
      <c r="L24601" t="s">
        <v>269</v>
      </c>
    </row>
    <row r="24602" spans="2:12" customFormat="1" hidden="1">
      <c r="B24602" t="s">
        <v>225</v>
      </c>
      <c r="E24602" t="s">
        <v>224</v>
      </c>
      <c r="L24602" t="s">
        <v>269</v>
      </c>
    </row>
    <row r="24603" spans="2:12" customFormat="1" hidden="1">
      <c r="B24603" t="s">
        <v>225</v>
      </c>
      <c r="E24603" t="s">
        <v>224</v>
      </c>
      <c r="L24603" t="s">
        <v>269</v>
      </c>
    </row>
    <row r="24604" spans="2:12" customFormat="1" hidden="1">
      <c r="B24604" t="s">
        <v>225</v>
      </c>
      <c r="E24604" t="s">
        <v>224</v>
      </c>
      <c r="L24604" t="s">
        <v>269</v>
      </c>
    </row>
    <row r="24605" spans="2:12" customFormat="1" hidden="1">
      <c r="B24605" t="s">
        <v>225</v>
      </c>
      <c r="E24605" t="s">
        <v>224</v>
      </c>
      <c r="L24605" t="s">
        <v>269</v>
      </c>
    </row>
    <row r="24606" spans="2:12" customFormat="1" hidden="1">
      <c r="B24606" t="s">
        <v>225</v>
      </c>
      <c r="E24606" t="s">
        <v>224</v>
      </c>
      <c r="L24606" t="s">
        <v>269</v>
      </c>
    </row>
    <row r="24607" spans="2:12" customFormat="1" hidden="1">
      <c r="B24607" t="s">
        <v>225</v>
      </c>
      <c r="E24607" t="s">
        <v>224</v>
      </c>
      <c r="L24607" t="s">
        <v>269</v>
      </c>
    </row>
    <row r="24608" spans="2:12" customFormat="1" hidden="1">
      <c r="B24608" t="s">
        <v>225</v>
      </c>
      <c r="E24608" t="s">
        <v>224</v>
      </c>
      <c r="L24608" t="s">
        <v>269</v>
      </c>
    </row>
    <row r="24609" spans="2:12" customFormat="1" hidden="1">
      <c r="B24609" t="s">
        <v>225</v>
      </c>
      <c r="E24609" t="s">
        <v>224</v>
      </c>
      <c r="L24609" t="s">
        <v>269</v>
      </c>
    </row>
    <row r="24610" spans="2:12" customFormat="1" hidden="1">
      <c r="B24610" t="s">
        <v>225</v>
      </c>
      <c r="E24610" t="s">
        <v>224</v>
      </c>
      <c r="L24610" t="s">
        <v>41</v>
      </c>
    </row>
    <row r="24611" spans="2:12" customFormat="1" hidden="1">
      <c r="B24611" t="s">
        <v>225</v>
      </c>
      <c r="E24611" t="s">
        <v>224</v>
      </c>
      <c r="L24611" t="s">
        <v>239</v>
      </c>
    </row>
    <row r="24612" spans="2:12" customFormat="1" hidden="1">
      <c r="B24612" t="s">
        <v>225</v>
      </c>
      <c r="E24612" t="s">
        <v>224</v>
      </c>
      <c r="L24612" t="s">
        <v>269</v>
      </c>
    </row>
    <row r="24613" spans="2:12" customFormat="1" hidden="1">
      <c r="B24613" t="s">
        <v>225</v>
      </c>
      <c r="E24613" t="s">
        <v>224</v>
      </c>
      <c r="L24613" t="s">
        <v>41</v>
      </c>
    </row>
    <row r="24614" spans="2:12" customFormat="1" hidden="1">
      <c r="B24614" t="s">
        <v>225</v>
      </c>
      <c r="E24614" t="s">
        <v>224</v>
      </c>
      <c r="L24614" t="s">
        <v>41</v>
      </c>
    </row>
    <row r="24615" spans="2:12" customFormat="1" hidden="1">
      <c r="B24615" t="s">
        <v>225</v>
      </c>
      <c r="E24615" t="s">
        <v>224</v>
      </c>
      <c r="L24615" t="s">
        <v>269</v>
      </c>
    </row>
    <row r="24616" spans="2:12" customFormat="1" hidden="1">
      <c r="B24616" t="s">
        <v>225</v>
      </c>
      <c r="E24616" t="s">
        <v>224</v>
      </c>
      <c r="L24616" t="s">
        <v>173</v>
      </c>
    </row>
    <row r="24617" spans="2:12" customFormat="1" hidden="1">
      <c r="B24617" t="s">
        <v>225</v>
      </c>
      <c r="E24617" t="s">
        <v>224</v>
      </c>
      <c r="L24617" t="s">
        <v>35</v>
      </c>
    </row>
    <row r="24618" spans="2:12" customFormat="1" hidden="1">
      <c r="B24618" t="s">
        <v>225</v>
      </c>
      <c r="E24618" t="s">
        <v>224</v>
      </c>
      <c r="L24618" t="s">
        <v>41</v>
      </c>
    </row>
    <row r="24619" spans="2:12" customFormat="1" hidden="1">
      <c r="B24619" t="s">
        <v>225</v>
      </c>
      <c r="E24619" t="s">
        <v>224</v>
      </c>
      <c r="L24619" t="s">
        <v>41</v>
      </c>
    </row>
    <row r="24620" spans="2:12" customFormat="1" hidden="1">
      <c r="B24620" t="s">
        <v>225</v>
      </c>
      <c r="E24620" t="s">
        <v>224</v>
      </c>
      <c r="L24620" t="s">
        <v>239</v>
      </c>
    </row>
    <row r="24621" spans="2:12" customFormat="1" hidden="1">
      <c r="B24621" t="s">
        <v>225</v>
      </c>
      <c r="E24621" t="s">
        <v>224</v>
      </c>
      <c r="L24621" t="s">
        <v>35</v>
      </c>
    </row>
    <row r="24622" spans="2:12" customFormat="1" hidden="1">
      <c r="B24622" t="s">
        <v>225</v>
      </c>
      <c r="E24622" t="s">
        <v>224</v>
      </c>
      <c r="L24622" t="s">
        <v>41</v>
      </c>
    </row>
    <row r="24623" spans="2:12" customFormat="1" hidden="1">
      <c r="B24623" t="s">
        <v>225</v>
      </c>
      <c r="E24623" t="s">
        <v>224</v>
      </c>
      <c r="L24623" t="s">
        <v>41</v>
      </c>
    </row>
    <row r="24624" spans="2:12" customFormat="1" hidden="1">
      <c r="B24624" t="s">
        <v>225</v>
      </c>
      <c r="E24624" t="s">
        <v>224</v>
      </c>
      <c r="L24624" t="s">
        <v>41</v>
      </c>
    </row>
    <row r="24625" spans="2:13" hidden="1">
      <c r="B24625" t="s">
        <v>225</v>
      </c>
      <c r="E24625" t="s">
        <v>224</v>
      </c>
      <c r="L24625" t="s">
        <v>269</v>
      </c>
      <c r="M24625"/>
    </row>
    <row r="24626" spans="2:13" hidden="1">
      <c r="B24626" t="s">
        <v>225</v>
      </c>
      <c r="E24626" t="s">
        <v>224</v>
      </c>
      <c r="L24626" t="s">
        <v>140</v>
      </c>
      <c r="M24626"/>
    </row>
    <row r="24627" spans="2:13" hidden="1">
      <c r="B24627" t="s">
        <v>225</v>
      </c>
      <c r="E24627" t="s">
        <v>224</v>
      </c>
      <c r="L24627" t="s">
        <v>269</v>
      </c>
      <c r="M24627"/>
    </row>
    <row r="24628" spans="2:13" hidden="1">
      <c r="B24628" t="s">
        <v>225</v>
      </c>
      <c r="E24628" t="s">
        <v>224</v>
      </c>
      <c r="L24628" t="s">
        <v>41</v>
      </c>
      <c r="M24628"/>
    </row>
    <row r="24629" spans="2:13" hidden="1">
      <c r="B24629" t="s">
        <v>225</v>
      </c>
      <c r="E24629" t="s">
        <v>224</v>
      </c>
      <c r="L24629" t="s">
        <v>41</v>
      </c>
      <c r="M24629"/>
    </row>
    <row r="24630" spans="2:13" hidden="1">
      <c r="B24630" t="s">
        <v>225</v>
      </c>
      <c r="E24630" t="s">
        <v>224</v>
      </c>
      <c r="L24630" t="s">
        <v>41</v>
      </c>
      <c r="M24630"/>
    </row>
    <row r="24631" spans="2:13" hidden="1">
      <c r="B24631" t="s">
        <v>225</v>
      </c>
      <c r="E24631" t="s">
        <v>224</v>
      </c>
      <c r="L24631" t="s">
        <v>203</v>
      </c>
      <c r="M24631"/>
    </row>
    <row r="24632" spans="2:13">
      <c r="B24632" t="s">
        <v>1088</v>
      </c>
      <c r="C24632">
        <v>8</v>
      </c>
      <c r="E24632" t="s">
        <v>1090</v>
      </c>
      <c r="F24632">
        <v>56</v>
      </c>
    </row>
    <row r="24633" spans="2:13" hidden="1">
      <c r="B24633" t="s">
        <v>1088</v>
      </c>
      <c r="E24633" t="s">
        <v>1090</v>
      </c>
      <c r="L24633" t="s">
        <v>269</v>
      </c>
      <c r="M24633"/>
    </row>
    <row r="24634" spans="2:13" hidden="1">
      <c r="B24634" t="s">
        <v>1088</v>
      </c>
      <c r="E24634" t="s">
        <v>1090</v>
      </c>
      <c r="L24634" t="s">
        <v>13</v>
      </c>
      <c r="M24634"/>
    </row>
    <row r="24635" spans="2:13" hidden="1">
      <c r="B24635" t="s">
        <v>1088</v>
      </c>
      <c r="E24635" t="s">
        <v>1090</v>
      </c>
      <c r="L24635" t="s">
        <v>203</v>
      </c>
      <c r="M24635"/>
    </row>
    <row r="24636" spans="2:13" hidden="1">
      <c r="B24636" t="s">
        <v>1088</v>
      </c>
      <c r="E24636" t="s">
        <v>1090</v>
      </c>
      <c r="L24636" t="s">
        <v>203</v>
      </c>
      <c r="M24636"/>
    </row>
    <row r="24637" spans="2:13" hidden="1">
      <c r="B24637" t="s">
        <v>1088</v>
      </c>
      <c r="E24637" t="s">
        <v>1090</v>
      </c>
      <c r="L24637" t="s">
        <v>13</v>
      </c>
      <c r="M24637"/>
    </row>
    <row r="24638" spans="2:13" hidden="1">
      <c r="B24638" t="s">
        <v>1088</v>
      </c>
      <c r="E24638" t="s">
        <v>1090</v>
      </c>
      <c r="L24638" t="s">
        <v>173</v>
      </c>
      <c r="M24638"/>
    </row>
    <row r="24639" spans="2:13" hidden="1">
      <c r="B24639" t="s">
        <v>1088</v>
      </c>
      <c r="E24639" t="s">
        <v>1090</v>
      </c>
      <c r="L24639" t="s">
        <v>269</v>
      </c>
      <c r="M24639"/>
    </row>
    <row r="24640" spans="2:13" hidden="1">
      <c r="B24640" t="s">
        <v>1088</v>
      </c>
      <c r="E24640" t="s">
        <v>1090</v>
      </c>
      <c r="L24640" t="s">
        <v>41</v>
      </c>
      <c r="M24640"/>
    </row>
    <row r="24641" spans="2:12" customFormat="1" hidden="1">
      <c r="B24641" t="s">
        <v>1088</v>
      </c>
      <c r="E24641" t="s">
        <v>1090</v>
      </c>
      <c r="L24641" t="s">
        <v>13</v>
      </c>
    </row>
    <row r="24642" spans="2:12" customFormat="1" hidden="1">
      <c r="B24642" t="s">
        <v>1088</v>
      </c>
      <c r="E24642" t="s">
        <v>1090</v>
      </c>
      <c r="L24642" t="s">
        <v>13</v>
      </c>
    </row>
    <row r="24643" spans="2:12" customFormat="1" hidden="1">
      <c r="B24643" t="s">
        <v>1088</v>
      </c>
      <c r="E24643" t="s">
        <v>1090</v>
      </c>
      <c r="L24643" t="s">
        <v>13</v>
      </c>
    </row>
    <row r="24644" spans="2:12" customFormat="1" hidden="1">
      <c r="B24644" t="s">
        <v>1088</v>
      </c>
      <c r="E24644" t="s">
        <v>1090</v>
      </c>
      <c r="L24644" t="s">
        <v>13</v>
      </c>
    </row>
    <row r="24645" spans="2:12" customFormat="1" hidden="1">
      <c r="B24645" t="s">
        <v>1088</v>
      </c>
      <c r="E24645" t="s">
        <v>1090</v>
      </c>
      <c r="L24645" t="s">
        <v>13</v>
      </c>
    </row>
    <row r="24646" spans="2:12" customFormat="1" hidden="1">
      <c r="B24646" t="s">
        <v>1088</v>
      </c>
      <c r="E24646" t="s">
        <v>1090</v>
      </c>
      <c r="L24646" t="s">
        <v>13</v>
      </c>
    </row>
    <row r="24647" spans="2:12" customFormat="1" hidden="1">
      <c r="B24647" t="s">
        <v>1088</v>
      </c>
      <c r="E24647" t="s">
        <v>1090</v>
      </c>
      <c r="L24647" t="s">
        <v>13</v>
      </c>
    </row>
    <row r="24648" spans="2:12" customFormat="1" hidden="1">
      <c r="B24648" t="s">
        <v>1088</v>
      </c>
      <c r="E24648" t="s">
        <v>1090</v>
      </c>
      <c r="L24648" t="s">
        <v>13</v>
      </c>
    </row>
    <row r="24649" spans="2:12" customFormat="1" hidden="1">
      <c r="B24649" t="s">
        <v>1088</v>
      </c>
      <c r="E24649" t="s">
        <v>1090</v>
      </c>
      <c r="L24649" t="s">
        <v>35</v>
      </c>
    </row>
    <row r="24650" spans="2:12" customFormat="1" hidden="1">
      <c r="B24650" t="s">
        <v>1088</v>
      </c>
      <c r="E24650" t="s">
        <v>1090</v>
      </c>
      <c r="L24650" t="s">
        <v>13</v>
      </c>
    </row>
    <row r="24651" spans="2:12" customFormat="1" hidden="1">
      <c r="B24651" t="s">
        <v>1088</v>
      </c>
      <c r="E24651" t="s">
        <v>1090</v>
      </c>
      <c r="L24651" t="s">
        <v>13</v>
      </c>
    </row>
    <row r="24652" spans="2:12" customFormat="1" hidden="1">
      <c r="B24652" t="s">
        <v>1088</v>
      </c>
      <c r="E24652" t="s">
        <v>1090</v>
      </c>
      <c r="L24652" t="s">
        <v>13</v>
      </c>
    </row>
    <row r="24653" spans="2:12" customFormat="1" hidden="1">
      <c r="B24653" t="s">
        <v>1088</v>
      </c>
      <c r="E24653" t="s">
        <v>1090</v>
      </c>
      <c r="L24653" t="s">
        <v>269</v>
      </c>
    </row>
    <row r="24654" spans="2:12" customFormat="1" hidden="1">
      <c r="B24654" t="s">
        <v>1088</v>
      </c>
      <c r="E24654" t="s">
        <v>1090</v>
      </c>
      <c r="L24654" t="s">
        <v>13</v>
      </c>
    </row>
    <row r="24655" spans="2:12" customFormat="1" hidden="1">
      <c r="B24655" t="s">
        <v>1088</v>
      </c>
      <c r="E24655" t="s">
        <v>1090</v>
      </c>
      <c r="L24655" t="s">
        <v>41</v>
      </c>
    </row>
    <row r="24656" spans="2:12" customFormat="1" hidden="1">
      <c r="B24656" t="s">
        <v>1088</v>
      </c>
      <c r="E24656" t="s">
        <v>1090</v>
      </c>
      <c r="L24656" t="s">
        <v>13</v>
      </c>
    </row>
    <row r="24657" spans="2:12" customFormat="1" hidden="1">
      <c r="B24657" t="s">
        <v>1088</v>
      </c>
      <c r="E24657" t="s">
        <v>1090</v>
      </c>
      <c r="L24657" t="s">
        <v>35</v>
      </c>
    </row>
    <row r="24658" spans="2:12" customFormat="1" hidden="1">
      <c r="B24658" t="s">
        <v>1088</v>
      </c>
      <c r="E24658" t="s">
        <v>1090</v>
      </c>
      <c r="L24658" t="s">
        <v>269</v>
      </c>
    </row>
    <row r="24659" spans="2:12" customFormat="1" hidden="1">
      <c r="B24659" t="s">
        <v>1088</v>
      </c>
      <c r="E24659" t="s">
        <v>1090</v>
      </c>
      <c r="L24659" t="s">
        <v>13</v>
      </c>
    </row>
    <row r="24660" spans="2:12" customFormat="1" hidden="1">
      <c r="B24660" t="s">
        <v>1088</v>
      </c>
      <c r="E24660" t="s">
        <v>1090</v>
      </c>
      <c r="L24660" t="s">
        <v>13</v>
      </c>
    </row>
    <row r="24661" spans="2:12" customFormat="1" hidden="1">
      <c r="B24661" t="s">
        <v>1088</v>
      </c>
      <c r="E24661" t="s">
        <v>1090</v>
      </c>
      <c r="L24661" t="s">
        <v>269</v>
      </c>
    </row>
    <row r="24662" spans="2:12" customFormat="1" hidden="1">
      <c r="B24662" t="s">
        <v>1088</v>
      </c>
      <c r="E24662" t="s">
        <v>1090</v>
      </c>
      <c r="L24662" t="s">
        <v>13</v>
      </c>
    </row>
    <row r="24663" spans="2:12" customFormat="1" hidden="1">
      <c r="B24663" t="s">
        <v>1088</v>
      </c>
      <c r="E24663" t="s">
        <v>1090</v>
      </c>
      <c r="L24663" t="s">
        <v>13</v>
      </c>
    </row>
    <row r="24664" spans="2:12" customFormat="1" hidden="1">
      <c r="B24664" t="s">
        <v>1088</v>
      </c>
      <c r="E24664" t="s">
        <v>1090</v>
      </c>
      <c r="L24664" t="s">
        <v>173</v>
      </c>
    </row>
    <row r="24665" spans="2:12" customFormat="1" hidden="1">
      <c r="B24665" t="s">
        <v>1088</v>
      </c>
      <c r="E24665" t="s">
        <v>1090</v>
      </c>
      <c r="L24665" t="s">
        <v>13</v>
      </c>
    </row>
    <row r="24666" spans="2:12" customFormat="1" hidden="1">
      <c r="B24666" t="s">
        <v>1088</v>
      </c>
      <c r="E24666" t="s">
        <v>1090</v>
      </c>
      <c r="L24666" t="s">
        <v>13</v>
      </c>
    </row>
    <row r="24667" spans="2:12" customFormat="1" hidden="1">
      <c r="B24667" t="s">
        <v>1088</v>
      </c>
      <c r="E24667" t="s">
        <v>1090</v>
      </c>
      <c r="L24667" t="s">
        <v>35</v>
      </c>
    </row>
    <row r="24668" spans="2:12" customFormat="1" hidden="1">
      <c r="B24668" t="s">
        <v>1088</v>
      </c>
      <c r="E24668" t="s">
        <v>1090</v>
      </c>
      <c r="L24668" t="s">
        <v>35</v>
      </c>
    </row>
    <row r="24669" spans="2:12" customFormat="1" hidden="1">
      <c r="B24669" t="s">
        <v>1088</v>
      </c>
      <c r="E24669" t="s">
        <v>1090</v>
      </c>
      <c r="L24669" t="s">
        <v>41</v>
      </c>
    </row>
    <row r="24670" spans="2:12" customFormat="1" hidden="1">
      <c r="B24670" t="s">
        <v>1088</v>
      </c>
      <c r="E24670" t="s">
        <v>1090</v>
      </c>
      <c r="L24670" t="s">
        <v>35</v>
      </c>
    </row>
    <row r="24671" spans="2:12" customFormat="1" hidden="1">
      <c r="B24671" t="s">
        <v>1088</v>
      </c>
      <c r="E24671" t="s">
        <v>1090</v>
      </c>
      <c r="L24671" t="s">
        <v>13</v>
      </c>
    </row>
    <row r="24672" spans="2:12" customFormat="1" hidden="1">
      <c r="B24672" t="s">
        <v>1088</v>
      </c>
      <c r="E24672" t="s">
        <v>1090</v>
      </c>
      <c r="L24672" t="s">
        <v>13</v>
      </c>
    </row>
    <row r="24673" spans="2:12" customFormat="1" hidden="1">
      <c r="B24673" t="s">
        <v>1088</v>
      </c>
      <c r="E24673" t="s">
        <v>1090</v>
      </c>
      <c r="L24673" t="s">
        <v>35</v>
      </c>
    </row>
    <row r="24674" spans="2:12" customFormat="1" hidden="1">
      <c r="B24674" t="s">
        <v>1088</v>
      </c>
      <c r="E24674" t="s">
        <v>1090</v>
      </c>
      <c r="L24674" t="s">
        <v>35</v>
      </c>
    </row>
    <row r="24675" spans="2:12" customFormat="1" hidden="1">
      <c r="B24675" t="s">
        <v>1088</v>
      </c>
      <c r="E24675" t="s">
        <v>1090</v>
      </c>
      <c r="L24675" t="s">
        <v>13</v>
      </c>
    </row>
    <row r="24676" spans="2:12" customFormat="1" hidden="1">
      <c r="B24676" t="s">
        <v>1088</v>
      </c>
      <c r="E24676" t="s">
        <v>1090</v>
      </c>
      <c r="L24676" t="s">
        <v>13</v>
      </c>
    </row>
    <row r="24677" spans="2:12" customFormat="1" hidden="1">
      <c r="B24677" t="s">
        <v>1088</v>
      </c>
      <c r="E24677" t="s">
        <v>1090</v>
      </c>
      <c r="L24677" t="s">
        <v>24</v>
      </c>
    </row>
    <row r="24678" spans="2:12" customFormat="1" hidden="1">
      <c r="B24678" t="s">
        <v>1088</v>
      </c>
      <c r="E24678" t="s">
        <v>1090</v>
      </c>
      <c r="L24678" t="s">
        <v>41</v>
      </c>
    </row>
    <row r="24679" spans="2:12" customFormat="1" hidden="1">
      <c r="B24679" t="s">
        <v>1088</v>
      </c>
      <c r="E24679" t="s">
        <v>1090</v>
      </c>
      <c r="L24679" t="s">
        <v>41</v>
      </c>
    </row>
    <row r="24680" spans="2:12" customFormat="1" hidden="1">
      <c r="B24680" t="s">
        <v>1088</v>
      </c>
      <c r="E24680" t="s">
        <v>1090</v>
      </c>
      <c r="L24680" t="s">
        <v>35</v>
      </c>
    </row>
    <row r="24681" spans="2:12" customFormat="1" hidden="1">
      <c r="B24681" t="s">
        <v>1088</v>
      </c>
      <c r="E24681" t="s">
        <v>1090</v>
      </c>
      <c r="L24681" t="s">
        <v>35</v>
      </c>
    </row>
    <row r="24682" spans="2:12" customFormat="1" hidden="1">
      <c r="B24682" t="s">
        <v>1088</v>
      </c>
      <c r="E24682" t="s">
        <v>1090</v>
      </c>
      <c r="L24682" t="s">
        <v>13</v>
      </c>
    </row>
    <row r="24683" spans="2:12" customFormat="1" hidden="1">
      <c r="B24683" t="s">
        <v>1088</v>
      </c>
      <c r="E24683" t="s">
        <v>1090</v>
      </c>
      <c r="L24683" t="s">
        <v>13</v>
      </c>
    </row>
    <row r="24684" spans="2:12" customFormat="1" hidden="1">
      <c r="B24684" t="s">
        <v>1088</v>
      </c>
      <c r="E24684" t="s">
        <v>1090</v>
      </c>
      <c r="L24684" t="s">
        <v>35</v>
      </c>
    </row>
    <row r="24685" spans="2:12" customFormat="1" hidden="1">
      <c r="B24685" t="s">
        <v>1088</v>
      </c>
      <c r="E24685" t="s">
        <v>1090</v>
      </c>
      <c r="L24685" t="s">
        <v>13</v>
      </c>
    </row>
    <row r="24686" spans="2:12" customFormat="1" hidden="1">
      <c r="B24686" t="s">
        <v>1088</v>
      </c>
      <c r="E24686" t="s">
        <v>1090</v>
      </c>
      <c r="L24686" t="s">
        <v>35</v>
      </c>
    </row>
    <row r="24687" spans="2:12" customFormat="1" hidden="1">
      <c r="B24687" t="s">
        <v>1088</v>
      </c>
      <c r="E24687" t="s">
        <v>1090</v>
      </c>
      <c r="L24687" t="s">
        <v>35</v>
      </c>
    </row>
    <row r="24688" spans="2:12" customFormat="1" hidden="1">
      <c r="B24688" t="s">
        <v>1088</v>
      </c>
      <c r="E24688" t="s">
        <v>1090</v>
      </c>
      <c r="L24688" t="s">
        <v>13</v>
      </c>
    </row>
    <row r="24689" spans="2:12" customFormat="1" hidden="1">
      <c r="B24689" t="s">
        <v>1088</v>
      </c>
      <c r="E24689" t="s">
        <v>1090</v>
      </c>
      <c r="L24689" t="s">
        <v>41</v>
      </c>
    </row>
    <row r="24690" spans="2:12" customFormat="1" hidden="1">
      <c r="B24690" t="s">
        <v>1088</v>
      </c>
      <c r="E24690" t="s">
        <v>1090</v>
      </c>
      <c r="L24690" t="s">
        <v>13</v>
      </c>
    </row>
    <row r="24691" spans="2:12" customFormat="1" hidden="1">
      <c r="B24691" t="s">
        <v>1088</v>
      </c>
      <c r="E24691" t="s">
        <v>1090</v>
      </c>
      <c r="L24691" t="s">
        <v>13</v>
      </c>
    </row>
    <row r="24692" spans="2:12" customFormat="1" hidden="1">
      <c r="B24692" t="s">
        <v>1088</v>
      </c>
      <c r="E24692" t="s">
        <v>1090</v>
      </c>
      <c r="L24692" t="s">
        <v>13</v>
      </c>
    </row>
    <row r="24693" spans="2:12" customFormat="1" hidden="1">
      <c r="B24693" t="s">
        <v>1088</v>
      </c>
      <c r="E24693" t="s">
        <v>1090</v>
      </c>
      <c r="L24693" t="s">
        <v>13</v>
      </c>
    </row>
    <row r="24694" spans="2:12" customFormat="1" hidden="1">
      <c r="B24694" t="s">
        <v>1088</v>
      </c>
      <c r="E24694" t="s">
        <v>1090</v>
      </c>
      <c r="L24694" t="s">
        <v>35</v>
      </c>
    </row>
    <row r="24695" spans="2:12" customFormat="1" hidden="1">
      <c r="B24695" t="s">
        <v>1088</v>
      </c>
      <c r="E24695" t="s">
        <v>1090</v>
      </c>
      <c r="L24695" t="s">
        <v>41</v>
      </c>
    </row>
    <row r="24696" spans="2:12" customFormat="1" hidden="1">
      <c r="B24696" t="s">
        <v>1088</v>
      </c>
      <c r="E24696" t="s">
        <v>1090</v>
      </c>
      <c r="L24696" t="s">
        <v>13</v>
      </c>
    </row>
    <row r="24697" spans="2:12" customFormat="1" hidden="1">
      <c r="B24697" t="s">
        <v>1088</v>
      </c>
      <c r="E24697" t="s">
        <v>1090</v>
      </c>
      <c r="L24697" t="s">
        <v>13</v>
      </c>
    </row>
    <row r="24698" spans="2:12" customFormat="1" hidden="1">
      <c r="B24698" t="s">
        <v>1088</v>
      </c>
      <c r="E24698" t="s">
        <v>1090</v>
      </c>
      <c r="L24698" t="s">
        <v>13</v>
      </c>
    </row>
    <row r="24699" spans="2:12" customFormat="1" hidden="1">
      <c r="B24699" t="s">
        <v>1088</v>
      </c>
      <c r="E24699" t="s">
        <v>1090</v>
      </c>
      <c r="L24699" t="s">
        <v>13</v>
      </c>
    </row>
    <row r="24700" spans="2:12" customFormat="1" hidden="1">
      <c r="B24700" t="s">
        <v>1088</v>
      </c>
      <c r="E24700" t="s">
        <v>1090</v>
      </c>
      <c r="L24700" t="s">
        <v>203</v>
      </c>
    </row>
    <row r="24701" spans="2:12" customFormat="1" hidden="1">
      <c r="B24701" t="s">
        <v>1088</v>
      </c>
      <c r="E24701" t="s">
        <v>1090</v>
      </c>
      <c r="L24701" t="s">
        <v>269</v>
      </c>
    </row>
    <row r="24702" spans="2:12" customFormat="1" hidden="1">
      <c r="B24702" t="s">
        <v>1088</v>
      </c>
      <c r="E24702" t="s">
        <v>1090</v>
      </c>
      <c r="L24702" t="s">
        <v>41</v>
      </c>
    </row>
    <row r="24703" spans="2:12" customFormat="1" hidden="1">
      <c r="B24703" t="s">
        <v>1088</v>
      </c>
      <c r="E24703" t="s">
        <v>1090</v>
      </c>
      <c r="L24703" t="s">
        <v>13</v>
      </c>
    </row>
    <row r="24704" spans="2:12" customFormat="1" hidden="1">
      <c r="B24704" t="s">
        <v>1088</v>
      </c>
      <c r="E24704" t="s">
        <v>1090</v>
      </c>
      <c r="L24704" t="s">
        <v>13</v>
      </c>
    </row>
    <row r="24705" spans="2:12" customFormat="1" hidden="1">
      <c r="B24705" t="s">
        <v>1088</v>
      </c>
      <c r="E24705" t="s">
        <v>1090</v>
      </c>
      <c r="L24705" t="s">
        <v>13</v>
      </c>
    </row>
    <row r="24706" spans="2:12" customFormat="1" hidden="1">
      <c r="B24706" t="s">
        <v>1088</v>
      </c>
      <c r="E24706" t="s">
        <v>1090</v>
      </c>
      <c r="L24706" t="s">
        <v>13</v>
      </c>
    </row>
    <row r="24707" spans="2:12" customFormat="1" hidden="1">
      <c r="B24707" t="s">
        <v>1088</v>
      </c>
      <c r="E24707" t="s">
        <v>1090</v>
      </c>
      <c r="L24707" t="s">
        <v>173</v>
      </c>
    </row>
    <row r="24708" spans="2:12" customFormat="1" hidden="1">
      <c r="B24708" t="s">
        <v>1088</v>
      </c>
      <c r="E24708" t="s">
        <v>1090</v>
      </c>
      <c r="L24708" t="s">
        <v>13</v>
      </c>
    </row>
    <row r="24709" spans="2:12" customFormat="1" hidden="1">
      <c r="B24709" t="s">
        <v>1088</v>
      </c>
      <c r="E24709" t="s">
        <v>1090</v>
      </c>
      <c r="L24709" t="s">
        <v>41</v>
      </c>
    </row>
    <row r="24710" spans="2:12" customFormat="1" hidden="1">
      <c r="B24710" t="s">
        <v>1088</v>
      </c>
      <c r="E24710" t="s">
        <v>1090</v>
      </c>
      <c r="L24710" t="s">
        <v>13</v>
      </c>
    </row>
    <row r="24711" spans="2:12" customFormat="1" hidden="1">
      <c r="B24711" t="s">
        <v>1088</v>
      </c>
      <c r="E24711" t="s">
        <v>1090</v>
      </c>
      <c r="L24711" t="s">
        <v>41</v>
      </c>
    </row>
    <row r="24712" spans="2:12" customFormat="1" hidden="1">
      <c r="B24712" t="s">
        <v>1088</v>
      </c>
      <c r="E24712" t="s">
        <v>1090</v>
      </c>
      <c r="L24712" t="s">
        <v>13</v>
      </c>
    </row>
    <row r="24713" spans="2:12" customFormat="1" hidden="1">
      <c r="B24713" t="s">
        <v>1088</v>
      </c>
      <c r="E24713" t="s">
        <v>1090</v>
      </c>
      <c r="L24713" t="s">
        <v>203</v>
      </c>
    </row>
    <row r="24714" spans="2:12" customFormat="1" hidden="1">
      <c r="B24714" t="s">
        <v>1088</v>
      </c>
      <c r="E24714" t="s">
        <v>1090</v>
      </c>
      <c r="L24714" t="s">
        <v>41</v>
      </c>
    </row>
    <row r="24715" spans="2:12" customFormat="1" hidden="1">
      <c r="B24715" t="s">
        <v>1088</v>
      </c>
      <c r="E24715" t="s">
        <v>1090</v>
      </c>
      <c r="L24715" t="s">
        <v>41</v>
      </c>
    </row>
    <row r="24716" spans="2:12" customFormat="1" hidden="1">
      <c r="B24716" t="s">
        <v>1088</v>
      </c>
      <c r="E24716" t="s">
        <v>1090</v>
      </c>
      <c r="L24716" t="s">
        <v>35</v>
      </c>
    </row>
    <row r="24717" spans="2:12" customFormat="1" hidden="1">
      <c r="B24717" t="s">
        <v>1088</v>
      </c>
      <c r="E24717" t="s">
        <v>1090</v>
      </c>
      <c r="L24717" t="s">
        <v>13</v>
      </c>
    </row>
    <row r="24718" spans="2:12" customFormat="1" hidden="1">
      <c r="B24718" t="s">
        <v>1088</v>
      </c>
      <c r="E24718" t="s">
        <v>1090</v>
      </c>
      <c r="L24718" t="s">
        <v>13</v>
      </c>
    </row>
    <row r="24719" spans="2:12" customFormat="1" hidden="1">
      <c r="B24719" t="s">
        <v>1088</v>
      </c>
      <c r="E24719" t="s">
        <v>1090</v>
      </c>
      <c r="L24719" t="s">
        <v>13</v>
      </c>
    </row>
    <row r="24720" spans="2:12" customFormat="1" hidden="1">
      <c r="B24720" t="s">
        <v>1088</v>
      </c>
      <c r="E24720" t="s">
        <v>1090</v>
      </c>
      <c r="L24720" t="s">
        <v>13</v>
      </c>
    </row>
    <row r="24721" spans="2:12" customFormat="1" hidden="1">
      <c r="B24721" t="s">
        <v>1088</v>
      </c>
      <c r="E24721" t="s">
        <v>1090</v>
      </c>
      <c r="L24721" t="s">
        <v>24</v>
      </c>
    </row>
    <row r="24722" spans="2:12" customFormat="1" hidden="1">
      <c r="B24722" t="s">
        <v>1088</v>
      </c>
      <c r="E24722" t="s">
        <v>1090</v>
      </c>
      <c r="L24722" t="s">
        <v>13</v>
      </c>
    </row>
    <row r="24723" spans="2:12" customFormat="1" hidden="1">
      <c r="B24723" t="s">
        <v>1088</v>
      </c>
      <c r="E24723" t="s">
        <v>1090</v>
      </c>
      <c r="L24723" t="s">
        <v>13</v>
      </c>
    </row>
    <row r="24724" spans="2:12" customFormat="1" hidden="1">
      <c r="B24724" t="s">
        <v>1088</v>
      </c>
      <c r="E24724" t="s">
        <v>1090</v>
      </c>
      <c r="L24724" t="s">
        <v>13</v>
      </c>
    </row>
    <row r="24725" spans="2:12" customFormat="1" hidden="1">
      <c r="B24725" t="s">
        <v>1088</v>
      </c>
      <c r="E24725" t="s">
        <v>1090</v>
      </c>
      <c r="L24725" t="s">
        <v>13</v>
      </c>
    </row>
    <row r="24726" spans="2:12" customFormat="1" hidden="1">
      <c r="B24726" t="s">
        <v>1088</v>
      </c>
      <c r="E24726" t="s">
        <v>1090</v>
      </c>
      <c r="L24726" t="s">
        <v>6</v>
      </c>
    </row>
    <row r="24727" spans="2:12" customFormat="1" hidden="1">
      <c r="B24727" t="s">
        <v>1088</v>
      </c>
      <c r="E24727" t="s">
        <v>1090</v>
      </c>
      <c r="L24727" t="s">
        <v>35</v>
      </c>
    </row>
    <row r="24728" spans="2:12" customFormat="1" hidden="1">
      <c r="B24728" t="s">
        <v>1088</v>
      </c>
      <c r="E24728" t="s">
        <v>1090</v>
      </c>
      <c r="L24728" t="s">
        <v>269</v>
      </c>
    </row>
    <row r="24729" spans="2:12" customFormat="1" hidden="1">
      <c r="B24729" t="s">
        <v>1088</v>
      </c>
      <c r="E24729" t="s">
        <v>1090</v>
      </c>
      <c r="L24729" t="s">
        <v>269</v>
      </c>
    </row>
    <row r="24730" spans="2:12" customFormat="1" hidden="1">
      <c r="B24730" t="s">
        <v>1088</v>
      </c>
      <c r="E24730" t="s">
        <v>1090</v>
      </c>
      <c r="L24730" t="s">
        <v>24</v>
      </c>
    </row>
    <row r="24731" spans="2:12" customFormat="1" hidden="1">
      <c r="B24731" t="s">
        <v>1088</v>
      </c>
      <c r="E24731" t="s">
        <v>1090</v>
      </c>
      <c r="L24731" t="s">
        <v>13</v>
      </c>
    </row>
    <row r="24732" spans="2:12" customFormat="1" hidden="1">
      <c r="B24732" t="s">
        <v>1088</v>
      </c>
      <c r="E24732" t="s">
        <v>1090</v>
      </c>
      <c r="L24732" t="s">
        <v>269</v>
      </c>
    </row>
    <row r="24733" spans="2:12" customFormat="1" hidden="1">
      <c r="B24733" t="s">
        <v>1088</v>
      </c>
      <c r="E24733" t="s">
        <v>1090</v>
      </c>
      <c r="L24733" t="s">
        <v>269</v>
      </c>
    </row>
    <row r="24734" spans="2:12" customFormat="1" hidden="1">
      <c r="B24734" t="s">
        <v>1088</v>
      </c>
      <c r="E24734" t="s">
        <v>1090</v>
      </c>
      <c r="L24734" t="s">
        <v>13</v>
      </c>
    </row>
    <row r="24735" spans="2:12" customFormat="1" hidden="1">
      <c r="B24735" t="s">
        <v>1088</v>
      </c>
      <c r="E24735" t="s">
        <v>1090</v>
      </c>
      <c r="L24735" t="s">
        <v>203</v>
      </c>
    </row>
    <row r="24736" spans="2:12" customFormat="1" hidden="1">
      <c r="B24736" t="s">
        <v>1088</v>
      </c>
      <c r="E24736" t="s">
        <v>1090</v>
      </c>
      <c r="L24736" t="s">
        <v>269</v>
      </c>
    </row>
    <row r="24737" spans="2:12" customFormat="1" hidden="1">
      <c r="B24737" t="s">
        <v>1088</v>
      </c>
      <c r="E24737" t="s">
        <v>1090</v>
      </c>
      <c r="L24737" t="s">
        <v>13</v>
      </c>
    </row>
    <row r="24738" spans="2:12" customFormat="1" hidden="1">
      <c r="B24738" t="s">
        <v>1088</v>
      </c>
      <c r="E24738" t="s">
        <v>1090</v>
      </c>
      <c r="L24738" t="s">
        <v>13</v>
      </c>
    </row>
    <row r="24739" spans="2:12" customFormat="1" hidden="1">
      <c r="B24739" t="s">
        <v>1088</v>
      </c>
      <c r="E24739" t="s">
        <v>1090</v>
      </c>
      <c r="L24739" t="s">
        <v>13</v>
      </c>
    </row>
    <row r="24740" spans="2:12" customFormat="1" hidden="1">
      <c r="B24740" t="s">
        <v>1088</v>
      </c>
      <c r="E24740" t="s">
        <v>1090</v>
      </c>
      <c r="L24740" t="s">
        <v>102</v>
      </c>
    </row>
    <row r="24741" spans="2:12" customFormat="1" hidden="1">
      <c r="B24741" t="s">
        <v>1088</v>
      </c>
      <c r="E24741" t="s">
        <v>1090</v>
      </c>
      <c r="L24741" t="s">
        <v>269</v>
      </c>
    </row>
    <row r="24742" spans="2:12" customFormat="1" hidden="1">
      <c r="B24742" t="s">
        <v>1088</v>
      </c>
      <c r="E24742" t="s">
        <v>1090</v>
      </c>
      <c r="L24742" t="s">
        <v>269</v>
      </c>
    </row>
    <row r="24743" spans="2:12" customFormat="1" hidden="1">
      <c r="B24743" t="s">
        <v>1088</v>
      </c>
      <c r="E24743" t="s">
        <v>1090</v>
      </c>
      <c r="L24743" t="s">
        <v>13</v>
      </c>
    </row>
    <row r="24744" spans="2:12" customFormat="1" hidden="1">
      <c r="B24744" t="s">
        <v>1088</v>
      </c>
      <c r="E24744" t="s">
        <v>1090</v>
      </c>
      <c r="L24744" t="s">
        <v>13</v>
      </c>
    </row>
    <row r="24745" spans="2:12" customFormat="1" hidden="1">
      <c r="B24745" t="s">
        <v>1088</v>
      </c>
      <c r="E24745" t="s">
        <v>1090</v>
      </c>
      <c r="L24745" t="s">
        <v>41</v>
      </c>
    </row>
    <row r="24746" spans="2:12" customFormat="1" hidden="1">
      <c r="B24746" t="s">
        <v>1088</v>
      </c>
      <c r="E24746" t="s">
        <v>1090</v>
      </c>
      <c r="L24746" t="s">
        <v>13</v>
      </c>
    </row>
    <row r="24747" spans="2:12" customFormat="1" hidden="1">
      <c r="B24747" t="s">
        <v>1088</v>
      </c>
      <c r="E24747" t="s">
        <v>1090</v>
      </c>
      <c r="L24747" t="s">
        <v>13</v>
      </c>
    </row>
    <row r="24748" spans="2:12" customFormat="1" hidden="1">
      <c r="B24748" t="s">
        <v>1088</v>
      </c>
      <c r="E24748" t="s">
        <v>1090</v>
      </c>
      <c r="L24748" t="s">
        <v>239</v>
      </c>
    </row>
    <row r="24749" spans="2:12" customFormat="1" hidden="1">
      <c r="B24749" t="s">
        <v>1088</v>
      </c>
      <c r="E24749" t="s">
        <v>1090</v>
      </c>
      <c r="L24749" t="s">
        <v>13</v>
      </c>
    </row>
    <row r="24750" spans="2:12" customFormat="1" hidden="1">
      <c r="B24750" t="s">
        <v>1088</v>
      </c>
      <c r="E24750" t="s">
        <v>1090</v>
      </c>
      <c r="L24750" t="s">
        <v>269</v>
      </c>
    </row>
    <row r="24751" spans="2:12" customFormat="1" hidden="1">
      <c r="B24751" t="s">
        <v>1088</v>
      </c>
      <c r="E24751" t="s">
        <v>1090</v>
      </c>
      <c r="L24751" t="s">
        <v>41</v>
      </c>
    </row>
    <row r="24752" spans="2:12" customFormat="1" hidden="1">
      <c r="B24752" t="s">
        <v>1088</v>
      </c>
      <c r="E24752" t="s">
        <v>1090</v>
      </c>
      <c r="L24752" t="s">
        <v>13</v>
      </c>
    </row>
    <row r="24753" spans="2:12" customFormat="1" hidden="1">
      <c r="B24753" t="s">
        <v>1088</v>
      </c>
      <c r="E24753" t="s">
        <v>1090</v>
      </c>
      <c r="L24753" t="s">
        <v>13</v>
      </c>
    </row>
    <row r="24754" spans="2:12" customFormat="1" hidden="1">
      <c r="B24754" t="s">
        <v>1088</v>
      </c>
      <c r="E24754" t="s">
        <v>1090</v>
      </c>
      <c r="L24754" t="s">
        <v>13</v>
      </c>
    </row>
    <row r="24755" spans="2:12" customFormat="1" hidden="1">
      <c r="B24755" t="s">
        <v>1088</v>
      </c>
      <c r="E24755" t="s">
        <v>1090</v>
      </c>
      <c r="L24755" t="s">
        <v>41</v>
      </c>
    </row>
    <row r="24756" spans="2:12" customFormat="1" hidden="1">
      <c r="B24756" t="s">
        <v>1088</v>
      </c>
      <c r="E24756" t="s">
        <v>1090</v>
      </c>
      <c r="L24756" t="s">
        <v>41</v>
      </c>
    </row>
    <row r="24757" spans="2:12" customFormat="1" hidden="1">
      <c r="B24757" t="s">
        <v>1088</v>
      </c>
      <c r="E24757" t="s">
        <v>1090</v>
      </c>
      <c r="L24757" t="s">
        <v>13</v>
      </c>
    </row>
    <row r="24758" spans="2:12" customFormat="1" hidden="1">
      <c r="B24758" t="s">
        <v>1088</v>
      </c>
      <c r="E24758" t="s">
        <v>1090</v>
      </c>
      <c r="L24758" t="s">
        <v>269</v>
      </c>
    </row>
    <row r="24759" spans="2:12" customFormat="1" hidden="1">
      <c r="B24759" t="s">
        <v>1088</v>
      </c>
      <c r="E24759" t="s">
        <v>1090</v>
      </c>
      <c r="L24759" t="s">
        <v>467</v>
      </c>
    </row>
    <row r="24760" spans="2:12" customFormat="1" hidden="1">
      <c r="B24760" t="s">
        <v>1088</v>
      </c>
      <c r="E24760" t="s">
        <v>1090</v>
      </c>
      <c r="L24760" t="s">
        <v>41</v>
      </c>
    </row>
    <row r="24761" spans="2:12" customFormat="1" hidden="1">
      <c r="B24761" t="s">
        <v>1088</v>
      </c>
      <c r="E24761" t="s">
        <v>1090</v>
      </c>
      <c r="L24761" t="s">
        <v>13</v>
      </c>
    </row>
    <row r="24762" spans="2:12" customFormat="1" hidden="1">
      <c r="B24762" t="s">
        <v>1088</v>
      </c>
      <c r="E24762" t="s">
        <v>1090</v>
      </c>
      <c r="L24762" t="s">
        <v>13</v>
      </c>
    </row>
    <row r="24763" spans="2:12" customFormat="1" hidden="1">
      <c r="B24763" t="s">
        <v>1088</v>
      </c>
      <c r="E24763" t="s">
        <v>1090</v>
      </c>
      <c r="L24763" t="s">
        <v>13</v>
      </c>
    </row>
    <row r="24764" spans="2:12" customFormat="1" hidden="1">
      <c r="B24764" t="s">
        <v>1088</v>
      </c>
      <c r="E24764" t="s">
        <v>1090</v>
      </c>
      <c r="L24764" t="s">
        <v>140</v>
      </c>
    </row>
    <row r="24765" spans="2:12" customFormat="1" hidden="1">
      <c r="B24765" t="s">
        <v>1088</v>
      </c>
      <c r="E24765" t="s">
        <v>1090</v>
      </c>
      <c r="L24765" t="s">
        <v>467</v>
      </c>
    </row>
    <row r="24766" spans="2:12" customFormat="1" hidden="1">
      <c r="B24766" t="s">
        <v>1088</v>
      </c>
      <c r="E24766" t="s">
        <v>1090</v>
      </c>
      <c r="L24766" t="s">
        <v>41</v>
      </c>
    </row>
    <row r="24767" spans="2:12" customFormat="1" hidden="1">
      <c r="B24767" t="s">
        <v>1088</v>
      </c>
      <c r="E24767" t="s">
        <v>1090</v>
      </c>
      <c r="L24767" t="s">
        <v>13</v>
      </c>
    </row>
    <row r="24768" spans="2:12" customFormat="1" hidden="1">
      <c r="B24768" t="s">
        <v>1088</v>
      </c>
      <c r="E24768" t="s">
        <v>1090</v>
      </c>
      <c r="L24768" t="s">
        <v>13</v>
      </c>
    </row>
    <row r="24769" spans="2:12" customFormat="1" hidden="1">
      <c r="B24769" t="s">
        <v>1088</v>
      </c>
      <c r="E24769" t="s">
        <v>1090</v>
      </c>
      <c r="L24769" t="s">
        <v>13</v>
      </c>
    </row>
    <row r="24770" spans="2:12" customFormat="1" hidden="1">
      <c r="B24770" t="s">
        <v>1088</v>
      </c>
      <c r="E24770" t="s">
        <v>1090</v>
      </c>
      <c r="L24770" t="s">
        <v>13</v>
      </c>
    </row>
    <row r="24771" spans="2:12" customFormat="1" hidden="1">
      <c r="B24771" t="s">
        <v>1088</v>
      </c>
      <c r="E24771" t="s">
        <v>1090</v>
      </c>
      <c r="L24771" t="s">
        <v>13</v>
      </c>
    </row>
    <row r="24772" spans="2:12" customFormat="1" hidden="1">
      <c r="B24772" t="s">
        <v>1088</v>
      </c>
      <c r="E24772" t="s">
        <v>1090</v>
      </c>
      <c r="L24772" t="s">
        <v>13</v>
      </c>
    </row>
    <row r="24773" spans="2:12" customFormat="1" hidden="1">
      <c r="B24773" t="s">
        <v>1088</v>
      </c>
      <c r="E24773" t="s">
        <v>1090</v>
      </c>
      <c r="L24773" t="s">
        <v>269</v>
      </c>
    </row>
    <row r="24774" spans="2:12" customFormat="1" hidden="1">
      <c r="B24774" t="s">
        <v>1088</v>
      </c>
      <c r="E24774" t="s">
        <v>1090</v>
      </c>
      <c r="L24774" t="s">
        <v>41</v>
      </c>
    </row>
    <row r="24775" spans="2:12" customFormat="1" hidden="1">
      <c r="B24775" t="s">
        <v>1088</v>
      </c>
      <c r="E24775" t="s">
        <v>1090</v>
      </c>
      <c r="L24775" t="s">
        <v>41</v>
      </c>
    </row>
    <row r="24776" spans="2:12" customFormat="1" hidden="1">
      <c r="B24776" t="s">
        <v>1088</v>
      </c>
      <c r="E24776" t="s">
        <v>1090</v>
      </c>
      <c r="L24776" t="s">
        <v>41</v>
      </c>
    </row>
    <row r="24777" spans="2:12" customFormat="1" hidden="1">
      <c r="B24777" t="s">
        <v>1088</v>
      </c>
      <c r="E24777" t="s">
        <v>1090</v>
      </c>
      <c r="L24777" t="s">
        <v>13</v>
      </c>
    </row>
    <row r="24778" spans="2:12" customFormat="1" hidden="1">
      <c r="B24778" t="s">
        <v>1088</v>
      </c>
      <c r="E24778" t="s">
        <v>1090</v>
      </c>
      <c r="L24778" t="s">
        <v>13</v>
      </c>
    </row>
    <row r="24779" spans="2:12" customFormat="1" hidden="1">
      <c r="B24779" t="s">
        <v>1088</v>
      </c>
      <c r="E24779" t="s">
        <v>1090</v>
      </c>
      <c r="L24779" t="s">
        <v>13</v>
      </c>
    </row>
    <row r="24780" spans="2:12" customFormat="1" hidden="1">
      <c r="B24780" t="s">
        <v>1088</v>
      </c>
      <c r="E24780" t="s">
        <v>1090</v>
      </c>
      <c r="L24780" t="s">
        <v>41</v>
      </c>
    </row>
    <row r="24781" spans="2:12" customFormat="1" hidden="1">
      <c r="B24781" t="s">
        <v>1088</v>
      </c>
      <c r="E24781" t="s">
        <v>1090</v>
      </c>
      <c r="L24781" t="s">
        <v>35</v>
      </c>
    </row>
    <row r="24782" spans="2:12" customFormat="1" hidden="1">
      <c r="B24782" t="s">
        <v>1088</v>
      </c>
      <c r="E24782" t="s">
        <v>1090</v>
      </c>
      <c r="L24782" t="s">
        <v>41</v>
      </c>
    </row>
    <row r="24783" spans="2:12" customFormat="1" hidden="1">
      <c r="B24783" t="s">
        <v>1088</v>
      </c>
      <c r="E24783" t="s">
        <v>1090</v>
      </c>
      <c r="L24783" t="s">
        <v>13</v>
      </c>
    </row>
    <row r="24784" spans="2:12" customFormat="1" hidden="1">
      <c r="B24784" t="s">
        <v>1088</v>
      </c>
      <c r="E24784" t="s">
        <v>1090</v>
      </c>
      <c r="L24784" t="s">
        <v>239</v>
      </c>
    </row>
    <row r="24785" spans="2:12" customFormat="1" hidden="1">
      <c r="B24785" t="s">
        <v>1088</v>
      </c>
      <c r="E24785" t="s">
        <v>1090</v>
      </c>
      <c r="L24785" t="s">
        <v>13</v>
      </c>
    </row>
    <row r="24786" spans="2:12" customFormat="1" hidden="1">
      <c r="B24786" t="s">
        <v>1088</v>
      </c>
      <c r="E24786" t="s">
        <v>1090</v>
      </c>
      <c r="L24786" t="s">
        <v>13</v>
      </c>
    </row>
    <row r="24787" spans="2:12" customFormat="1" hidden="1">
      <c r="B24787" t="s">
        <v>1088</v>
      </c>
      <c r="E24787" t="s">
        <v>1090</v>
      </c>
      <c r="L24787" t="s">
        <v>13</v>
      </c>
    </row>
    <row r="24788" spans="2:12" customFormat="1" hidden="1">
      <c r="B24788" t="s">
        <v>1088</v>
      </c>
      <c r="E24788" t="s">
        <v>1090</v>
      </c>
      <c r="L24788" t="s">
        <v>269</v>
      </c>
    </row>
    <row r="24789" spans="2:12" customFormat="1" hidden="1">
      <c r="B24789" t="s">
        <v>1088</v>
      </c>
      <c r="E24789" t="s">
        <v>1090</v>
      </c>
      <c r="L24789" t="s">
        <v>41</v>
      </c>
    </row>
    <row r="24790" spans="2:12" customFormat="1" hidden="1">
      <c r="B24790" t="s">
        <v>1088</v>
      </c>
      <c r="E24790" t="s">
        <v>1090</v>
      </c>
      <c r="L24790" t="s">
        <v>41</v>
      </c>
    </row>
    <row r="24791" spans="2:12" customFormat="1" hidden="1">
      <c r="B24791" t="s">
        <v>1088</v>
      </c>
      <c r="E24791" t="s">
        <v>1090</v>
      </c>
      <c r="L24791" t="s">
        <v>13</v>
      </c>
    </row>
    <row r="24792" spans="2:12" customFormat="1" hidden="1">
      <c r="B24792" t="s">
        <v>1088</v>
      </c>
      <c r="E24792" t="s">
        <v>1090</v>
      </c>
      <c r="L24792" t="s">
        <v>13</v>
      </c>
    </row>
    <row r="24793" spans="2:12" customFormat="1" hidden="1">
      <c r="B24793" t="s">
        <v>1088</v>
      </c>
      <c r="E24793" t="s">
        <v>1090</v>
      </c>
      <c r="L24793" t="s">
        <v>35</v>
      </c>
    </row>
    <row r="24794" spans="2:12" customFormat="1" hidden="1">
      <c r="B24794" t="s">
        <v>1088</v>
      </c>
      <c r="E24794" t="s">
        <v>1090</v>
      </c>
      <c r="L24794" t="s">
        <v>41</v>
      </c>
    </row>
    <row r="24795" spans="2:12" customFormat="1" hidden="1">
      <c r="B24795" t="s">
        <v>1088</v>
      </c>
      <c r="E24795" t="s">
        <v>1090</v>
      </c>
      <c r="L24795" t="s">
        <v>13</v>
      </c>
    </row>
    <row r="24796" spans="2:12" customFormat="1" hidden="1">
      <c r="B24796" t="s">
        <v>1088</v>
      </c>
      <c r="E24796" t="s">
        <v>1090</v>
      </c>
      <c r="L24796" t="s">
        <v>13</v>
      </c>
    </row>
    <row r="24797" spans="2:12" customFormat="1" hidden="1">
      <c r="B24797" t="s">
        <v>1088</v>
      </c>
      <c r="E24797" t="s">
        <v>1090</v>
      </c>
      <c r="L24797" t="s">
        <v>35</v>
      </c>
    </row>
    <row r="24798" spans="2:12" customFormat="1" hidden="1">
      <c r="B24798" t="s">
        <v>1088</v>
      </c>
      <c r="E24798" t="s">
        <v>1090</v>
      </c>
      <c r="L24798" t="s">
        <v>41</v>
      </c>
    </row>
    <row r="24799" spans="2:12" customFormat="1" hidden="1">
      <c r="B24799" t="s">
        <v>1088</v>
      </c>
      <c r="E24799" t="s">
        <v>1090</v>
      </c>
      <c r="L24799" t="s">
        <v>13</v>
      </c>
    </row>
    <row r="24800" spans="2:12" customFormat="1" hidden="1">
      <c r="B24800" t="s">
        <v>1088</v>
      </c>
      <c r="E24800" t="s">
        <v>1090</v>
      </c>
      <c r="L24800" t="s">
        <v>140</v>
      </c>
    </row>
    <row r="24801" spans="2:12" customFormat="1" hidden="1">
      <c r="B24801" t="s">
        <v>1088</v>
      </c>
      <c r="E24801" t="s">
        <v>1090</v>
      </c>
      <c r="L24801" t="s">
        <v>13</v>
      </c>
    </row>
    <row r="24802" spans="2:12" customFormat="1" hidden="1">
      <c r="B24802" t="s">
        <v>1088</v>
      </c>
      <c r="E24802" t="s">
        <v>1090</v>
      </c>
      <c r="L24802" t="s">
        <v>13</v>
      </c>
    </row>
    <row r="24803" spans="2:12" customFormat="1" hidden="1">
      <c r="B24803" t="s">
        <v>1088</v>
      </c>
      <c r="E24803" t="s">
        <v>1090</v>
      </c>
      <c r="L24803" t="s">
        <v>13</v>
      </c>
    </row>
    <row r="24804" spans="2:12" customFormat="1" hidden="1">
      <c r="B24804" t="s">
        <v>1088</v>
      </c>
      <c r="E24804" t="s">
        <v>1090</v>
      </c>
      <c r="L24804" t="s">
        <v>13</v>
      </c>
    </row>
    <row r="24805" spans="2:12" customFormat="1" hidden="1">
      <c r="B24805" t="s">
        <v>1088</v>
      </c>
      <c r="E24805" t="s">
        <v>1090</v>
      </c>
      <c r="L24805" t="s">
        <v>41</v>
      </c>
    </row>
    <row r="24806" spans="2:12" customFormat="1" hidden="1">
      <c r="B24806" t="s">
        <v>1088</v>
      </c>
      <c r="E24806" t="s">
        <v>1090</v>
      </c>
      <c r="L24806" t="s">
        <v>13</v>
      </c>
    </row>
    <row r="24807" spans="2:12" customFormat="1" hidden="1">
      <c r="B24807" t="s">
        <v>1088</v>
      </c>
      <c r="E24807" t="s">
        <v>1090</v>
      </c>
      <c r="L24807" t="s">
        <v>13</v>
      </c>
    </row>
    <row r="24808" spans="2:12" customFormat="1" hidden="1">
      <c r="B24808" t="s">
        <v>1088</v>
      </c>
      <c r="E24808" t="s">
        <v>1090</v>
      </c>
      <c r="L24808" t="s">
        <v>41</v>
      </c>
    </row>
    <row r="24809" spans="2:12" customFormat="1" hidden="1">
      <c r="B24809" t="s">
        <v>1088</v>
      </c>
      <c r="E24809" t="s">
        <v>1090</v>
      </c>
      <c r="L24809" t="s">
        <v>24</v>
      </c>
    </row>
    <row r="24810" spans="2:12" customFormat="1" hidden="1">
      <c r="B24810" t="s">
        <v>1088</v>
      </c>
      <c r="E24810" t="s">
        <v>1090</v>
      </c>
      <c r="L24810" t="s">
        <v>35</v>
      </c>
    </row>
    <row r="24811" spans="2:12" customFormat="1" hidden="1">
      <c r="B24811" t="s">
        <v>1088</v>
      </c>
      <c r="E24811" t="s">
        <v>1090</v>
      </c>
      <c r="L24811" t="s">
        <v>13</v>
      </c>
    </row>
    <row r="24812" spans="2:12" customFormat="1" hidden="1">
      <c r="B24812" t="s">
        <v>1088</v>
      </c>
      <c r="E24812" t="s">
        <v>1090</v>
      </c>
      <c r="L24812" t="s">
        <v>203</v>
      </c>
    </row>
    <row r="24813" spans="2:12" customFormat="1" hidden="1">
      <c r="B24813" t="s">
        <v>1088</v>
      </c>
      <c r="E24813" t="s">
        <v>1090</v>
      </c>
      <c r="L24813" t="s">
        <v>41</v>
      </c>
    </row>
    <row r="24814" spans="2:12" customFormat="1" hidden="1">
      <c r="B24814" t="s">
        <v>1088</v>
      </c>
      <c r="E24814" t="s">
        <v>1090</v>
      </c>
      <c r="L24814" t="s">
        <v>13</v>
      </c>
    </row>
    <row r="24815" spans="2:12" customFormat="1" hidden="1">
      <c r="B24815" t="s">
        <v>1088</v>
      </c>
      <c r="E24815" t="s">
        <v>1090</v>
      </c>
      <c r="L24815" t="s">
        <v>140</v>
      </c>
    </row>
    <row r="24816" spans="2:12" customFormat="1" hidden="1">
      <c r="B24816" t="s">
        <v>1088</v>
      </c>
      <c r="E24816" t="s">
        <v>1090</v>
      </c>
      <c r="L24816" t="s">
        <v>13</v>
      </c>
    </row>
    <row r="24817" spans="2:12" customFormat="1" hidden="1">
      <c r="B24817" t="s">
        <v>1088</v>
      </c>
      <c r="E24817" t="s">
        <v>1090</v>
      </c>
      <c r="L24817" t="s">
        <v>6</v>
      </c>
    </row>
    <row r="24818" spans="2:12" customFormat="1" hidden="1">
      <c r="B24818" t="s">
        <v>1088</v>
      </c>
      <c r="E24818" t="s">
        <v>1090</v>
      </c>
      <c r="L24818" t="s">
        <v>13</v>
      </c>
    </row>
    <row r="24819" spans="2:12" customFormat="1" hidden="1">
      <c r="B24819" t="s">
        <v>1088</v>
      </c>
      <c r="E24819" t="s">
        <v>1090</v>
      </c>
      <c r="L24819" t="s">
        <v>13</v>
      </c>
    </row>
    <row r="24820" spans="2:12" customFormat="1" hidden="1">
      <c r="B24820" t="s">
        <v>1088</v>
      </c>
      <c r="E24820" t="s">
        <v>1090</v>
      </c>
      <c r="L24820" t="s">
        <v>35</v>
      </c>
    </row>
    <row r="24821" spans="2:12" customFormat="1" hidden="1">
      <c r="B24821" t="s">
        <v>1088</v>
      </c>
      <c r="E24821" t="s">
        <v>1090</v>
      </c>
      <c r="L24821" t="s">
        <v>41</v>
      </c>
    </row>
    <row r="24822" spans="2:12" customFormat="1" hidden="1">
      <c r="B24822" t="s">
        <v>1088</v>
      </c>
      <c r="E24822" t="s">
        <v>1090</v>
      </c>
      <c r="L24822" t="s">
        <v>41</v>
      </c>
    </row>
    <row r="24823" spans="2:12" customFormat="1" hidden="1">
      <c r="B24823" t="s">
        <v>1088</v>
      </c>
      <c r="E24823" t="s">
        <v>1090</v>
      </c>
      <c r="L24823" t="s">
        <v>13</v>
      </c>
    </row>
    <row r="24824" spans="2:12" customFormat="1" hidden="1">
      <c r="B24824" t="s">
        <v>1088</v>
      </c>
      <c r="E24824" t="s">
        <v>1090</v>
      </c>
      <c r="L24824" t="s">
        <v>55</v>
      </c>
    </row>
    <row r="24825" spans="2:12" customFormat="1" hidden="1">
      <c r="B24825" t="s">
        <v>1088</v>
      </c>
      <c r="E24825" t="s">
        <v>1090</v>
      </c>
      <c r="L24825" t="s">
        <v>13</v>
      </c>
    </row>
    <row r="24826" spans="2:12" customFormat="1" hidden="1">
      <c r="B24826" t="s">
        <v>1088</v>
      </c>
      <c r="E24826" t="s">
        <v>1090</v>
      </c>
      <c r="L24826" t="s">
        <v>41</v>
      </c>
    </row>
    <row r="24827" spans="2:12" customFormat="1" hidden="1">
      <c r="B24827" t="s">
        <v>1088</v>
      </c>
      <c r="E24827" t="s">
        <v>1090</v>
      </c>
      <c r="L24827" t="s">
        <v>35</v>
      </c>
    </row>
    <row r="24828" spans="2:12" customFormat="1" hidden="1">
      <c r="B24828" t="s">
        <v>1088</v>
      </c>
      <c r="E24828" t="s">
        <v>1090</v>
      </c>
      <c r="L24828" t="s">
        <v>13</v>
      </c>
    </row>
    <row r="24829" spans="2:12" customFormat="1" hidden="1">
      <c r="B24829" t="s">
        <v>1088</v>
      </c>
      <c r="E24829" t="s">
        <v>1090</v>
      </c>
      <c r="L24829" t="s">
        <v>13</v>
      </c>
    </row>
    <row r="24830" spans="2:12" customFormat="1" hidden="1">
      <c r="B24830" t="s">
        <v>1088</v>
      </c>
      <c r="E24830" t="s">
        <v>1090</v>
      </c>
      <c r="L24830" t="s">
        <v>138</v>
      </c>
    </row>
    <row r="24831" spans="2:12" customFormat="1" hidden="1">
      <c r="B24831" t="s">
        <v>1088</v>
      </c>
      <c r="E24831" t="s">
        <v>1090</v>
      </c>
      <c r="L24831" t="s">
        <v>13</v>
      </c>
    </row>
    <row r="24832" spans="2:12" customFormat="1" hidden="1">
      <c r="B24832" t="s">
        <v>1088</v>
      </c>
      <c r="E24832" t="s">
        <v>1090</v>
      </c>
      <c r="L24832" t="s">
        <v>203</v>
      </c>
    </row>
    <row r="24833" spans="2:12" customFormat="1" hidden="1">
      <c r="B24833" t="s">
        <v>1088</v>
      </c>
      <c r="E24833" t="s">
        <v>1090</v>
      </c>
      <c r="L24833" t="s">
        <v>13</v>
      </c>
    </row>
    <row r="24834" spans="2:12" customFormat="1" hidden="1">
      <c r="B24834" t="s">
        <v>1088</v>
      </c>
      <c r="E24834" t="s">
        <v>1090</v>
      </c>
      <c r="L24834" t="s">
        <v>13</v>
      </c>
    </row>
    <row r="24835" spans="2:12" customFormat="1" hidden="1">
      <c r="B24835" t="s">
        <v>1088</v>
      </c>
      <c r="E24835" t="s">
        <v>1090</v>
      </c>
      <c r="L24835" t="s">
        <v>13</v>
      </c>
    </row>
    <row r="24836" spans="2:12" customFormat="1" hidden="1">
      <c r="B24836" t="s">
        <v>1088</v>
      </c>
      <c r="E24836" t="s">
        <v>1090</v>
      </c>
      <c r="L24836" t="s">
        <v>13</v>
      </c>
    </row>
    <row r="24837" spans="2:12" customFormat="1" hidden="1">
      <c r="B24837" t="s">
        <v>1088</v>
      </c>
      <c r="E24837" t="s">
        <v>1090</v>
      </c>
      <c r="L24837" t="s">
        <v>41</v>
      </c>
    </row>
    <row r="24838" spans="2:12" customFormat="1" hidden="1">
      <c r="B24838" t="s">
        <v>1088</v>
      </c>
      <c r="E24838" t="s">
        <v>1090</v>
      </c>
      <c r="L24838" t="s">
        <v>13</v>
      </c>
    </row>
    <row r="24839" spans="2:12" customFormat="1" hidden="1">
      <c r="B24839" t="s">
        <v>1088</v>
      </c>
      <c r="E24839" t="s">
        <v>1090</v>
      </c>
      <c r="L24839" t="s">
        <v>13</v>
      </c>
    </row>
    <row r="24840" spans="2:12" customFormat="1" hidden="1">
      <c r="B24840" t="s">
        <v>1088</v>
      </c>
      <c r="E24840" t="s">
        <v>1090</v>
      </c>
      <c r="L24840" t="s">
        <v>6</v>
      </c>
    </row>
    <row r="24841" spans="2:12" customFormat="1" hidden="1">
      <c r="B24841" t="s">
        <v>1088</v>
      </c>
      <c r="E24841" t="s">
        <v>1090</v>
      </c>
      <c r="L24841" t="s">
        <v>203</v>
      </c>
    </row>
    <row r="24842" spans="2:12" customFormat="1" hidden="1">
      <c r="B24842" t="s">
        <v>1088</v>
      </c>
      <c r="E24842" t="s">
        <v>1090</v>
      </c>
      <c r="L24842" t="s">
        <v>13</v>
      </c>
    </row>
    <row r="24843" spans="2:12" customFormat="1" hidden="1">
      <c r="B24843" t="s">
        <v>1088</v>
      </c>
      <c r="E24843" t="s">
        <v>1090</v>
      </c>
      <c r="L24843" t="s">
        <v>41</v>
      </c>
    </row>
    <row r="24844" spans="2:12" customFormat="1" hidden="1">
      <c r="B24844" t="s">
        <v>1088</v>
      </c>
      <c r="E24844" t="s">
        <v>1090</v>
      </c>
      <c r="L24844" t="s">
        <v>55</v>
      </c>
    </row>
    <row r="24845" spans="2:12" customFormat="1" hidden="1">
      <c r="B24845" t="s">
        <v>1088</v>
      </c>
      <c r="E24845" t="s">
        <v>1090</v>
      </c>
      <c r="L24845" t="s">
        <v>13</v>
      </c>
    </row>
    <row r="24846" spans="2:12" customFormat="1" hidden="1">
      <c r="B24846" t="s">
        <v>1088</v>
      </c>
      <c r="E24846" t="s">
        <v>1090</v>
      </c>
      <c r="L24846" t="s">
        <v>13</v>
      </c>
    </row>
    <row r="24847" spans="2:12" customFormat="1" hidden="1">
      <c r="B24847" t="s">
        <v>1088</v>
      </c>
      <c r="E24847" t="s">
        <v>1090</v>
      </c>
      <c r="L24847" t="s">
        <v>13</v>
      </c>
    </row>
    <row r="24848" spans="2:12" customFormat="1" hidden="1">
      <c r="B24848" t="s">
        <v>1088</v>
      </c>
      <c r="E24848" t="s">
        <v>1090</v>
      </c>
      <c r="L24848" t="s">
        <v>13</v>
      </c>
    </row>
    <row r="24849" spans="2:12" customFormat="1" hidden="1">
      <c r="B24849" t="s">
        <v>1088</v>
      </c>
      <c r="E24849" t="s">
        <v>1090</v>
      </c>
      <c r="L24849" t="s">
        <v>13</v>
      </c>
    </row>
    <row r="24850" spans="2:12" customFormat="1" hidden="1">
      <c r="B24850" t="s">
        <v>1088</v>
      </c>
      <c r="E24850" t="s">
        <v>1090</v>
      </c>
      <c r="L24850" t="s">
        <v>13</v>
      </c>
    </row>
    <row r="24851" spans="2:12" customFormat="1" hidden="1">
      <c r="B24851" t="s">
        <v>1088</v>
      </c>
      <c r="E24851" t="s">
        <v>1090</v>
      </c>
      <c r="L24851" t="s">
        <v>13</v>
      </c>
    </row>
    <row r="24852" spans="2:12" customFormat="1" hidden="1">
      <c r="B24852" t="s">
        <v>1088</v>
      </c>
      <c r="E24852" t="s">
        <v>1090</v>
      </c>
      <c r="L24852" t="s">
        <v>13</v>
      </c>
    </row>
    <row r="24853" spans="2:12" customFormat="1" hidden="1">
      <c r="B24853" t="s">
        <v>1088</v>
      </c>
      <c r="E24853" t="s">
        <v>1090</v>
      </c>
      <c r="L24853" t="s">
        <v>6</v>
      </c>
    </row>
    <row r="24854" spans="2:12" customFormat="1" hidden="1">
      <c r="B24854" t="s">
        <v>1088</v>
      </c>
      <c r="E24854" t="s">
        <v>1090</v>
      </c>
      <c r="L24854" t="s">
        <v>13</v>
      </c>
    </row>
    <row r="24855" spans="2:12" customFormat="1" hidden="1">
      <c r="B24855" t="s">
        <v>1088</v>
      </c>
      <c r="E24855" t="s">
        <v>1090</v>
      </c>
      <c r="L24855" t="s">
        <v>13</v>
      </c>
    </row>
    <row r="24856" spans="2:12" customFormat="1" hidden="1">
      <c r="B24856" t="s">
        <v>1088</v>
      </c>
      <c r="E24856" t="s">
        <v>1090</v>
      </c>
      <c r="L24856" t="s">
        <v>13</v>
      </c>
    </row>
    <row r="24857" spans="2:12" customFormat="1" hidden="1">
      <c r="B24857" t="s">
        <v>1088</v>
      </c>
      <c r="E24857" t="s">
        <v>1090</v>
      </c>
      <c r="L24857" t="s">
        <v>13</v>
      </c>
    </row>
    <row r="24858" spans="2:12" customFormat="1" hidden="1">
      <c r="B24858" t="s">
        <v>1088</v>
      </c>
      <c r="E24858" t="s">
        <v>1090</v>
      </c>
      <c r="L24858" t="s">
        <v>41</v>
      </c>
    </row>
    <row r="24859" spans="2:12" customFormat="1" hidden="1">
      <c r="B24859" t="s">
        <v>1088</v>
      </c>
      <c r="E24859" t="s">
        <v>1090</v>
      </c>
      <c r="L24859" t="s">
        <v>203</v>
      </c>
    </row>
    <row r="24860" spans="2:12" customFormat="1" hidden="1">
      <c r="B24860" t="s">
        <v>1088</v>
      </c>
      <c r="E24860" t="s">
        <v>1090</v>
      </c>
      <c r="L24860" t="s">
        <v>6</v>
      </c>
    </row>
    <row r="24861" spans="2:12" customFormat="1" hidden="1">
      <c r="B24861" t="s">
        <v>1088</v>
      </c>
      <c r="E24861" t="s">
        <v>1090</v>
      </c>
      <c r="L24861" t="s">
        <v>41</v>
      </c>
    </row>
    <row r="24862" spans="2:12" customFormat="1" hidden="1">
      <c r="B24862" t="s">
        <v>1088</v>
      </c>
      <c r="E24862" t="s">
        <v>1090</v>
      </c>
      <c r="L24862" t="s">
        <v>13</v>
      </c>
    </row>
    <row r="24863" spans="2:12" customFormat="1" hidden="1">
      <c r="B24863" t="s">
        <v>1088</v>
      </c>
      <c r="E24863" t="s">
        <v>1090</v>
      </c>
      <c r="L24863" t="s">
        <v>35</v>
      </c>
    </row>
    <row r="24864" spans="2:12" customFormat="1" hidden="1">
      <c r="B24864" t="s">
        <v>1088</v>
      </c>
      <c r="E24864" t="s">
        <v>1090</v>
      </c>
      <c r="L24864" t="s">
        <v>13</v>
      </c>
    </row>
    <row r="24865" spans="2:12" customFormat="1" hidden="1">
      <c r="B24865" t="s">
        <v>1088</v>
      </c>
      <c r="E24865" t="s">
        <v>1090</v>
      </c>
      <c r="L24865" t="s">
        <v>13</v>
      </c>
    </row>
    <row r="24866" spans="2:12" customFormat="1" hidden="1">
      <c r="B24866" t="s">
        <v>1088</v>
      </c>
      <c r="E24866" t="s">
        <v>1090</v>
      </c>
      <c r="L24866" t="s">
        <v>13</v>
      </c>
    </row>
    <row r="24867" spans="2:12" customFormat="1" hidden="1">
      <c r="B24867" t="s">
        <v>1088</v>
      </c>
      <c r="E24867" t="s">
        <v>1090</v>
      </c>
      <c r="L24867" t="s">
        <v>203</v>
      </c>
    </row>
    <row r="24868" spans="2:12" customFormat="1" hidden="1">
      <c r="B24868" t="s">
        <v>1088</v>
      </c>
      <c r="E24868" t="s">
        <v>1090</v>
      </c>
      <c r="L24868" t="s">
        <v>140</v>
      </c>
    </row>
    <row r="24869" spans="2:12" customFormat="1" hidden="1">
      <c r="B24869" t="s">
        <v>1088</v>
      </c>
      <c r="E24869" t="s">
        <v>1090</v>
      </c>
      <c r="L24869" t="s">
        <v>55</v>
      </c>
    </row>
    <row r="24870" spans="2:12" customFormat="1" hidden="1">
      <c r="B24870" t="s">
        <v>1088</v>
      </c>
      <c r="E24870" t="s">
        <v>1090</v>
      </c>
      <c r="L24870" t="s">
        <v>13</v>
      </c>
    </row>
    <row r="24871" spans="2:12" customFormat="1" hidden="1">
      <c r="B24871" t="s">
        <v>1088</v>
      </c>
      <c r="E24871" t="s">
        <v>1090</v>
      </c>
      <c r="L24871" t="s">
        <v>35</v>
      </c>
    </row>
    <row r="24872" spans="2:12" customFormat="1" hidden="1">
      <c r="B24872" t="s">
        <v>1088</v>
      </c>
      <c r="E24872" t="s">
        <v>1090</v>
      </c>
      <c r="L24872" t="s">
        <v>13</v>
      </c>
    </row>
    <row r="24873" spans="2:12" customFormat="1" hidden="1">
      <c r="B24873" t="s">
        <v>1088</v>
      </c>
      <c r="E24873" t="s">
        <v>1090</v>
      </c>
      <c r="L24873" t="s">
        <v>13</v>
      </c>
    </row>
    <row r="24874" spans="2:12" customFormat="1" hidden="1">
      <c r="B24874" t="s">
        <v>1088</v>
      </c>
      <c r="E24874" t="s">
        <v>1090</v>
      </c>
      <c r="L24874" t="s">
        <v>24</v>
      </c>
    </row>
    <row r="24875" spans="2:12" customFormat="1" hidden="1">
      <c r="B24875" t="s">
        <v>1088</v>
      </c>
      <c r="E24875" t="s">
        <v>1090</v>
      </c>
      <c r="L24875" t="s">
        <v>13</v>
      </c>
    </row>
    <row r="24876" spans="2:12" customFormat="1" hidden="1">
      <c r="B24876" t="s">
        <v>1088</v>
      </c>
      <c r="E24876" t="s">
        <v>1090</v>
      </c>
      <c r="L24876" t="s">
        <v>170</v>
      </c>
    </row>
    <row r="24877" spans="2:12" customFormat="1" hidden="1">
      <c r="B24877" t="s">
        <v>1088</v>
      </c>
      <c r="E24877" t="s">
        <v>1090</v>
      </c>
      <c r="L24877" t="s">
        <v>13</v>
      </c>
    </row>
    <row r="24878" spans="2:12" customFormat="1" hidden="1">
      <c r="B24878" t="s">
        <v>1088</v>
      </c>
      <c r="E24878" t="s">
        <v>1090</v>
      </c>
      <c r="L24878" t="s">
        <v>13</v>
      </c>
    </row>
    <row r="24879" spans="2:12" customFormat="1" hidden="1">
      <c r="B24879" t="s">
        <v>1088</v>
      </c>
      <c r="E24879" t="s">
        <v>1090</v>
      </c>
      <c r="L24879" t="s">
        <v>13</v>
      </c>
    </row>
    <row r="24880" spans="2:12" customFormat="1" hidden="1">
      <c r="B24880" t="s">
        <v>1088</v>
      </c>
      <c r="E24880" t="s">
        <v>1090</v>
      </c>
      <c r="L24880" t="s">
        <v>13</v>
      </c>
    </row>
    <row r="24881" spans="2:12" customFormat="1" hidden="1">
      <c r="B24881" t="s">
        <v>1088</v>
      </c>
      <c r="E24881" t="s">
        <v>1090</v>
      </c>
      <c r="L24881" t="s">
        <v>13</v>
      </c>
    </row>
    <row r="24882" spans="2:12" customFormat="1" hidden="1">
      <c r="B24882" t="s">
        <v>1088</v>
      </c>
      <c r="E24882" t="s">
        <v>1090</v>
      </c>
      <c r="L24882" t="s">
        <v>239</v>
      </c>
    </row>
    <row r="24883" spans="2:12" customFormat="1" hidden="1">
      <c r="B24883" t="s">
        <v>1088</v>
      </c>
      <c r="E24883" t="s">
        <v>1090</v>
      </c>
      <c r="L24883" t="s">
        <v>6</v>
      </c>
    </row>
    <row r="24884" spans="2:12" customFormat="1" hidden="1">
      <c r="B24884" t="s">
        <v>1088</v>
      </c>
      <c r="E24884" t="s">
        <v>1090</v>
      </c>
      <c r="L24884" t="s">
        <v>41</v>
      </c>
    </row>
    <row r="24885" spans="2:12" customFormat="1" hidden="1">
      <c r="B24885" t="s">
        <v>1088</v>
      </c>
      <c r="E24885" t="s">
        <v>1090</v>
      </c>
      <c r="L24885" t="s">
        <v>203</v>
      </c>
    </row>
    <row r="24886" spans="2:12" customFormat="1" hidden="1">
      <c r="B24886" t="s">
        <v>1088</v>
      </c>
      <c r="E24886" t="s">
        <v>1090</v>
      </c>
      <c r="L24886" t="s">
        <v>203</v>
      </c>
    </row>
    <row r="24887" spans="2:12" customFormat="1" hidden="1">
      <c r="B24887" t="s">
        <v>1088</v>
      </c>
      <c r="E24887" t="s">
        <v>1090</v>
      </c>
      <c r="L24887" t="s">
        <v>13</v>
      </c>
    </row>
    <row r="24888" spans="2:12" customFormat="1" hidden="1">
      <c r="B24888" t="s">
        <v>1088</v>
      </c>
      <c r="E24888" t="s">
        <v>1090</v>
      </c>
      <c r="L24888" t="s">
        <v>287</v>
      </c>
    </row>
    <row r="24889" spans="2:12" customFormat="1" hidden="1">
      <c r="B24889" t="s">
        <v>1088</v>
      </c>
      <c r="E24889" t="s">
        <v>1090</v>
      </c>
      <c r="L24889" t="s">
        <v>41</v>
      </c>
    </row>
    <row r="24890" spans="2:12" customFormat="1" hidden="1">
      <c r="B24890" t="s">
        <v>1088</v>
      </c>
      <c r="E24890" t="s">
        <v>1090</v>
      </c>
      <c r="L24890" t="s">
        <v>13</v>
      </c>
    </row>
    <row r="24891" spans="2:12" customFormat="1" hidden="1">
      <c r="B24891" t="s">
        <v>1088</v>
      </c>
      <c r="E24891" t="s">
        <v>1090</v>
      </c>
      <c r="L24891" t="s">
        <v>13</v>
      </c>
    </row>
    <row r="24892" spans="2:12" customFormat="1" hidden="1">
      <c r="B24892" t="s">
        <v>1088</v>
      </c>
      <c r="E24892" t="s">
        <v>1090</v>
      </c>
      <c r="L24892" t="s">
        <v>13</v>
      </c>
    </row>
    <row r="24893" spans="2:12" customFormat="1" hidden="1">
      <c r="B24893" t="s">
        <v>1088</v>
      </c>
      <c r="E24893" t="s">
        <v>1090</v>
      </c>
      <c r="L24893" t="s">
        <v>24</v>
      </c>
    </row>
    <row r="24894" spans="2:12" customFormat="1" hidden="1">
      <c r="B24894" t="s">
        <v>1088</v>
      </c>
      <c r="E24894" t="s">
        <v>1090</v>
      </c>
      <c r="L24894" t="s">
        <v>13</v>
      </c>
    </row>
    <row r="24895" spans="2:12" customFormat="1" hidden="1">
      <c r="B24895" t="s">
        <v>1088</v>
      </c>
      <c r="E24895" t="s">
        <v>1090</v>
      </c>
      <c r="L24895" t="s">
        <v>203</v>
      </c>
    </row>
    <row r="24896" spans="2:12" customFormat="1" hidden="1">
      <c r="B24896" t="s">
        <v>1088</v>
      </c>
      <c r="E24896" t="s">
        <v>1090</v>
      </c>
      <c r="L24896" t="s">
        <v>13</v>
      </c>
    </row>
    <row r="24897" spans="2:12" customFormat="1" hidden="1">
      <c r="B24897" t="s">
        <v>1088</v>
      </c>
      <c r="E24897" t="s">
        <v>1090</v>
      </c>
      <c r="L24897" t="s">
        <v>269</v>
      </c>
    </row>
    <row r="24898" spans="2:12" customFormat="1" hidden="1">
      <c r="B24898" t="s">
        <v>1088</v>
      </c>
      <c r="E24898" t="s">
        <v>1090</v>
      </c>
      <c r="L24898" t="s">
        <v>269</v>
      </c>
    </row>
    <row r="24899" spans="2:12" customFormat="1" hidden="1">
      <c r="B24899" t="s">
        <v>1088</v>
      </c>
      <c r="E24899" t="s">
        <v>1090</v>
      </c>
      <c r="L24899" t="s">
        <v>239</v>
      </c>
    </row>
    <row r="24900" spans="2:12" customFormat="1" hidden="1">
      <c r="B24900" t="s">
        <v>1088</v>
      </c>
      <c r="E24900" t="s">
        <v>1090</v>
      </c>
      <c r="L24900" t="s">
        <v>13</v>
      </c>
    </row>
    <row r="24901" spans="2:12" customFormat="1" hidden="1">
      <c r="B24901" t="s">
        <v>1088</v>
      </c>
      <c r="E24901" t="s">
        <v>1090</v>
      </c>
      <c r="L24901" t="s">
        <v>13</v>
      </c>
    </row>
    <row r="24902" spans="2:12" customFormat="1" hidden="1">
      <c r="B24902" t="s">
        <v>1088</v>
      </c>
      <c r="E24902" t="s">
        <v>1090</v>
      </c>
      <c r="L24902" t="s">
        <v>13</v>
      </c>
    </row>
    <row r="24903" spans="2:12" customFormat="1" hidden="1">
      <c r="B24903" t="s">
        <v>1088</v>
      </c>
      <c r="E24903" t="s">
        <v>1090</v>
      </c>
      <c r="L24903" t="s">
        <v>13</v>
      </c>
    </row>
    <row r="24904" spans="2:12" customFormat="1" hidden="1">
      <c r="B24904" t="s">
        <v>1088</v>
      </c>
      <c r="E24904" t="s">
        <v>1090</v>
      </c>
      <c r="L24904" t="s">
        <v>13</v>
      </c>
    </row>
    <row r="24905" spans="2:12" customFormat="1" hidden="1">
      <c r="B24905" t="s">
        <v>1088</v>
      </c>
      <c r="E24905" t="s">
        <v>1090</v>
      </c>
      <c r="L24905" t="s">
        <v>13</v>
      </c>
    </row>
    <row r="24906" spans="2:12" customFormat="1" hidden="1">
      <c r="B24906" t="s">
        <v>1088</v>
      </c>
      <c r="E24906" t="s">
        <v>1090</v>
      </c>
      <c r="L24906" t="s">
        <v>13</v>
      </c>
    </row>
    <row r="24907" spans="2:12" customFormat="1" hidden="1">
      <c r="B24907" t="s">
        <v>1088</v>
      </c>
      <c r="E24907" t="s">
        <v>1090</v>
      </c>
      <c r="L24907" t="s">
        <v>13</v>
      </c>
    </row>
    <row r="24908" spans="2:12" customFormat="1" hidden="1">
      <c r="B24908" t="s">
        <v>1088</v>
      </c>
      <c r="E24908" t="s">
        <v>1090</v>
      </c>
      <c r="L24908" t="s">
        <v>13</v>
      </c>
    </row>
    <row r="24909" spans="2:12" customFormat="1" hidden="1">
      <c r="B24909" t="s">
        <v>1088</v>
      </c>
      <c r="E24909" t="s">
        <v>1090</v>
      </c>
      <c r="L24909" t="s">
        <v>173</v>
      </c>
    </row>
    <row r="24910" spans="2:12" customFormat="1" hidden="1">
      <c r="B24910" t="s">
        <v>1088</v>
      </c>
      <c r="E24910" t="s">
        <v>1090</v>
      </c>
      <c r="L24910" t="s">
        <v>203</v>
      </c>
    </row>
    <row r="24911" spans="2:12" customFormat="1" hidden="1">
      <c r="B24911" t="s">
        <v>1088</v>
      </c>
      <c r="E24911" t="s">
        <v>1090</v>
      </c>
      <c r="L24911" t="s">
        <v>173</v>
      </c>
    </row>
    <row r="24912" spans="2:12" customFormat="1" hidden="1">
      <c r="B24912" t="s">
        <v>1088</v>
      </c>
      <c r="E24912" t="s">
        <v>1090</v>
      </c>
      <c r="L24912" t="s">
        <v>170</v>
      </c>
    </row>
    <row r="24913" spans="2:12" customFormat="1" hidden="1">
      <c r="B24913" t="s">
        <v>1088</v>
      </c>
      <c r="E24913" t="s">
        <v>1090</v>
      </c>
      <c r="L24913" t="s">
        <v>6</v>
      </c>
    </row>
    <row r="24914" spans="2:12" customFormat="1" hidden="1">
      <c r="B24914" t="s">
        <v>1088</v>
      </c>
      <c r="E24914" t="s">
        <v>1090</v>
      </c>
      <c r="L24914" t="s">
        <v>13</v>
      </c>
    </row>
    <row r="24915" spans="2:12" customFormat="1" hidden="1">
      <c r="B24915" t="s">
        <v>1088</v>
      </c>
      <c r="E24915" t="s">
        <v>1090</v>
      </c>
      <c r="L24915" t="s">
        <v>269</v>
      </c>
    </row>
    <row r="24916" spans="2:12" customFormat="1" hidden="1">
      <c r="B24916" t="s">
        <v>1088</v>
      </c>
      <c r="E24916" t="s">
        <v>1090</v>
      </c>
      <c r="L24916" t="s">
        <v>13</v>
      </c>
    </row>
    <row r="24917" spans="2:12" customFormat="1" hidden="1">
      <c r="B24917" t="s">
        <v>1088</v>
      </c>
      <c r="E24917" t="s">
        <v>1090</v>
      </c>
      <c r="L24917" t="s">
        <v>203</v>
      </c>
    </row>
    <row r="24918" spans="2:12" customFormat="1" hidden="1">
      <c r="B24918" t="s">
        <v>1088</v>
      </c>
      <c r="E24918" t="s">
        <v>1090</v>
      </c>
      <c r="L24918" t="s">
        <v>203</v>
      </c>
    </row>
    <row r="24919" spans="2:12" customFormat="1" hidden="1">
      <c r="B24919" t="s">
        <v>1088</v>
      </c>
      <c r="E24919" t="s">
        <v>1090</v>
      </c>
      <c r="L24919" t="s">
        <v>269</v>
      </c>
    </row>
    <row r="24920" spans="2:12" customFormat="1" hidden="1">
      <c r="B24920" t="s">
        <v>1088</v>
      </c>
      <c r="E24920" t="s">
        <v>1090</v>
      </c>
      <c r="L24920" t="s">
        <v>203</v>
      </c>
    </row>
    <row r="24921" spans="2:12" customFormat="1" hidden="1">
      <c r="B24921" t="s">
        <v>1088</v>
      </c>
      <c r="E24921" t="s">
        <v>1090</v>
      </c>
      <c r="L24921" t="s">
        <v>203</v>
      </c>
    </row>
    <row r="24922" spans="2:12" customFormat="1" hidden="1">
      <c r="B24922" t="s">
        <v>1088</v>
      </c>
      <c r="E24922" t="s">
        <v>1090</v>
      </c>
      <c r="L24922" t="s">
        <v>13</v>
      </c>
    </row>
    <row r="24923" spans="2:12" customFormat="1" hidden="1">
      <c r="B24923" t="s">
        <v>1088</v>
      </c>
      <c r="E24923" t="s">
        <v>1090</v>
      </c>
      <c r="L24923" t="s">
        <v>13</v>
      </c>
    </row>
    <row r="24924" spans="2:12" customFormat="1" hidden="1">
      <c r="B24924" t="s">
        <v>1088</v>
      </c>
      <c r="E24924" t="s">
        <v>1090</v>
      </c>
      <c r="L24924" t="s">
        <v>13</v>
      </c>
    </row>
    <row r="24925" spans="2:12" customFormat="1" hidden="1">
      <c r="B24925" t="s">
        <v>1088</v>
      </c>
      <c r="E24925" t="s">
        <v>1090</v>
      </c>
      <c r="L24925" t="s">
        <v>13</v>
      </c>
    </row>
    <row r="24926" spans="2:12" customFormat="1" hidden="1">
      <c r="B24926" t="s">
        <v>1088</v>
      </c>
      <c r="E24926" t="s">
        <v>1090</v>
      </c>
      <c r="L24926" t="s">
        <v>24</v>
      </c>
    </row>
    <row r="24927" spans="2:12" customFormat="1" hidden="1">
      <c r="B24927" t="s">
        <v>1088</v>
      </c>
      <c r="E24927" t="s">
        <v>1090</v>
      </c>
      <c r="L24927" t="s">
        <v>41</v>
      </c>
    </row>
    <row r="24928" spans="2:12" customFormat="1" hidden="1">
      <c r="B24928" t="s">
        <v>1088</v>
      </c>
      <c r="E24928" t="s">
        <v>1090</v>
      </c>
      <c r="L24928" t="s">
        <v>41</v>
      </c>
    </row>
    <row r="24929" spans="2:12" customFormat="1" hidden="1">
      <c r="B24929" t="s">
        <v>1088</v>
      </c>
      <c r="E24929" t="s">
        <v>1090</v>
      </c>
      <c r="L24929" t="s">
        <v>41</v>
      </c>
    </row>
    <row r="24930" spans="2:12" customFormat="1" hidden="1">
      <c r="B24930" t="s">
        <v>1088</v>
      </c>
      <c r="E24930" t="s">
        <v>1090</v>
      </c>
      <c r="L24930" t="s">
        <v>41</v>
      </c>
    </row>
    <row r="24931" spans="2:12" customFormat="1" hidden="1">
      <c r="B24931" t="s">
        <v>1088</v>
      </c>
      <c r="E24931" t="s">
        <v>1090</v>
      </c>
      <c r="L24931" t="s">
        <v>13</v>
      </c>
    </row>
    <row r="24932" spans="2:12" customFormat="1" hidden="1">
      <c r="B24932" t="s">
        <v>1088</v>
      </c>
      <c r="E24932" t="s">
        <v>1090</v>
      </c>
      <c r="L24932" t="s">
        <v>41</v>
      </c>
    </row>
    <row r="24933" spans="2:12" customFormat="1" hidden="1">
      <c r="B24933" t="s">
        <v>1088</v>
      </c>
      <c r="E24933" t="s">
        <v>1090</v>
      </c>
      <c r="L24933" t="s">
        <v>269</v>
      </c>
    </row>
    <row r="24934" spans="2:12" customFormat="1" hidden="1">
      <c r="B24934" t="s">
        <v>1088</v>
      </c>
      <c r="E24934" t="s">
        <v>1090</v>
      </c>
      <c r="L24934" t="s">
        <v>13</v>
      </c>
    </row>
    <row r="24935" spans="2:12" customFormat="1" hidden="1">
      <c r="B24935" t="s">
        <v>1088</v>
      </c>
      <c r="E24935" t="s">
        <v>1090</v>
      </c>
      <c r="L24935" t="s">
        <v>13</v>
      </c>
    </row>
    <row r="24936" spans="2:12" customFormat="1" hidden="1">
      <c r="B24936" t="s">
        <v>1088</v>
      </c>
      <c r="E24936" t="s">
        <v>1090</v>
      </c>
      <c r="L24936" t="s">
        <v>13</v>
      </c>
    </row>
    <row r="24937" spans="2:12" customFormat="1" hidden="1">
      <c r="B24937" t="s">
        <v>1088</v>
      </c>
      <c r="E24937" t="s">
        <v>1090</v>
      </c>
      <c r="L24937" t="s">
        <v>13</v>
      </c>
    </row>
    <row r="24938" spans="2:12" customFormat="1" hidden="1">
      <c r="B24938" t="s">
        <v>1088</v>
      </c>
      <c r="E24938" t="s">
        <v>1090</v>
      </c>
      <c r="L24938" t="s">
        <v>13</v>
      </c>
    </row>
    <row r="24939" spans="2:12" customFormat="1" hidden="1">
      <c r="B24939" t="s">
        <v>1088</v>
      </c>
      <c r="E24939" t="s">
        <v>1090</v>
      </c>
      <c r="L24939" t="s">
        <v>13</v>
      </c>
    </row>
    <row r="24940" spans="2:12" customFormat="1" hidden="1">
      <c r="B24940" t="s">
        <v>1088</v>
      </c>
      <c r="E24940" t="s">
        <v>1090</v>
      </c>
      <c r="L24940" t="s">
        <v>13</v>
      </c>
    </row>
    <row r="24941" spans="2:12" customFormat="1" hidden="1">
      <c r="B24941" t="s">
        <v>1088</v>
      </c>
      <c r="E24941" t="s">
        <v>1090</v>
      </c>
      <c r="L24941" t="s">
        <v>13</v>
      </c>
    </row>
    <row r="24942" spans="2:12" customFormat="1" hidden="1">
      <c r="B24942" t="s">
        <v>1088</v>
      </c>
      <c r="E24942" t="s">
        <v>1090</v>
      </c>
      <c r="L24942" t="s">
        <v>13</v>
      </c>
    </row>
    <row r="24943" spans="2:12" customFormat="1" hidden="1">
      <c r="B24943" t="s">
        <v>1088</v>
      </c>
      <c r="E24943" t="s">
        <v>1090</v>
      </c>
      <c r="L24943" t="s">
        <v>13</v>
      </c>
    </row>
    <row r="24944" spans="2:12" customFormat="1" hidden="1">
      <c r="B24944" t="s">
        <v>1088</v>
      </c>
      <c r="E24944" t="s">
        <v>1090</v>
      </c>
      <c r="L24944" t="s">
        <v>13</v>
      </c>
    </row>
    <row r="24945" spans="2:12" customFormat="1" hidden="1">
      <c r="B24945" t="s">
        <v>1088</v>
      </c>
      <c r="E24945" t="s">
        <v>1090</v>
      </c>
      <c r="L24945" t="s">
        <v>13</v>
      </c>
    </row>
    <row r="24946" spans="2:12" customFormat="1" hidden="1">
      <c r="B24946" t="s">
        <v>1088</v>
      </c>
      <c r="E24946" t="s">
        <v>1090</v>
      </c>
      <c r="L24946" t="s">
        <v>41</v>
      </c>
    </row>
    <row r="24947" spans="2:12" customFormat="1" hidden="1">
      <c r="B24947" t="s">
        <v>1088</v>
      </c>
      <c r="E24947" t="s">
        <v>1090</v>
      </c>
      <c r="L24947" t="s">
        <v>13</v>
      </c>
    </row>
    <row r="24948" spans="2:12" customFormat="1" hidden="1">
      <c r="B24948" t="s">
        <v>1088</v>
      </c>
      <c r="E24948" t="s">
        <v>1090</v>
      </c>
      <c r="L24948" t="s">
        <v>13</v>
      </c>
    </row>
    <row r="24949" spans="2:12" customFormat="1" hidden="1">
      <c r="B24949" t="s">
        <v>1088</v>
      </c>
      <c r="E24949" t="s">
        <v>1090</v>
      </c>
      <c r="L24949" t="s">
        <v>13</v>
      </c>
    </row>
    <row r="24950" spans="2:12" customFormat="1" hidden="1">
      <c r="B24950" t="s">
        <v>1088</v>
      </c>
      <c r="E24950" t="s">
        <v>1090</v>
      </c>
      <c r="L24950" t="s">
        <v>13</v>
      </c>
    </row>
    <row r="24951" spans="2:12" customFormat="1" hidden="1">
      <c r="B24951" t="s">
        <v>1088</v>
      </c>
      <c r="E24951" t="s">
        <v>1090</v>
      </c>
      <c r="L24951" t="s">
        <v>203</v>
      </c>
    </row>
    <row r="24952" spans="2:12" customFormat="1" hidden="1">
      <c r="B24952" t="s">
        <v>1088</v>
      </c>
      <c r="E24952" t="s">
        <v>1090</v>
      </c>
      <c r="L24952" t="s">
        <v>6</v>
      </c>
    </row>
    <row r="24953" spans="2:12" customFormat="1" hidden="1">
      <c r="B24953" t="s">
        <v>1088</v>
      </c>
      <c r="E24953" t="s">
        <v>1090</v>
      </c>
      <c r="L24953" t="s">
        <v>203</v>
      </c>
    </row>
    <row r="24954" spans="2:12" customFormat="1" hidden="1">
      <c r="B24954" t="s">
        <v>1088</v>
      </c>
      <c r="E24954" t="s">
        <v>1090</v>
      </c>
      <c r="L24954" t="s">
        <v>41</v>
      </c>
    </row>
    <row r="24955" spans="2:12" customFormat="1" hidden="1">
      <c r="B24955" t="s">
        <v>1088</v>
      </c>
      <c r="E24955" t="s">
        <v>1090</v>
      </c>
      <c r="L24955" t="s">
        <v>41</v>
      </c>
    </row>
    <row r="24956" spans="2:12" customFormat="1" hidden="1">
      <c r="B24956" t="s">
        <v>1088</v>
      </c>
      <c r="E24956" t="s">
        <v>1090</v>
      </c>
      <c r="L24956" t="s">
        <v>41</v>
      </c>
    </row>
    <row r="24957" spans="2:12" customFormat="1" hidden="1">
      <c r="B24957" t="s">
        <v>1088</v>
      </c>
      <c r="E24957" t="s">
        <v>1090</v>
      </c>
      <c r="L24957" t="s">
        <v>41</v>
      </c>
    </row>
    <row r="24958" spans="2:12" customFormat="1" hidden="1">
      <c r="B24958" t="s">
        <v>1088</v>
      </c>
      <c r="E24958" t="s">
        <v>1090</v>
      </c>
      <c r="L24958" t="s">
        <v>24</v>
      </c>
    </row>
    <row r="24959" spans="2:12" customFormat="1" hidden="1">
      <c r="B24959" t="s">
        <v>1088</v>
      </c>
      <c r="E24959" t="s">
        <v>1090</v>
      </c>
      <c r="L24959" t="s">
        <v>203</v>
      </c>
    </row>
    <row r="24960" spans="2:12" customFormat="1" hidden="1">
      <c r="B24960" t="s">
        <v>1088</v>
      </c>
      <c r="E24960" t="s">
        <v>1090</v>
      </c>
      <c r="L24960" t="s">
        <v>13</v>
      </c>
    </row>
    <row r="24961" spans="2:12" customFormat="1" hidden="1">
      <c r="B24961" t="s">
        <v>1088</v>
      </c>
      <c r="E24961" t="s">
        <v>1090</v>
      </c>
      <c r="L24961" t="s">
        <v>13</v>
      </c>
    </row>
    <row r="24962" spans="2:12" customFormat="1" hidden="1">
      <c r="B24962" t="s">
        <v>1088</v>
      </c>
      <c r="E24962" t="s">
        <v>1090</v>
      </c>
      <c r="L24962" t="s">
        <v>13</v>
      </c>
    </row>
    <row r="24963" spans="2:12" customFormat="1" hidden="1">
      <c r="B24963" t="s">
        <v>1088</v>
      </c>
      <c r="E24963" t="s">
        <v>1090</v>
      </c>
      <c r="L24963" t="s">
        <v>13</v>
      </c>
    </row>
    <row r="24964" spans="2:12" customFormat="1" hidden="1">
      <c r="B24964" t="s">
        <v>1088</v>
      </c>
      <c r="E24964" t="s">
        <v>1090</v>
      </c>
      <c r="L24964" t="s">
        <v>13</v>
      </c>
    </row>
    <row r="24965" spans="2:12" customFormat="1" hidden="1">
      <c r="B24965" t="s">
        <v>1088</v>
      </c>
      <c r="E24965" t="s">
        <v>1090</v>
      </c>
      <c r="L24965" t="s">
        <v>41</v>
      </c>
    </row>
    <row r="24966" spans="2:12" customFormat="1" hidden="1">
      <c r="B24966" t="s">
        <v>1088</v>
      </c>
      <c r="E24966" t="s">
        <v>1090</v>
      </c>
      <c r="L24966" t="s">
        <v>6</v>
      </c>
    </row>
    <row r="24967" spans="2:12" customFormat="1" hidden="1">
      <c r="B24967" t="s">
        <v>1088</v>
      </c>
      <c r="E24967" t="s">
        <v>1090</v>
      </c>
      <c r="L24967" t="s">
        <v>269</v>
      </c>
    </row>
    <row r="24968" spans="2:12" customFormat="1" hidden="1">
      <c r="B24968" t="s">
        <v>1088</v>
      </c>
      <c r="E24968" t="s">
        <v>1090</v>
      </c>
      <c r="L24968" t="s">
        <v>269</v>
      </c>
    </row>
    <row r="24969" spans="2:12" customFormat="1" hidden="1">
      <c r="B24969" t="s">
        <v>1088</v>
      </c>
      <c r="E24969" t="s">
        <v>1090</v>
      </c>
      <c r="L24969" t="s">
        <v>6</v>
      </c>
    </row>
    <row r="24970" spans="2:12" customFormat="1" hidden="1">
      <c r="B24970" t="s">
        <v>1088</v>
      </c>
      <c r="E24970" t="s">
        <v>1090</v>
      </c>
      <c r="L24970" t="s">
        <v>13</v>
      </c>
    </row>
    <row r="24971" spans="2:12" customFormat="1" hidden="1">
      <c r="B24971" t="s">
        <v>1088</v>
      </c>
      <c r="E24971" t="s">
        <v>1090</v>
      </c>
      <c r="L24971" t="s">
        <v>13</v>
      </c>
    </row>
    <row r="24972" spans="2:12" customFormat="1" hidden="1">
      <c r="B24972" t="s">
        <v>1088</v>
      </c>
      <c r="E24972" t="s">
        <v>1090</v>
      </c>
      <c r="L24972" t="s">
        <v>41</v>
      </c>
    </row>
    <row r="24973" spans="2:12" customFormat="1" hidden="1">
      <c r="B24973" t="s">
        <v>1088</v>
      </c>
      <c r="E24973" t="s">
        <v>1090</v>
      </c>
      <c r="L24973" t="s">
        <v>13</v>
      </c>
    </row>
    <row r="24974" spans="2:12" customFormat="1" hidden="1">
      <c r="B24974" t="s">
        <v>1088</v>
      </c>
      <c r="E24974" t="s">
        <v>1090</v>
      </c>
      <c r="L24974" t="s">
        <v>13</v>
      </c>
    </row>
    <row r="24975" spans="2:12" customFormat="1" hidden="1">
      <c r="B24975" t="s">
        <v>1088</v>
      </c>
      <c r="E24975" t="s">
        <v>1090</v>
      </c>
      <c r="L24975" t="s">
        <v>13</v>
      </c>
    </row>
    <row r="24976" spans="2:12" customFormat="1" hidden="1">
      <c r="B24976" t="s">
        <v>1088</v>
      </c>
      <c r="E24976" t="s">
        <v>1090</v>
      </c>
      <c r="L24976" t="s">
        <v>13</v>
      </c>
    </row>
    <row r="24977" spans="2:12" customFormat="1" hidden="1">
      <c r="B24977" t="s">
        <v>1088</v>
      </c>
      <c r="E24977" t="s">
        <v>1090</v>
      </c>
      <c r="L24977" t="s">
        <v>13</v>
      </c>
    </row>
    <row r="24978" spans="2:12" customFormat="1" hidden="1">
      <c r="B24978" t="s">
        <v>1088</v>
      </c>
      <c r="E24978" t="s">
        <v>1090</v>
      </c>
      <c r="L24978" t="s">
        <v>203</v>
      </c>
    </row>
    <row r="24979" spans="2:12" customFormat="1" hidden="1">
      <c r="B24979" t="s">
        <v>1088</v>
      </c>
      <c r="E24979" t="s">
        <v>1090</v>
      </c>
      <c r="L24979" t="s">
        <v>13</v>
      </c>
    </row>
    <row r="24980" spans="2:12" customFormat="1" hidden="1">
      <c r="B24980" t="s">
        <v>1088</v>
      </c>
      <c r="E24980" t="s">
        <v>1090</v>
      </c>
      <c r="L24980" t="s">
        <v>13</v>
      </c>
    </row>
    <row r="24981" spans="2:12" customFormat="1" hidden="1">
      <c r="B24981" t="s">
        <v>1088</v>
      </c>
      <c r="E24981" t="s">
        <v>1090</v>
      </c>
      <c r="L24981" t="s">
        <v>13</v>
      </c>
    </row>
    <row r="24982" spans="2:12" customFormat="1" hidden="1">
      <c r="B24982" t="s">
        <v>1088</v>
      </c>
      <c r="E24982" t="s">
        <v>1090</v>
      </c>
      <c r="L24982" t="s">
        <v>203</v>
      </c>
    </row>
    <row r="24983" spans="2:12" customFormat="1" hidden="1">
      <c r="B24983" t="s">
        <v>1088</v>
      </c>
      <c r="E24983" t="s">
        <v>1090</v>
      </c>
      <c r="L24983" t="s">
        <v>13</v>
      </c>
    </row>
    <row r="24984" spans="2:12" customFormat="1" hidden="1">
      <c r="B24984" t="s">
        <v>1088</v>
      </c>
      <c r="E24984" t="s">
        <v>1090</v>
      </c>
      <c r="L24984" t="s">
        <v>41</v>
      </c>
    </row>
    <row r="24985" spans="2:12" customFormat="1" hidden="1">
      <c r="B24985" t="s">
        <v>1088</v>
      </c>
      <c r="E24985" t="s">
        <v>1090</v>
      </c>
      <c r="L24985" t="s">
        <v>6</v>
      </c>
    </row>
    <row r="24986" spans="2:12" customFormat="1" hidden="1">
      <c r="B24986" t="s">
        <v>1088</v>
      </c>
      <c r="E24986" t="s">
        <v>1090</v>
      </c>
      <c r="L24986" t="s">
        <v>6</v>
      </c>
    </row>
    <row r="24987" spans="2:12" customFormat="1" hidden="1">
      <c r="B24987" t="s">
        <v>1088</v>
      </c>
      <c r="E24987" t="s">
        <v>1090</v>
      </c>
      <c r="L24987" t="s">
        <v>13</v>
      </c>
    </row>
    <row r="24988" spans="2:12" customFormat="1" hidden="1">
      <c r="B24988" t="s">
        <v>1088</v>
      </c>
      <c r="E24988" t="s">
        <v>1090</v>
      </c>
      <c r="L24988" t="s">
        <v>269</v>
      </c>
    </row>
    <row r="24989" spans="2:12" customFormat="1" hidden="1">
      <c r="B24989" t="s">
        <v>1088</v>
      </c>
      <c r="E24989" t="s">
        <v>1090</v>
      </c>
      <c r="L24989" t="s">
        <v>41</v>
      </c>
    </row>
    <row r="24990" spans="2:12" customFormat="1" hidden="1">
      <c r="B24990" t="s">
        <v>1088</v>
      </c>
      <c r="E24990" t="s">
        <v>1090</v>
      </c>
      <c r="L24990" t="s">
        <v>13</v>
      </c>
    </row>
    <row r="24991" spans="2:12" customFormat="1" hidden="1">
      <c r="B24991" t="s">
        <v>1088</v>
      </c>
      <c r="E24991" t="s">
        <v>1090</v>
      </c>
      <c r="L24991" t="s">
        <v>13</v>
      </c>
    </row>
    <row r="24992" spans="2:12" customFormat="1" hidden="1">
      <c r="B24992" t="s">
        <v>1088</v>
      </c>
      <c r="E24992" t="s">
        <v>1090</v>
      </c>
      <c r="L24992" t="s">
        <v>13</v>
      </c>
    </row>
    <row r="24993" spans="2:12" customFormat="1" hidden="1">
      <c r="B24993" t="s">
        <v>1088</v>
      </c>
      <c r="E24993" t="s">
        <v>1090</v>
      </c>
      <c r="L24993" t="s">
        <v>13</v>
      </c>
    </row>
    <row r="24994" spans="2:12" customFormat="1" hidden="1">
      <c r="B24994" t="s">
        <v>1088</v>
      </c>
      <c r="E24994" t="s">
        <v>1090</v>
      </c>
      <c r="L24994" t="s">
        <v>13</v>
      </c>
    </row>
    <row r="24995" spans="2:12" customFormat="1" hidden="1">
      <c r="B24995" t="s">
        <v>1088</v>
      </c>
      <c r="E24995" t="s">
        <v>1090</v>
      </c>
      <c r="L24995" t="s">
        <v>13</v>
      </c>
    </row>
    <row r="24996" spans="2:12" customFormat="1" hidden="1">
      <c r="B24996" t="s">
        <v>1088</v>
      </c>
      <c r="E24996" t="s">
        <v>1090</v>
      </c>
      <c r="L24996" t="s">
        <v>13</v>
      </c>
    </row>
    <row r="24997" spans="2:12" customFormat="1" hidden="1">
      <c r="B24997" t="s">
        <v>1088</v>
      </c>
      <c r="E24997" t="s">
        <v>1090</v>
      </c>
      <c r="L24997" t="s">
        <v>13</v>
      </c>
    </row>
    <row r="24998" spans="2:12" customFormat="1" hidden="1">
      <c r="B24998" t="s">
        <v>1088</v>
      </c>
      <c r="E24998" t="s">
        <v>1090</v>
      </c>
      <c r="L24998" t="s">
        <v>13</v>
      </c>
    </row>
    <row r="24999" spans="2:12" customFormat="1" hidden="1">
      <c r="B24999" t="s">
        <v>1088</v>
      </c>
      <c r="E24999" t="s">
        <v>1090</v>
      </c>
      <c r="L24999" t="s">
        <v>41</v>
      </c>
    </row>
    <row r="25000" spans="2:12" customFormat="1" hidden="1">
      <c r="B25000" t="s">
        <v>1088</v>
      </c>
      <c r="E25000" t="s">
        <v>1090</v>
      </c>
      <c r="L25000" t="s">
        <v>41</v>
      </c>
    </row>
    <row r="25001" spans="2:12" customFormat="1" hidden="1">
      <c r="B25001" t="s">
        <v>1088</v>
      </c>
      <c r="E25001" t="s">
        <v>1090</v>
      </c>
      <c r="L25001" t="s">
        <v>13</v>
      </c>
    </row>
    <row r="25002" spans="2:12" customFormat="1" hidden="1">
      <c r="B25002" t="s">
        <v>1088</v>
      </c>
      <c r="E25002" t="s">
        <v>1090</v>
      </c>
      <c r="L25002" t="s">
        <v>13</v>
      </c>
    </row>
    <row r="25003" spans="2:12" customFormat="1" hidden="1">
      <c r="B25003" t="s">
        <v>1088</v>
      </c>
      <c r="E25003" t="s">
        <v>1090</v>
      </c>
      <c r="L25003" t="s">
        <v>13</v>
      </c>
    </row>
    <row r="25004" spans="2:12" customFormat="1" hidden="1">
      <c r="B25004" t="s">
        <v>1088</v>
      </c>
      <c r="E25004" t="s">
        <v>1090</v>
      </c>
      <c r="L25004" t="s">
        <v>13</v>
      </c>
    </row>
    <row r="25005" spans="2:12" customFormat="1" hidden="1">
      <c r="B25005" t="s">
        <v>1088</v>
      </c>
      <c r="E25005" t="s">
        <v>1090</v>
      </c>
      <c r="L25005" t="s">
        <v>13</v>
      </c>
    </row>
    <row r="25006" spans="2:12" customFormat="1" hidden="1">
      <c r="B25006" t="s">
        <v>1088</v>
      </c>
      <c r="E25006" t="s">
        <v>1090</v>
      </c>
      <c r="L25006" t="s">
        <v>13</v>
      </c>
    </row>
    <row r="25007" spans="2:12" customFormat="1" hidden="1">
      <c r="B25007" t="s">
        <v>1088</v>
      </c>
      <c r="E25007" t="s">
        <v>1090</v>
      </c>
      <c r="L25007" t="s">
        <v>13</v>
      </c>
    </row>
    <row r="25008" spans="2:12" customFormat="1" hidden="1">
      <c r="B25008" t="s">
        <v>1088</v>
      </c>
      <c r="E25008" t="s">
        <v>1090</v>
      </c>
      <c r="L25008" t="s">
        <v>13</v>
      </c>
    </row>
    <row r="25009" spans="2:12" customFormat="1" hidden="1">
      <c r="B25009" t="s">
        <v>1088</v>
      </c>
      <c r="E25009" t="s">
        <v>1090</v>
      </c>
      <c r="L25009" t="s">
        <v>13</v>
      </c>
    </row>
    <row r="25010" spans="2:12" customFormat="1" hidden="1">
      <c r="B25010" t="s">
        <v>1088</v>
      </c>
      <c r="E25010" t="s">
        <v>1090</v>
      </c>
      <c r="L25010" t="s">
        <v>173</v>
      </c>
    </row>
    <row r="25011" spans="2:12" customFormat="1" hidden="1">
      <c r="B25011" t="s">
        <v>1088</v>
      </c>
      <c r="E25011" t="s">
        <v>1090</v>
      </c>
      <c r="L25011" t="s">
        <v>13</v>
      </c>
    </row>
    <row r="25012" spans="2:12" customFormat="1" hidden="1">
      <c r="B25012" t="s">
        <v>1088</v>
      </c>
      <c r="E25012" t="s">
        <v>1090</v>
      </c>
      <c r="L25012" t="s">
        <v>13</v>
      </c>
    </row>
    <row r="25013" spans="2:12" customFormat="1" hidden="1">
      <c r="B25013" t="s">
        <v>1088</v>
      </c>
      <c r="E25013" t="s">
        <v>1090</v>
      </c>
      <c r="L25013" t="s">
        <v>6</v>
      </c>
    </row>
    <row r="25014" spans="2:12" customFormat="1" hidden="1">
      <c r="B25014" t="s">
        <v>1088</v>
      </c>
      <c r="E25014" t="s">
        <v>1090</v>
      </c>
      <c r="L25014" t="s">
        <v>269</v>
      </c>
    </row>
    <row r="25015" spans="2:12" customFormat="1" hidden="1">
      <c r="B25015" t="s">
        <v>1088</v>
      </c>
      <c r="E25015" t="s">
        <v>1090</v>
      </c>
      <c r="L25015" t="s">
        <v>13</v>
      </c>
    </row>
    <row r="25016" spans="2:12" customFormat="1" hidden="1">
      <c r="B25016" t="s">
        <v>1088</v>
      </c>
      <c r="E25016" t="s">
        <v>1090</v>
      </c>
      <c r="L25016" t="s">
        <v>6</v>
      </c>
    </row>
    <row r="25017" spans="2:12" customFormat="1" hidden="1">
      <c r="B25017" t="s">
        <v>1088</v>
      </c>
      <c r="E25017" t="s">
        <v>1090</v>
      </c>
      <c r="L25017" t="s">
        <v>13</v>
      </c>
    </row>
    <row r="25018" spans="2:12" customFormat="1" hidden="1">
      <c r="B25018" t="s">
        <v>1088</v>
      </c>
      <c r="E25018" t="s">
        <v>1090</v>
      </c>
      <c r="L25018" t="s">
        <v>13</v>
      </c>
    </row>
    <row r="25019" spans="2:12" customFormat="1" hidden="1">
      <c r="B25019" t="s">
        <v>1088</v>
      </c>
      <c r="E25019" t="s">
        <v>1090</v>
      </c>
      <c r="L25019" t="s">
        <v>13</v>
      </c>
    </row>
    <row r="25020" spans="2:12" customFormat="1" hidden="1">
      <c r="B25020" t="s">
        <v>1088</v>
      </c>
      <c r="E25020" t="s">
        <v>1090</v>
      </c>
      <c r="L25020" t="s">
        <v>13</v>
      </c>
    </row>
    <row r="25021" spans="2:12" customFormat="1" hidden="1">
      <c r="B25021" t="s">
        <v>1088</v>
      </c>
      <c r="E25021" t="s">
        <v>1090</v>
      </c>
      <c r="L25021" t="s">
        <v>13</v>
      </c>
    </row>
    <row r="25022" spans="2:12" customFormat="1" hidden="1">
      <c r="B25022" t="s">
        <v>1088</v>
      </c>
      <c r="E25022" t="s">
        <v>1090</v>
      </c>
      <c r="L25022" t="s">
        <v>41</v>
      </c>
    </row>
    <row r="25023" spans="2:12" customFormat="1" hidden="1">
      <c r="B25023" t="s">
        <v>1088</v>
      </c>
      <c r="E25023" t="s">
        <v>1090</v>
      </c>
      <c r="L25023" t="s">
        <v>41</v>
      </c>
    </row>
    <row r="25024" spans="2:12" customFormat="1" hidden="1">
      <c r="B25024" t="s">
        <v>1088</v>
      </c>
      <c r="E25024" t="s">
        <v>1090</v>
      </c>
      <c r="L25024" t="s">
        <v>41</v>
      </c>
    </row>
    <row r="25025" spans="2:12" customFormat="1" hidden="1">
      <c r="B25025" t="s">
        <v>1088</v>
      </c>
      <c r="E25025" t="s">
        <v>1090</v>
      </c>
      <c r="L25025" t="s">
        <v>13</v>
      </c>
    </row>
    <row r="25026" spans="2:12" customFormat="1" hidden="1">
      <c r="B25026" t="s">
        <v>1088</v>
      </c>
      <c r="E25026" t="s">
        <v>1090</v>
      </c>
      <c r="L25026" t="s">
        <v>203</v>
      </c>
    </row>
    <row r="25027" spans="2:12" customFormat="1" hidden="1">
      <c r="B25027" t="s">
        <v>1088</v>
      </c>
      <c r="E25027" t="s">
        <v>1090</v>
      </c>
      <c r="L25027" t="s">
        <v>269</v>
      </c>
    </row>
    <row r="25028" spans="2:12" customFormat="1" hidden="1">
      <c r="B25028" t="s">
        <v>1088</v>
      </c>
      <c r="E25028" t="s">
        <v>1090</v>
      </c>
      <c r="L25028" t="s">
        <v>13</v>
      </c>
    </row>
    <row r="25029" spans="2:12" customFormat="1" hidden="1">
      <c r="B25029" t="s">
        <v>1088</v>
      </c>
      <c r="E25029" t="s">
        <v>1090</v>
      </c>
      <c r="L25029" t="s">
        <v>13</v>
      </c>
    </row>
    <row r="25030" spans="2:12" customFormat="1" hidden="1">
      <c r="B25030" t="s">
        <v>1088</v>
      </c>
      <c r="E25030" t="s">
        <v>1090</v>
      </c>
      <c r="L25030" t="s">
        <v>13</v>
      </c>
    </row>
    <row r="25031" spans="2:12" customFormat="1" hidden="1">
      <c r="B25031" t="s">
        <v>1088</v>
      </c>
      <c r="E25031" t="s">
        <v>1090</v>
      </c>
      <c r="L25031" t="s">
        <v>13</v>
      </c>
    </row>
    <row r="25032" spans="2:12" customFormat="1" hidden="1">
      <c r="B25032" t="s">
        <v>1088</v>
      </c>
      <c r="E25032" t="s">
        <v>1090</v>
      </c>
      <c r="L25032" t="s">
        <v>13</v>
      </c>
    </row>
    <row r="25033" spans="2:12" customFormat="1" hidden="1">
      <c r="B25033" t="s">
        <v>1088</v>
      </c>
      <c r="E25033" t="s">
        <v>1090</v>
      </c>
      <c r="L25033" t="s">
        <v>13</v>
      </c>
    </row>
    <row r="25034" spans="2:12" customFormat="1" hidden="1">
      <c r="B25034" t="s">
        <v>1088</v>
      </c>
      <c r="E25034" t="s">
        <v>1090</v>
      </c>
      <c r="L25034" t="s">
        <v>13</v>
      </c>
    </row>
    <row r="25035" spans="2:12" customFormat="1" hidden="1">
      <c r="B25035" t="s">
        <v>1088</v>
      </c>
      <c r="E25035" t="s">
        <v>1090</v>
      </c>
      <c r="L25035" t="s">
        <v>13</v>
      </c>
    </row>
    <row r="25036" spans="2:12" customFormat="1" hidden="1">
      <c r="B25036" t="s">
        <v>1088</v>
      </c>
      <c r="E25036" t="s">
        <v>1090</v>
      </c>
      <c r="L25036" t="s">
        <v>13</v>
      </c>
    </row>
    <row r="25037" spans="2:12" customFormat="1" hidden="1">
      <c r="B25037" t="s">
        <v>1088</v>
      </c>
      <c r="E25037" t="s">
        <v>1090</v>
      </c>
      <c r="L25037" t="s">
        <v>13</v>
      </c>
    </row>
    <row r="25038" spans="2:12" customFormat="1" hidden="1">
      <c r="B25038" t="s">
        <v>1088</v>
      </c>
      <c r="E25038" t="s">
        <v>1090</v>
      </c>
      <c r="L25038" t="s">
        <v>13</v>
      </c>
    </row>
    <row r="25039" spans="2:12" customFormat="1" hidden="1">
      <c r="B25039" t="s">
        <v>1088</v>
      </c>
      <c r="E25039" t="s">
        <v>1090</v>
      </c>
      <c r="L25039" t="s">
        <v>13</v>
      </c>
    </row>
    <row r="25040" spans="2:12" customFormat="1" hidden="1">
      <c r="B25040" t="s">
        <v>1088</v>
      </c>
      <c r="E25040" t="s">
        <v>1090</v>
      </c>
      <c r="L25040" t="s">
        <v>13</v>
      </c>
    </row>
    <row r="25041" spans="2:12" customFormat="1" hidden="1">
      <c r="B25041" t="s">
        <v>1088</v>
      </c>
      <c r="E25041" t="s">
        <v>1090</v>
      </c>
      <c r="L25041" t="s">
        <v>55</v>
      </c>
    </row>
    <row r="25042" spans="2:12" customFormat="1" hidden="1">
      <c r="B25042" t="s">
        <v>1088</v>
      </c>
      <c r="E25042" t="s">
        <v>1090</v>
      </c>
      <c r="L25042" t="s">
        <v>13</v>
      </c>
    </row>
    <row r="25043" spans="2:12" customFormat="1" hidden="1">
      <c r="B25043" t="s">
        <v>1088</v>
      </c>
      <c r="E25043" t="s">
        <v>1090</v>
      </c>
      <c r="L25043" t="s">
        <v>13</v>
      </c>
    </row>
    <row r="25044" spans="2:12" customFormat="1" hidden="1">
      <c r="B25044" t="s">
        <v>1088</v>
      </c>
      <c r="E25044" t="s">
        <v>1090</v>
      </c>
      <c r="L25044" t="s">
        <v>6</v>
      </c>
    </row>
    <row r="25045" spans="2:12" customFormat="1" hidden="1">
      <c r="B25045" t="s">
        <v>1088</v>
      </c>
      <c r="E25045" t="s">
        <v>1090</v>
      </c>
      <c r="L25045" t="s">
        <v>13</v>
      </c>
    </row>
    <row r="25046" spans="2:12" customFormat="1" hidden="1">
      <c r="B25046" t="s">
        <v>1088</v>
      </c>
      <c r="E25046" t="s">
        <v>1090</v>
      </c>
      <c r="L25046" t="s">
        <v>13</v>
      </c>
    </row>
    <row r="25047" spans="2:12" customFormat="1" hidden="1">
      <c r="B25047" t="s">
        <v>1088</v>
      </c>
      <c r="E25047" t="s">
        <v>1090</v>
      </c>
      <c r="L25047" t="s">
        <v>13</v>
      </c>
    </row>
    <row r="25048" spans="2:12" customFormat="1" hidden="1">
      <c r="B25048" t="s">
        <v>1088</v>
      </c>
      <c r="E25048" t="s">
        <v>1090</v>
      </c>
      <c r="L25048" t="s">
        <v>41</v>
      </c>
    </row>
    <row r="25049" spans="2:12" customFormat="1" hidden="1">
      <c r="B25049" t="s">
        <v>1088</v>
      </c>
      <c r="E25049" t="s">
        <v>1090</v>
      </c>
      <c r="L25049" t="s">
        <v>24</v>
      </c>
    </row>
    <row r="25050" spans="2:12" customFormat="1" hidden="1">
      <c r="B25050" t="s">
        <v>1088</v>
      </c>
      <c r="E25050" t="s">
        <v>1090</v>
      </c>
      <c r="L25050" t="s">
        <v>13</v>
      </c>
    </row>
    <row r="25051" spans="2:12" customFormat="1" hidden="1">
      <c r="B25051" t="s">
        <v>1088</v>
      </c>
      <c r="E25051" t="s">
        <v>1090</v>
      </c>
      <c r="L25051" t="s">
        <v>13</v>
      </c>
    </row>
    <row r="25052" spans="2:12" customFormat="1" hidden="1">
      <c r="B25052" t="s">
        <v>1088</v>
      </c>
      <c r="E25052" t="s">
        <v>1090</v>
      </c>
      <c r="L25052" t="s">
        <v>13</v>
      </c>
    </row>
    <row r="25053" spans="2:12" customFormat="1" hidden="1">
      <c r="B25053" t="s">
        <v>1088</v>
      </c>
      <c r="E25053" t="s">
        <v>1090</v>
      </c>
      <c r="L25053" t="s">
        <v>13</v>
      </c>
    </row>
    <row r="25054" spans="2:12" customFormat="1" hidden="1">
      <c r="B25054" t="s">
        <v>1088</v>
      </c>
      <c r="E25054" t="s">
        <v>1090</v>
      </c>
      <c r="L25054" t="s">
        <v>269</v>
      </c>
    </row>
    <row r="25055" spans="2:12" customFormat="1" hidden="1">
      <c r="B25055" t="s">
        <v>1088</v>
      </c>
      <c r="E25055" t="s">
        <v>1090</v>
      </c>
      <c r="L25055" t="s">
        <v>13</v>
      </c>
    </row>
    <row r="25056" spans="2:12" customFormat="1" hidden="1">
      <c r="B25056" t="s">
        <v>1088</v>
      </c>
      <c r="E25056" t="s">
        <v>1090</v>
      </c>
      <c r="L25056" t="s">
        <v>269</v>
      </c>
    </row>
    <row r="25057" spans="2:12" customFormat="1" hidden="1">
      <c r="B25057" t="s">
        <v>1088</v>
      </c>
      <c r="E25057" t="s">
        <v>1090</v>
      </c>
      <c r="L25057" t="s">
        <v>6</v>
      </c>
    </row>
    <row r="25058" spans="2:12" customFormat="1" hidden="1">
      <c r="B25058" t="s">
        <v>1088</v>
      </c>
      <c r="E25058" t="s">
        <v>1090</v>
      </c>
      <c r="L25058" t="s">
        <v>13</v>
      </c>
    </row>
    <row r="25059" spans="2:12" customFormat="1" hidden="1">
      <c r="B25059" t="s">
        <v>1088</v>
      </c>
      <c r="E25059" t="s">
        <v>1090</v>
      </c>
      <c r="L25059" t="s">
        <v>13</v>
      </c>
    </row>
    <row r="25060" spans="2:12" customFormat="1" hidden="1">
      <c r="B25060" t="s">
        <v>1088</v>
      </c>
      <c r="E25060" t="s">
        <v>1090</v>
      </c>
      <c r="L25060" t="s">
        <v>13</v>
      </c>
    </row>
    <row r="25061" spans="2:12" customFormat="1" hidden="1">
      <c r="B25061" t="s">
        <v>1088</v>
      </c>
      <c r="E25061" t="s">
        <v>1090</v>
      </c>
      <c r="L25061" t="s">
        <v>13</v>
      </c>
    </row>
    <row r="25062" spans="2:12" customFormat="1" hidden="1">
      <c r="B25062" t="s">
        <v>1088</v>
      </c>
      <c r="E25062" t="s">
        <v>1090</v>
      </c>
      <c r="L25062" t="s">
        <v>13</v>
      </c>
    </row>
    <row r="25063" spans="2:12" customFormat="1" hidden="1">
      <c r="B25063" t="s">
        <v>1088</v>
      </c>
      <c r="E25063" t="s">
        <v>1090</v>
      </c>
      <c r="L25063" t="s">
        <v>13</v>
      </c>
    </row>
    <row r="25064" spans="2:12" customFormat="1" hidden="1">
      <c r="B25064" t="s">
        <v>1088</v>
      </c>
      <c r="E25064" t="s">
        <v>1090</v>
      </c>
      <c r="L25064" t="s">
        <v>13</v>
      </c>
    </row>
    <row r="25065" spans="2:12" customFormat="1" hidden="1">
      <c r="B25065" t="s">
        <v>1088</v>
      </c>
      <c r="E25065" t="s">
        <v>1090</v>
      </c>
      <c r="L25065" t="s">
        <v>13</v>
      </c>
    </row>
    <row r="25066" spans="2:12" customFormat="1" hidden="1">
      <c r="B25066" t="s">
        <v>1088</v>
      </c>
      <c r="E25066" t="s">
        <v>1090</v>
      </c>
      <c r="L25066" t="s">
        <v>13</v>
      </c>
    </row>
    <row r="25067" spans="2:12" customFormat="1" hidden="1">
      <c r="B25067" t="s">
        <v>1088</v>
      </c>
      <c r="E25067" t="s">
        <v>1090</v>
      </c>
      <c r="L25067" t="s">
        <v>138</v>
      </c>
    </row>
    <row r="25068" spans="2:12" customFormat="1" hidden="1">
      <c r="B25068" t="s">
        <v>1088</v>
      </c>
      <c r="E25068" t="s">
        <v>1090</v>
      </c>
      <c r="L25068" t="s">
        <v>13</v>
      </c>
    </row>
    <row r="25069" spans="2:12" customFormat="1" hidden="1">
      <c r="B25069" t="s">
        <v>1088</v>
      </c>
      <c r="E25069" t="s">
        <v>1090</v>
      </c>
      <c r="L25069" t="s">
        <v>13</v>
      </c>
    </row>
    <row r="25070" spans="2:12" customFormat="1" hidden="1">
      <c r="B25070" t="s">
        <v>1088</v>
      </c>
      <c r="E25070" t="s">
        <v>1090</v>
      </c>
      <c r="L25070" t="s">
        <v>41</v>
      </c>
    </row>
    <row r="25071" spans="2:12" customFormat="1" hidden="1">
      <c r="B25071" t="s">
        <v>1088</v>
      </c>
      <c r="E25071" t="s">
        <v>1090</v>
      </c>
      <c r="L25071" t="s">
        <v>13</v>
      </c>
    </row>
    <row r="25072" spans="2:12" customFormat="1" hidden="1">
      <c r="B25072" t="s">
        <v>1088</v>
      </c>
      <c r="E25072" t="s">
        <v>1090</v>
      </c>
      <c r="L25072" t="s">
        <v>41</v>
      </c>
    </row>
    <row r="25073" spans="2:12" customFormat="1" hidden="1">
      <c r="B25073" t="s">
        <v>1088</v>
      </c>
      <c r="E25073" t="s">
        <v>1090</v>
      </c>
      <c r="L25073" t="s">
        <v>13</v>
      </c>
    </row>
    <row r="25074" spans="2:12" customFormat="1" hidden="1">
      <c r="B25074" t="s">
        <v>1088</v>
      </c>
      <c r="E25074" t="s">
        <v>1090</v>
      </c>
      <c r="L25074" t="s">
        <v>13</v>
      </c>
    </row>
    <row r="25075" spans="2:12" customFormat="1" hidden="1">
      <c r="B25075" t="s">
        <v>1088</v>
      </c>
      <c r="E25075" t="s">
        <v>1090</v>
      </c>
      <c r="L25075" t="s">
        <v>13</v>
      </c>
    </row>
    <row r="25076" spans="2:12" customFormat="1" hidden="1">
      <c r="B25076" t="s">
        <v>1088</v>
      </c>
      <c r="E25076" t="s">
        <v>1090</v>
      </c>
      <c r="L25076" t="s">
        <v>41</v>
      </c>
    </row>
    <row r="25077" spans="2:12" customFormat="1" hidden="1">
      <c r="B25077" t="s">
        <v>1088</v>
      </c>
      <c r="E25077" t="s">
        <v>1090</v>
      </c>
      <c r="L25077" t="s">
        <v>13</v>
      </c>
    </row>
    <row r="25078" spans="2:12" customFormat="1" hidden="1">
      <c r="B25078" t="s">
        <v>1088</v>
      </c>
      <c r="E25078" t="s">
        <v>1090</v>
      </c>
      <c r="L25078" t="s">
        <v>13</v>
      </c>
    </row>
    <row r="25079" spans="2:12" customFormat="1" hidden="1">
      <c r="B25079" t="s">
        <v>1088</v>
      </c>
      <c r="E25079" t="s">
        <v>1090</v>
      </c>
      <c r="L25079" t="s">
        <v>13</v>
      </c>
    </row>
    <row r="25080" spans="2:12" customFormat="1" hidden="1">
      <c r="B25080" t="s">
        <v>1088</v>
      </c>
      <c r="E25080" t="s">
        <v>1090</v>
      </c>
      <c r="L25080" t="s">
        <v>13</v>
      </c>
    </row>
    <row r="25081" spans="2:12" customFormat="1" hidden="1">
      <c r="B25081" t="s">
        <v>1088</v>
      </c>
      <c r="E25081" t="s">
        <v>1090</v>
      </c>
      <c r="L25081" t="s">
        <v>41</v>
      </c>
    </row>
    <row r="25082" spans="2:12" customFormat="1" hidden="1">
      <c r="B25082" t="s">
        <v>1088</v>
      </c>
      <c r="E25082" t="s">
        <v>1090</v>
      </c>
      <c r="L25082" t="s">
        <v>6</v>
      </c>
    </row>
    <row r="25083" spans="2:12" customFormat="1" hidden="1">
      <c r="B25083" t="s">
        <v>1088</v>
      </c>
      <c r="E25083" t="s">
        <v>1090</v>
      </c>
      <c r="L25083" t="s">
        <v>13</v>
      </c>
    </row>
    <row r="25084" spans="2:12" customFormat="1" hidden="1">
      <c r="B25084" t="s">
        <v>1088</v>
      </c>
      <c r="E25084" t="s">
        <v>1090</v>
      </c>
      <c r="L25084" t="s">
        <v>13</v>
      </c>
    </row>
    <row r="25085" spans="2:12" customFormat="1" hidden="1">
      <c r="B25085" t="s">
        <v>1088</v>
      </c>
      <c r="E25085" t="s">
        <v>1090</v>
      </c>
      <c r="L25085" t="s">
        <v>6</v>
      </c>
    </row>
    <row r="25086" spans="2:12" customFormat="1" hidden="1">
      <c r="B25086" t="s">
        <v>1088</v>
      </c>
      <c r="E25086" t="s">
        <v>1090</v>
      </c>
      <c r="L25086" t="s">
        <v>41</v>
      </c>
    </row>
    <row r="25087" spans="2:12" customFormat="1" hidden="1">
      <c r="B25087" t="s">
        <v>1088</v>
      </c>
      <c r="E25087" t="s">
        <v>1090</v>
      </c>
      <c r="L25087" t="s">
        <v>269</v>
      </c>
    </row>
    <row r="25088" spans="2:12" customFormat="1" hidden="1">
      <c r="B25088" t="s">
        <v>1088</v>
      </c>
      <c r="E25088" t="s">
        <v>1090</v>
      </c>
      <c r="L25088" t="s">
        <v>13</v>
      </c>
    </row>
    <row r="25089" spans="2:12" customFormat="1" hidden="1">
      <c r="B25089" t="s">
        <v>1088</v>
      </c>
      <c r="E25089" t="s">
        <v>1090</v>
      </c>
      <c r="L25089" t="s">
        <v>13</v>
      </c>
    </row>
    <row r="25090" spans="2:12" customFormat="1" hidden="1">
      <c r="B25090" t="s">
        <v>1088</v>
      </c>
      <c r="E25090" t="s">
        <v>1090</v>
      </c>
      <c r="L25090" t="s">
        <v>13</v>
      </c>
    </row>
    <row r="25091" spans="2:12" customFormat="1" hidden="1">
      <c r="B25091" t="s">
        <v>1088</v>
      </c>
      <c r="E25091" t="s">
        <v>1090</v>
      </c>
      <c r="L25091" t="s">
        <v>13</v>
      </c>
    </row>
    <row r="25092" spans="2:12" customFormat="1" hidden="1">
      <c r="B25092" t="s">
        <v>1088</v>
      </c>
      <c r="E25092" t="s">
        <v>1090</v>
      </c>
      <c r="L25092" t="s">
        <v>41</v>
      </c>
    </row>
    <row r="25093" spans="2:12" customFormat="1" hidden="1">
      <c r="B25093" t="s">
        <v>1088</v>
      </c>
      <c r="E25093" t="s">
        <v>1090</v>
      </c>
      <c r="L25093" t="s">
        <v>13</v>
      </c>
    </row>
    <row r="25094" spans="2:12" customFormat="1" hidden="1">
      <c r="B25094" t="s">
        <v>1088</v>
      </c>
      <c r="E25094" t="s">
        <v>1090</v>
      </c>
      <c r="L25094" t="s">
        <v>13</v>
      </c>
    </row>
    <row r="25095" spans="2:12" customFormat="1" hidden="1">
      <c r="B25095" t="s">
        <v>1088</v>
      </c>
      <c r="E25095" t="s">
        <v>1090</v>
      </c>
      <c r="L25095" t="s">
        <v>41</v>
      </c>
    </row>
    <row r="25096" spans="2:12" customFormat="1" hidden="1">
      <c r="B25096" t="s">
        <v>1088</v>
      </c>
      <c r="E25096" t="s">
        <v>1090</v>
      </c>
      <c r="L25096" t="s">
        <v>13</v>
      </c>
    </row>
    <row r="25097" spans="2:12" customFormat="1" hidden="1">
      <c r="B25097" t="s">
        <v>1088</v>
      </c>
      <c r="E25097" t="s">
        <v>1090</v>
      </c>
      <c r="L25097" t="s">
        <v>13</v>
      </c>
    </row>
    <row r="25098" spans="2:12" customFormat="1" hidden="1">
      <c r="B25098" t="s">
        <v>1088</v>
      </c>
      <c r="E25098" t="s">
        <v>1090</v>
      </c>
      <c r="L25098" t="s">
        <v>6</v>
      </c>
    </row>
    <row r="25099" spans="2:12" customFormat="1" hidden="1">
      <c r="B25099" t="s">
        <v>1088</v>
      </c>
      <c r="E25099" t="s">
        <v>1090</v>
      </c>
      <c r="L25099" t="s">
        <v>24</v>
      </c>
    </row>
    <row r="25100" spans="2:12" customFormat="1" hidden="1">
      <c r="B25100" t="s">
        <v>1088</v>
      </c>
      <c r="E25100" t="s">
        <v>1090</v>
      </c>
      <c r="L25100" t="s">
        <v>6</v>
      </c>
    </row>
    <row r="25101" spans="2:12" customFormat="1" hidden="1">
      <c r="B25101" t="s">
        <v>1088</v>
      </c>
      <c r="E25101" t="s">
        <v>1090</v>
      </c>
      <c r="L25101" t="s">
        <v>13</v>
      </c>
    </row>
    <row r="25102" spans="2:12" customFormat="1" hidden="1">
      <c r="B25102" t="s">
        <v>1088</v>
      </c>
      <c r="E25102" t="s">
        <v>1090</v>
      </c>
      <c r="L25102" t="s">
        <v>13</v>
      </c>
    </row>
    <row r="25103" spans="2:12" customFormat="1" hidden="1">
      <c r="B25103" t="s">
        <v>1088</v>
      </c>
      <c r="E25103" t="s">
        <v>1090</v>
      </c>
      <c r="L25103" t="s">
        <v>41</v>
      </c>
    </row>
    <row r="25104" spans="2:12" customFormat="1" hidden="1">
      <c r="B25104" t="s">
        <v>1088</v>
      </c>
      <c r="E25104" t="s">
        <v>1090</v>
      </c>
      <c r="L25104" t="s">
        <v>13</v>
      </c>
    </row>
    <row r="25105" spans="2:12" customFormat="1" hidden="1">
      <c r="B25105" t="s">
        <v>1088</v>
      </c>
      <c r="E25105" t="s">
        <v>1090</v>
      </c>
      <c r="L25105" t="s">
        <v>13</v>
      </c>
    </row>
    <row r="25106" spans="2:12" customFormat="1" hidden="1">
      <c r="B25106" t="s">
        <v>1088</v>
      </c>
      <c r="E25106" t="s">
        <v>1090</v>
      </c>
      <c r="L25106" t="s">
        <v>13</v>
      </c>
    </row>
    <row r="25107" spans="2:12" customFormat="1" hidden="1">
      <c r="B25107" t="s">
        <v>1088</v>
      </c>
      <c r="E25107" t="s">
        <v>1090</v>
      </c>
      <c r="L25107" t="s">
        <v>13</v>
      </c>
    </row>
    <row r="25108" spans="2:12" customFormat="1" hidden="1">
      <c r="B25108" t="s">
        <v>1088</v>
      </c>
      <c r="E25108" t="s">
        <v>1090</v>
      </c>
      <c r="L25108" t="s">
        <v>13</v>
      </c>
    </row>
    <row r="25109" spans="2:12" customFormat="1" hidden="1">
      <c r="B25109" t="s">
        <v>1088</v>
      </c>
      <c r="E25109" t="s">
        <v>1090</v>
      </c>
      <c r="L25109" t="s">
        <v>13</v>
      </c>
    </row>
    <row r="25110" spans="2:12" customFormat="1" hidden="1">
      <c r="B25110" t="s">
        <v>1088</v>
      </c>
      <c r="E25110" t="s">
        <v>1090</v>
      </c>
      <c r="L25110" t="s">
        <v>239</v>
      </c>
    </row>
    <row r="25111" spans="2:12" customFormat="1" hidden="1">
      <c r="B25111" t="s">
        <v>1088</v>
      </c>
      <c r="E25111" t="s">
        <v>1090</v>
      </c>
      <c r="L25111" t="s">
        <v>41</v>
      </c>
    </row>
    <row r="25112" spans="2:12" customFormat="1" hidden="1">
      <c r="B25112" t="s">
        <v>1088</v>
      </c>
      <c r="E25112" t="s">
        <v>1090</v>
      </c>
      <c r="L25112" t="s">
        <v>13</v>
      </c>
    </row>
    <row r="25113" spans="2:12" customFormat="1" hidden="1">
      <c r="B25113" t="s">
        <v>1088</v>
      </c>
      <c r="E25113" t="s">
        <v>1090</v>
      </c>
      <c r="L25113" t="s">
        <v>13</v>
      </c>
    </row>
    <row r="25114" spans="2:12" customFormat="1" hidden="1">
      <c r="B25114" t="s">
        <v>1088</v>
      </c>
      <c r="E25114" t="s">
        <v>1090</v>
      </c>
      <c r="L25114" t="s">
        <v>13</v>
      </c>
    </row>
    <row r="25115" spans="2:12" customFormat="1" hidden="1">
      <c r="B25115" t="s">
        <v>1088</v>
      </c>
      <c r="E25115" t="s">
        <v>1090</v>
      </c>
      <c r="L25115" t="s">
        <v>13</v>
      </c>
    </row>
    <row r="25116" spans="2:12" customFormat="1" hidden="1">
      <c r="B25116" t="s">
        <v>1088</v>
      </c>
      <c r="E25116" t="s">
        <v>1090</v>
      </c>
      <c r="L25116" t="s">
        <v>6</v>
      </c>
    </row>
    <row r="25117" spans="2:12" customFormat="1" hidden="1">
      <c r="B25117" t="s">
        <v>1088</v>
      </c>
      <c r="E25117" t="s">
        <v>1090</v>
      </c>
      <c r="L25117" t="s">
        <v>173</v>
      </c>
    </row>
    <row r="25118" spans="2:12" customFormat="1" hidden="1">
      <c r="B25118" t="s">
        <v>1088</v>
      </c>
      <c r="E25118" t="s">
        <v>1090</v>
      </c>
      <c r="L25118" t="s">
        <v>13</v>
      </c>
    </row>
    <row r="25119" spans="2:12" customFormat="1" hidden="1">
      <c r="B25119" t="s">
        <v>1088</v>
      </c>
      <c r="E25119" t="s">
        <v>1090</v>
      </c>
      <c r="L25119" t="s">
        <v>13</v>
      </c>
    </row>
    <row r="25120" spans="2:12" customFormat="1" hidden="1">
      <c r="B25120" t="s">
        <v>1088</v>
      </c>
      <c r="E25120" t="s">
        <v>1090</v>
      </c>
      <c r="L25120" t="s">
        <v>6</v>
      </c>
    </row>
    <row r="25121" spans="2:12" customFormat="1" hidden="1">
      <c r="B25121" t="s">
        <v>1088</v>
      </c>
      <c r="E25121" t="s">
        <v>1090</v>
      </c>
      <c r="L25121" t="s">
        <v>35</v>
      </c>
    </row>
    <row r="25122" spans="2:12" customFormat="1" hidden="1">
      <c r="B25122" t="s">
        <v>1088</v>
      </c>
      <c r="E25122" t="s">
        <v>1090</v>
      </c>
      <c r="L25122" t="s">
        <v>13</v>
      </c>
    </row>
    <row r="25123" spans="2:12" customFormat="1" hidden="1">
      <c r="B25123" t="s">
        <v>1088</v>
      </c>
      <c r="E25123" t="s">
        <v>1090</v>
      </c>
      <c r="L25123" t="s">
        <v>13</v>
      </c>
    </row>
    <row r="25124" spans="2:12" customFormat="1" hidden="1">
      <c r="B25124" t="s">
        <v>1088</v>
      </c>
      <c r="E25124" t="s">
        <v>1090</v>
      </c>
      <c r="L25124" t="s">
        <v>13</v>
      </c>
    </row>
    <row r="25125" spans="2:12" customFormat="1" hidden="1">
      <c r="B25125" t="s">
        <v>1088</v>
      </c>
      <c r="E25125" t="s">
        <v>1090</v>
      </c>
      <c r="L25125" t="s">
        <v>13</v>
      </c>
    </row>
    <row r="25126" spans="2:12" customFormat="1" hidden="1">
      <c r="B25126" t="s">
        <v>1088</v>
      </c>
      <c r="E25126" t="s">
        <v>1090</v>
      </c>
      <c r="L25126" t="s">
        <v>13</v>
      </c>
    </row>
    <row r="25127" spans="2:12" customFormat="1" hidden="1">
      <c r="B25127" t="s">
        <v>1088</v>
      </c>
      <c r="E25127" t="s">
        <v>1090</v>
      </c>
      <c r="L25127" t="s">
        <v>13</v>
      </c>
    </row>
    <row r="25128" spans="2:12" customFormat="1" hidden="1">
      <c r="B25128" t="s">
        <v>1088</v>
      </c>
      <c r="E25128" t="s">
        <v>1090</v>
      </c>
      <c r="L25128" t="s">
        <v>13</v>
      </c>
    </row>
    <row r="25129" spans="2:12" customFormat="1" hidden="1">
      <c r="B25129" t="s">
        <v>1088</v>
      </c>
      <c r="E25129" t="s">
        <v>1090</v>
      </c>
      <c r="L25129" t="s">
        <v>6</v>
      </c>
    </row>
    <row r="25130" spans="2:12" customFormat="1" hidden="1">
      <c r="B25130" t="s">
        <v>1088</v>
      </c>
      <c r="E25130" t="s">
        <v>1090</v>
      </c>
      <c r="L25130" t="s">
        <v>173</v>
      </c>
    </row>
    <row r="25131" spans="2:12" customFormat="1" hidden="1">
      <c r="B25131" t="s">
        <v>1088</v>
      </c>
      <c r="E25131" t="s">
        <v>1090</v>
      </c>
      <c r="L25131" t="s">
        <v>41</v>
      </c>
    </row>
    <row r="25132" spans="2:12" customFormat="1" hidden="1">
      <c r="B25132" t="s">
        <v>1088</v>
      </c>
      <c r="E25132" t="s">
        <v>1090</v>
      </c>
      <c r="L25132" t="s">
        <v>13</v>
      </c>
    </row>
    <row r="25133" spans="2:12" customFormat="1" hidden="1">
      <c r="B25133" t="s">
        <v>1088</v>
      </c>
      <c r="E25133" t="s">
        <v>1090</v>
      </c>
      <c r="L25133" t="s">
        <v>13</v>
      </c>
    </row>
    <row r="25134" spans="2:12" customFormat="1" hidden="1">
      <c r="B25134" t="s">
        <v>1088</v>
      </c>
      <c r="E25134" t="s">
        <v>1090</v>
      </c>
      <c r="L25134" t="s">
        <v>203</v>
      </c>
    </row>
    <row r="25135" spans="2:12" customFormat="1" hidden="1">
      <c r="B25135" t="s">
        <v>1088</v>
      </c>
      <c r="E25135" t="s">
        <v>1090</v>
      </c>
      <c r="L25135" t="s">
        <v>13</v>
      </c>
    </row>
    <row r="25136" spans="2:12" customFormat="1" hidden="1">
      <c r="B25136" t="s">
        <v>1088</v>
      </c>
      <c r="E25136" t="s">
        <v>1090</v>
      </c>
      <c r="L25136" t="s">
        <v>13</v>
      </c>
    </row>
    <row r="25137" spans="2:12" customFormat="1" hidden="1">
      <c r="B25137" t="s">
        <v>1088</v>
      </c>
      <c r="E25137" t="s">
        <v>1090</v>
      </c>
      <c r="L25137" t="s">
        <v>41</v>
      </c>
    </row>
    <row r="25138" spans="2:12" customFormat="1" hidden="1">
      <c r="B25138" t="s">
        <v>1088</v>
      </c>
      <c r="E25138" t="s">
        <v>1090</v>
      </c>
      <c r="L25138" t="s">
        <v>13</v>
      </c>
    </row>
    <row r="25139" spans="2:12" customFormat="1" hidden="1">
      <c r="B25139" t="s">
        <v>1088</v>
      </c>
      <c r="E25139" t="s">
        <v>1090</v>
      </c>
      <c r="L25139" t="s">
        <v>13</v>
      </c>
    </row>
    <row r="25140" spans="2:12" customFormat="1" hidden="1">
      <c r="B25140" t="s">
        <v>1088</v>
      </c>
      <c r="E25140" t="s">
        <v>1090</v>
      </c>
      <c r="L25140" t="s">
        <v>13</v>
      </c>
    </row>
    <row r="25141" spans="2:12" customFormat="1" hidden="1">
      <c r="B25141" t="s">
        <v>1088</v>
      </c>
      <c r="E25141" t="s">
        <v>1090</v>
      </c>
      <c r="L25141" t="s">
        <v>13</v>
      </c>
    </row>
    <row r="25142" spans="2:12" customFormat="1" hidden="1">
      <c r="B25142" t="s">
        <v>1088</v>
      </c>
      <c r="E25142" t="s">
        <v>1090</v>
      </c>
      <c r="L25142" t="s">
        <v>6</v>
      </c>
    </row>
    <row r="25143" spans="2:12" customFormat="1" hidden="1">
      <c r="B25143" t="s">
        <v>1088</v>
      </c>
      <c r="E25143" t="s">
        <v>1090</v>
      </c>
      <c r="L25143" t="s">
        <v>13</v>
      </c>
    </row>
    <row r="25144" spans="2:12" customFormat="1" hidden="1">
      <c r="B25144" t="s">
        <v>1088</v>
      </c>
      <c r="E25144" t="s">
        <v>1090</v>
      </c>
      <c r="L25144" t="s">
        <v>13</v>
      </c>
    </row>
    <row r="25145" spans="2:12" customFormat="1" hidden="1">
      <c r="B25145" t="s">
        <v>1088</v>
      </c>
      <c r="E25145" t="s">
        <v>1090</v>
      </c>
      <c r="L25145" t="s">
        <v>13</v>
      </c>
    </row>
    <row r="25146" spans="2:12" customFormat="1" hidden="1">
      <c r="B25146" t="s">
        <v>1088</v>
      </c>
      <c r="E25146" t="s">
        <v>1090</v>
      </c>
      <c r="L25146" t="s">
        <v>13</v>
      </c>
    </row>
    <row r="25147" spans="2:12" customFormat="1" hidden="1">
      <c r="B25147" t="s">
        <v>1088</v>
      </c>
      <c r="E25147" t="s">
        <v>1090</v>
      </c>
      <c r="L25147" t="s">
        <v>13</v>
      </c>
    </row>
    <row r="25148" spans="2:12" customFormat="1" hidden="1">
      <c r="B25148" t="s">
        <v>1088</v>
      </c>
      <c r="E25148" t="s">
        <v>1090</v>
      </c>
      <c r="L25148" t="s">
        <v>41</v>
      </c>
    </row>
    <row r="25149" spans="2:12" customFormat="1" hidden="1">
      <c r="B25149" t="s">
        <v>1088</v>
      </c>
      <c r="E25149" t="s">
        <v>1090</v>
      </c>
      <c r="L25149" t="s">
        <v>467</v>
      </c>
    </row>
    <row r="25150" spans="2:12" customFormat="1" hidden="1">
      <c r="B25150" t="s">
        <v>1088</v>
      </c>
      <c r="E25150" t="s">
        <v>1090</v>
      </c>
      <c r="L25150" t="s">
        <v>41</v>
      </c>
    </row>
    <row r="25151" spans="2:12" customFormat="1" hidden="1">
      <c r="B25151" t="s">
        <v>1088</v>
      </c>
      <c r="E25151" t="s">
        <v>1090</v>
      </c>
      <c r="L25151" t="s">
        <v>13</v>
      </c>
    </row>
    <row r="25152" spans="2:12" customFormat="1" hidden="1">
      <c r="B25152" t="s">
        <v>1088</v>
      </c>
      <c r="E25152" t="s">
        <v>1090</v>
      </c>
      <c r="L25152" t="s">
        <v>41</v>
      </c>
    </row>
    <row r="25153" spans="2:12" customFormat="1" hidden="1">
      <c r="B25153" t="s">
        <v>1088</v>
      </c>
      <c r="E25153" t="s">
        <v>1090</v>
      </c>
      <c r="L25153" t="s">
        <v>41</v>
      </c>
    </row>
    <row r="25154" spans="2:12" customFormat="1" hidden="1">
      <c r="B25154" t="s">
        <v>1088</v>
      </c>
      <c r="E25154" t="s">
        <v>1090</v>
      </c>
      <c r="L25154" t="s">
        <v>41</v>
      </c>
    </row>
    <row r="25155" spans="2:12" customFormat="1" hidden="1">
      <c r="B25155" t="s">
        <v>1088</v>
      </c>
      <c r="E25155" t="s">
        <v>1090</v>
      </c>
      <c r="L25155" t="s">
        <v>41</v>
      </c>
    </row>
    <row r="25156" spans="2:12" customFormat="1" hidden="1">
      <c r="B25156" t="s">
        <v>1088</v>
      </c>
      <c r="E25156" t="s">
        <v>1090</v>
      </c>
      <c r="L25156" t="s">
        <v>41</v>
      </c>
    </row>
    <row r="25157" spans="2:12" customFormat="1" hidden="1">
      <c r="B25157" t="s">
        <v>1088</v>
      </c>
      <c r="E25157" t="s">
        <v>1090</v>
      </c>
      <c r="L25157" t="s">
        <v>13</v>
      </c>
    </row>
    <row r="25158" spans="2:12" customFormat="1" hidden="1">
      <c r="B25158" t="s">
        <v>1088</v>
      </c>
      <c r="E25158" t="s">
        <v>1090</v>
      </c>
      <c r="L25158" t="s">
        <v>13</v>
      </c>
    </row>
    <row r="25159" spans="2:12" customFormat="1" hidden="1">
      <c r="B25159" t="s">
        <v>1088</v>
      </c>
      <c r="E25159" t="s">
        <v>1090</v>
      </c>
      <c r="L25159" t="s">
        <v>41</v>
      </c>
    </row>
    <row r="25160" spans="2:12" customFormat="1" hidden="1">
      <c r="B25160" t="s">
        <v>1088</v>
      </c>
      <c r="E25160" t="s">
        <v>1090</v>
      </c>
      <c r="L25160" t="s">
        <v>6</v>
      </c>
    </row>
    <row r="25161" spans="2:12" customFormat="1" hidden="1">
      <c r="B25161" t="s">
        <v>1088</v>
      </c>
      <c r="E25161" t="s">
        <v>1090</v>
      </c>
      <c r="L25161" t="s">
        <v>13</v>
      </c>
    </row>
    <row r="25162" spans="2:12" customFormat="1" hidden="1">
      <c r="B25162" t="s">
        <v>1088</v>
      </c>
      <c r="E25162" t="s">
        <v>1090</v>
      </c>
      <c r="L25162" t="s">
        <v>41</v>
      </c>
    </row>
    <row r="25163" spans="2:12" customFormat="1" hidden="1">
      <c r="B25163" t="s">
        <v>1088</v>
      </c>
      <c r="E25163" t="s">
        <v>1090</v>
      </c>
      <c r="L25163" t="s">
        <v>13</v>
      </c>
    </row>
    <row r="25164" spans="2:12" customFormat="1" hidden="1">
      <c r="B25164" t="s">
        <v>1088</v>
      </c>
      <c r="E25164" t="s">
        <v>1090</v>
      </c>
      <c r="L25164" t="s">
        <v>13</v>
      </c>
    </row>
    <row r="25165" spans="2:12" customFormat="1" hidden="1">
      <c r="B25165" t="s">
        <v>1088</v>
      </c>
      <c r="E25165" t="s">
        <v>1090</v>
      </c>
      <c r="L25165" t="s">
        <v>13</v>
      </c>
    </row>
    <row r="25166" spans="2:12" customFormat="1" hidden="1">
      <c r="B25166" t="s">
        <v>1088</v>
      </c>
      <c r="E25166" t="s">
        <v>1090</v>
      </c>
      <c r="L25166" t="s">
        <v>13</v>
      </c>
    </row>
    <row r="25167" spans="2:12" customFormat="1" hidden="1">
      <c r="B25167" t="s">
        <v>1088</v>
      </c>
      <c r="E25167" t="s">
        <v>1090</v>
      </c>
      <c r="L25167" t="s">
        <v>41</v>
      </c>
    </row>
    <row r="25168" spans="2:12" customFormat="1" hidden="1">
      <c r="B25168" t="s">
        <v>1088</v>
      </c>
      <c r="E25168" t="s">
        <v>1090</v>
      </c>
      <c r="L25168" t="s">
        <v>41</v>
      </c>
    </row>
    <row r="25169" spans="2:12" customFormat="1" hidden="1">
      <c r="B25169" t="s">
        <v>1088</v>
      </c>
      <c r="E25169" t="s">
        <v>1090</v>
      </c>
      <c r="L25169" t="s">
        <v>13</v>
      </c>
    </row>
    <row r="25170" spans="2:12" customFormat="1" hidden="1">
      <c r="B25170" t="s">
        <v>1088</v>
      </c>
      <c r="E25170" t="s">
        <v>1090</v>
      </c>
      <c r="L25170" t="s">
        <v>203</v>
      </c>
    </row>
    <row r="25171" spans="2:12" customFormat="1" hidden="1">
      <c r="B25171" t="s">
        <v>1088</v>
      </c>
      <c r="E25171" t="s">
        <v>1090</v>
      </c>
      <c r="L25171" t="s">
        <v>140</v>
      </c>
    </row>
    <row r="25172" spans="2:12" customFormat="1" hidden="1">
      <c r="B25172" t="s">
        <v>1088</v>
      </c>
      <c r="E25172" t="s">
        <v>1090</v>
      </c>
      <c r="L25172" t="s">
        <v>6</v>
      </c>
    </row>
    <row r="25173" spans="2:12" customFormat="1" hidden="1">
      <c r="B25173" t="s">
        <v>1088</v>
      </c>
      <c r="E25173" t="s">
        <v>1090</v>
      </c>
      <c r="L25173" t="s">
        <v>41</v>
      </c>
    </row>
    <row r="25174" spans="2:12" customFormat="1" hidden="1">
      <c r="B25174" t="s">
        <v>1088</v>
      </c>
      <c r="E25174" t="s">
        <v>1090</v>
      </c>
      <c r="L25174" t="s">
        <v>269</v>
      </c>
    </row>
    <row r="25175" spans="2:12" customFormat="1" hidden="1">
      <c r="B25175" t="s">
        <v>1088</v>
      </c>
      <c r="E25175" t="s">
        <v>1090</v>
      </c>
      <c r="L25175" t="s">
        <v>269</v>
      </c>
    </row>
    <row r="25176" spans="2:12" customFormat="1" hidden="1">
      <c r="B25176" t="s">
        <v>1088</v>
      </c>
      <c r="E25176" t="s">
        <v>1090</v>
      </c>
      <c r="L25176" t="s">
        <v>13</v>
      </c>
    </row>
    <row r="25177" spans="2:12" customFormat="1" hidden="1">
      <c r="B25177" t="s">
        <v>1088</v>
      </c>
      <c r="E25177" t="s">
        <v>1090</v>
      </c>
      <c r="L25177" t="s">
        <v>13</v>
      </c>
    </row>
    <row r="25178" spans="2:12" customFormat="1" hidden="1">
      <c r="B25178" t="s">
        <v>1088</v>
      </c>
      <c r="E25178" t="s">
        <v>1090</v>
      </c>
      <c r="L25178" t="s">
        <v>13</v>
      </c>
    </row>
    <row r="25179" spans="2:12" customFormat="1" hidden="1">
      <c r="B25179" t="s">
        <v>1088</v>
      </c>
      <c r="E25179" t="s">
        <v>1090</v>
      </c>
      <c r="L25179" t="s">
        <v>13</v>
      </c>
    </row>
    <row r="25180" spans="2:12" customFormat="1" hidden="1">
      <c r="B25180" t="s">
        <v>1088</v>
      </c>
      <c r="E25180" t="s">
        <v>1090</v>
      </c>
      <c r="L25180" t="s">
        <v>13</v>
      </c>
    </row>
    <row r="25181" spans="2:12" customFormat="1" hidden="1">
      <c r="B25181" t="s">
        <v>1088</v>
      </c>
      <c r="E25181" t="s">
        <v>1090</v>
      </c>
      <c r="L25181" t="s">
        <v>140</v>
      </c>
    </row>
    <row r="25182" spans="2:12" customFormat="1" hidden="1">
      <c r="B25182" t="s">
        <v>1088</v>
      </c>
      <c r="E25182" t="s">
        <v>1090</v>
      </c>
      <c r="L25182" t="s">
        <v>203</v>
      </c>
    </row>
    <row r="25183" spans="2:12" customFormat="1" hidden="1">
      <c r="B25183" t="s">
        <v>1088</v>
      </c>
      <c r="E25183" t="s">
        <v>1090</v>
      </c>
      <c r="L25183" t="s">
        <v>13</v>
      </c>
    </row>
    <row r="25184" spans="2:12" customFormat="1" hidden="1">
      <c r="B25184" t="s">
        <v>1088</v>
      </c>
      <c r="E25184" t="s">
        <v>1090</v>
      </c>
      <c r="L25184" t="s">
        <v>203</v>
      </c>
    </row>
    <row r="25185" spans="2:12" customFormat="1" hidden="1">
      <c r="B25185" t="s">
        <v>1088</v>
      </c>
      <c r="E25185" t="s">
        <v>1090</v>
      </c>
      <c r="L25185" t="s">
        <v>203</v>
      </c>
    </row>
    <row r="25186" spans="2:12" customFormat="1" hidden="1">
      <c r="B25186" t="s">
        <v>1088</v>
      </c>
      <c r="E25186" t="s">
        <v>1090</v>
      </c>
      <c r="L25186" t="s">
        <v>269</v>
      </c>
    </row>
    <row r="25187" spans="2:12" customFormat="1" hidden="1">
      <c r="B25187" t="s">
        <v>1088</v>
      </c>
      <c r="E25187" t="s">
        <v>1090</v>
      </c>
      <c r="L25187" t="s">
        <v>239</v>
      </c>
    </row>
    <row r="25188" spans="2:12" customFormat="1" hidden="1">
      <c r="B25188" t="s">
        <v>1088</v>
      </c>
      <c r="E25188" t="s">
        <v>1090</v>
      </c>
      <c r="L25188" t="s">
        <v>13</v>
      </c>
    </row>
    <row r="25189" spans="2:12" customFormat="1" hidden="1">
      <c r="B25189" t="s">
        <v>1088</v>
      </c>
      <c r="E25189" t="s">
        <v>1090</v>
      </c>
      <c r="L25189" t="s">
        <v>13</v>
      </c>
    </row>
    <row r="25190" spans="2:12" customFormat="1" hidden="1">
      <c r="B25190" t="s">
        <v>1088</v>
      </c>
      <c r="E25190" t="s">
        <v>1090</v>
      </c>
      <c r="L25190" t="s">
        <v>13</v>
      </c>
    </row>
    <row r="25191" spans="2:12" customFormat="1" hidden="1">
      <c r="B25191" t="s">
        <v>1088</v>
      </c>
      <c r="E25191" t="s">
        <v>1090</v>
      </c>
      <c r="L25191" t="s">
        <v>13</v>
      </c>
    </row>
    <row r="25192" spans="2:12" customFormat="1" hidden="1">
      <c r="B25192" t="s">
        <v>1088</v>
      </c>
      <c r="E25192" t="s">
        <v>1090</v>
      </c>
      <c r="L25192" t="s">
        <v>13</v>
      </c>
    </row>
    <row r="25193" spans="2:12" customFormat="1" hidden="1">
      <c r="B25193" t="s">
        <v>1088</v>
      </c>
      <c r="E25193" t="s">
        <v>1090</v>
      </c>
      <c r="L25193" t="s">
        <v>269</v>
      </c>
    </row>
    <row r="25194" spans="2:12" customFormat="1" hidden="1">
      <c r="B25194" t="s">
        <v>1088</v>
      </c>
      <c r="E25194" t="s">
        <v>1090</v>
      </c>
      <c r="L25194" t="s">
        <v>13</v>
      </c>
    </row>
    <row r="25195" spans="2:12" customFormat="1" hidden="1">
      <c r="B25195" t="s">
        <v>1088</v>
      </c>
      <c r="E25195" t="s">
        <v>1090</v>
      </c>
      <c r="L25195" t="s">
        <v>6</v>
      </c>
    </row>
    <row r="25196" spans="2:12" customFormat="1" hidden="1">
      <c r="B25196" t="s">
        <v>1088</v>
      </c>
      <c r="E25196" t="s">
        <v>1090</v>
      </c>
      <c r="L25196" t="s">
        <v>24</v>
      </c>
    </row>
    <row r="25197" spans="2:12" customFormat="1" hidden="1">
      <c r="B25197" t="s">
        <v>1088</v>
      </c>
      <c r="E25197" t="s">
        <v>1090</v>
      </c>
      <c r="L25197" t="s">
        <v>24</v>
      </c>
    </row>
    <row r="25198" spans="2:12" customFormat="1" hidden="1">
      <c r="B25198" t="s">
        <v>1088</v>
      </c>
      <c r="E25198" t="s">
        <v>1090</v>
      </c>
      <c r="L25198" t="s">
        <v>13</v>
      </c>
    </row>
    <row r="25199" spans="2:12" customFormat="1" hidden="1">
      <c r="B25199" t="s">
        <v>1088</v>
      </c>
      <c r="E25199" t="s">
        <v>1090</v>
      </c>
      <c r="L25199" t="s">
        <v>13</v>
      </c>
    </row>
    <row r="25200" spans="2:12" customFormat="1" hidden="1">
      <c r="B25200" t="s">
        <v>1088</v>
      </c>
      <c r="E25200" t="s">
        <v>1090</v>
      </c>
      <c r="L25200" t="s">
        <v>41</v>
      </c>
    </row>
    <row r="25201" spans="2:12" customFormat="1" hidden="1">
      <c r="B25201" t="s">
        <v>1088</v>
      </c>
      <c r="E25201" t="s">
        <v>1090</v>
      </c>
      <c r="L25201" t="s">
        <v>269</v>
      </c>
    </row>
    <row r="25202" spans="2:12" customFormat="1" hidden="1">
      <c r="B25202" t="s">
        <v>1088</v>
      </c>
      <c r="E25202" t="s">
        <v>1090</v>
      </c>
      <c r="L25202" t="s">
        <v>35</v>
      </c>
    </row>
    <row r="25203" spans="2:12" customFormat="1" hidden="1">
      <c r="B25203" t="s">
        <v>1088</v>
      </c>
      <c r="E25203" t="s">
        <v>1090</v>
      </c>
      <c r="L25203" t="s">
        <v>13</v>
      </c>
    </row>
    <row r="25204" spans="2:12" customFormat="1" hidden="1">
      <c r="B25204" t="s">
        <v>1088</v>
      </c>
      <c r="E25204" t="s">
        <v>1090</v>
      </c>
      <c r="L25204" t="s">
        <v>13</v>
      </c>
    </row>
    <row r="25205" spans="2:12" customFormat="1" hidden="1">
      <c r="B25205" t="s">
        <v>1088</v>
      </c>
      <c r="E25205" t="s">
        <v>1090</v>
      </c>
      <c r="L25205" t="s">
        <v>173</v>
      </c>
    </row>
    <row r="25206" spans="2:12" customFormat="1" hidden="1">
      <c r="B25206" t="s">
        <v>1088</v>
      </c>
      <c r="E25206" t="s">
        <v>1090</v>
      </c>
      <c r="L25206" t="s">
        <v>41</v>
      </c>
    </row>
    <row r="25207" spans="2:12" customFormat="1" hidden="1">
      <c r="B25207" t="s">
        <v>1088</v>
      </c>
      <c r="E25207" t="s">
        <v>1090</v>
      </c>
      <c r="L25207" t="s">
        <v>13</v>
      </c>
    </row>
    <row r="25208" spans="2:12" customFormat="1" hidden="1">
      <c r="B25208" t="s">
        <v>1088</v>
      </c>
      <c r="E25208" t="s">
        <v>1090</v>
      </c>
      <c r="L25208" t="s">
        <v>13</v>
      </c>
    </row>
    <row r="25209" spans="2:12" customFormat="1" hidden="1">
      <c r="B25209" t="s">
        <v>1088</v>
      </c>
      <c r="E25209" t="s">
        <v>1090</v>
      </c>
      <c r="L25209" t="s">
        <v>13</v>
      </c>
    </row>
    <row r="25210" spans="2:12" customFormat="1" hidden="1">
      <c r="B25210" t="s">
        <v>1088</v>
      </c>
      <c r="E25210" t="s">
        <v>1090</v>
      </c>
      <c r="L25210" t="s">
        <v>35</v>
      </c>
    </row>
    <row r="25211" spans="2:12" customFormat="1" hidden="1">
      <c r="B25211" t="s">
        <v>1088</v>
      </c>
      <c r="E25211" t="s">
        <v>1090</v>
      </c>
      <c r="L25211" t="s">
        <v>24</v>
      </c>
    </row>
    <row r="25212" spans="2:12" customFormat="1" hidden="1">
      <c r="B25212" t="s">
        <v>1088</v>
      </c>
      <c r="E25212" t="s">
        <v>1090</v>
      </c>
      <c r="L25212" t="s">
        <v>13</v>
      </c>
    </row>
    <row r="25213" spans="2:12" customFormat="1" hidden="1">
      <c r="B25213" t="s">
        <v>1088</v>
      </c>
      <c r="E25213" t="s">
        <v>1090</v>
      </c>
      <c r="L25213" t="s">
        <v>13</v>
      </c>
    </row>
    <row r="25214" spans="2:12" customFormat="1" hidden="1">
      <c r="B25214" t="s">
        <v>1088</v>
      </c>
      <c r="E25214" t="s">
        <v>1090</v>
      </c>
      <c r="L25214" t="s">
        <v>13</v>
      </c>
    </row>
    <row r="25215" spans="2:12" customFormat="1" hidden="1">
      <c r="B25215" t="s">
        <v>1088</v>
      </c>
      <c r="E25215" t="s">
        <v>1090</v>
      </c>
      <c r="L25215" t="s">
        <v>13</v>
      </c>
    </row>
    <row r="25216" spans="2:12" customFormat="1" hidden="1">
      <c r="B25216" t="s">
        <v>1088</v>
      </c>
      <c r="E25216" t="s">
        <v>1090</v>
      </c>
      <c r="L25216" t="s">
        <v>173</v>
      </c>
    </row>
    <row r="25217" spans="2:12" customFormat="1" hidden="1">
      <c r="B25217" t="s">
        <v>1088</v>
      </c>
      <c r="E25217" t="s">
        <v>1090</v>
      </c>
      <c r="L25217" t="s">
        <v>13</v>
      </c>
    </row>
    <row r="25218" spans="2:12" customFormat="1" hidden="1">
      <c r="B25218" t="s">
        <v>1088</v>
      </c>
      <c r="E25218" t="s">
        <v>1090</v>
      </c>
      <c r="L25218" t="s">
        <v>13</v>
      </c>
    </row>
    <row r="25219" spans="2:12" customFormat="1" hidden="1">
      <c r="B25219" t="s">
        <v>1088</v>
      </c>
      <c r="E25219" t="s">
        <v>1090</v>
      </c>
      <c r="L25219" t="s">
        <v>13</v>
      </c>
    </row>
    <row r="25220" spans="2:12" customFormat="1" hidden="1">
      <c r="B25220" t="s">
        <v>1088</v>
      </c>
      <c r="E25220" t="s">
        <v>1090</v>
      </c>
      <c r="L25220" t="s">
        <v>13</v>
      </c>
    </row>
    <row r="25221" spans="2:12" customFormat="1" hidden="1">
      <c r="B25221" t="s">
        <v>1088</v>
      </c>
      <c r="E25221" t="s">
        <v>1090</v>
      </c>
      <c r="L25221" t="s">
        <v>13</v>
      </c>
    </row>
    <row r="25222" spans="2:12" customFormat="1" hidden="1">
      <c r="B25222" t="s">
        <v>1088</v>
      </c>
      <c r="E25222" t="s">
        <v>1090</v>
      </c>
      <c r="L25222" t="s">
        <v>13</v>
      </c>
    </row>
    <row r="25223" spans="2:12" customFormat="1" hidden="1">
      <c r="B25223" t="s">
        <v>1088</v>
      </c>
      <c r="E25223" t="s">
        <v>1090</v>
      </c>
      <c r="L25223" t="s">
        <v>13</v>
      </c>
    </row>
    <row r="25224" spans="2:12" customFormat="1" hidden="1">
      <c r="B25224" t="s">
        <v>1088</v>
      </c>
      <c r="E25224" t="s">
        <v>1090</v>
      </c>
      <c r="L25224" t="s">
        <v>13</v>
      </c>
    </row>
    <row r="25225" spans="2:12" customFormat="1" hidden="1">
      <c r="B25225" t="s">
        <v>1088</v>
      </c>
      <c r="E25225" t="s">
        <v>1090</v>
      </c>
      <c r="L25225" t="s">
        <v>13</v>
      </c>
    </row>
    <row r="25226" spans="2:12" customFormat="1" hidden="1">
      <c r="B25226" t="s">
        <v>1088</v>
      </c>
      <c r="E25226" t="s">
        <v>1090</v>
      </c>
      <c r="L25226" t="s">
        <v>173</v>
      </c>
    </row>
    <row r="25227" spans="2:12" customFormat="1" hidden="1">
      <c r="B25227" t="s">
        <v>1088</v>
      </c>
      <c r="E25227" t="s">
        <v>1090</v>
      </c>
      <c r="L25227" t="s">
        <v>13</v>
      </c>
    </row>
    <row r="25228" spans="2:12" customFormat="1" hidden="1">
      <c r="B25228" t="s">
        <v>1088</v>
      </c>
      <c r="E25228" t="s">
        <v>1090</v>
      </c>
      <c r="L25228" t="s">
        <v>13</v>
      </c>
    </row>
    <row r="25229" spans="2:12" customFormat="1" hidden="1">
      <c r="B25229" t="s">
        <v>1088</v>
      </c>
      <c r="E25229" t="s">
        <v>1090</v>
      </c>
      <c r="L25229" t="s">
        <v>13</v>
      </c>
    </row>
    <row r="25230" spans="2:12" customFormat="1" hidden="1">
      <c r="B25230" t="s">
        <v>1088</v>
      </c>
      <c r="E25230" t="s">
        <v>1090</v>
      </c>
      <c r="L25230" t="s">
        <v>13</v>
      </c>
    </row>
    <row r="25231" spans="2:12" customFormat="1" hidden="1">
      <c r="B25231" t="s">
        <v>1088</v>
      </c>
      <c r="E25231" t="s">
        <v>1090</v>
      </c>
      <c r="L25231" t="s">
        <v>13</v>
      </c>
    </row>
    <row r="25232" spans="2:12" customFormat="1" hidden="1">
      <c r="B25232" t="s">
        <v>1088</v>
      </c>
      <c r="E25232" t="s">
        <v>1090</v>
      </c>
      <c r="L25232" t="s">
        <v>6</v>
      </c>
    </row>
    <row r="25233" spans="2:12" customFormat="1" hidden="1">
      <c r="B25233" t="s">
        <v>1088</v>
      </c>
      <c r="E25233" t="s">
        <v>1090</v>
      </c>
      <c r="L25233" t="s">
        <v>13</v>
      </c>
    </row>
    <row r="25234" spans="2:12" customFormat="1" hidden="1">
      <c r="B25234" t="s">
        <v>1088</v>
      </c>
      <c r="E25234" t="s">
        <v>1090</v>
      </c>
      <c r="L25234" t="s">
        <v>13</v>
      </c>
    </row>
    <row r="25235" spans="2:12" customFormat="1" hidden="1">
      <c r="B25235" t="s">
        <v>1088</v>
      </c>
      <c r="E25235" t="s">
        <v>1090</v>
      </c>
      <c r="L25235" t="s">
        <v>13</v>
      </c>
    </row>
    <row r="25236" spans="2:12" customFormat="1" hidden="1">
      <c r="B25236" t="s">
        <v>1088</v>
      </c>
      <c r="E25236" t="s">
        <v>1090</v>
      </c>
      <c r="L25236" t="s">
        <v>41</v>
      </c>
    </row>
    <row r="25237" spans="2:12" customFormat="1" hidden="1">
      <c r="B25237" t="s">
        <v>1088</v>
      </c>
      <c r="E25237" t="s">
        <v>1090</v>
      </c>
      <c r="L25237" t="s">
        <v>41</v>
      </c>
    </row>
    <row r="25238" spans="2:12" customFormat="1" hidden="1">
      <c r="B25238" t="s">
        <v>1088</v>
      </c>
      <c r="E25238" t="s">
        <v>1090</v>
      </c>
      <c r="L25238" t="s">
        <v>13</v>
      </c>
    </row>
    <row r="25239" spans="2:12" customFormat="1" hidden="1">
      <c r="B25239" t="s">
        <v>1088</v>
      </c>
      <c r="E25239" t="s">
        <v>1090</v>
      </c>
      <c r="L25239" t="s">
        <v>13</v>
      </c>
    </row>
    <row r="25240" spans="2:12" customFormat="1" hidden="1">
      <c r="B25240" t="s">
        <v>1088</v>
      </c>
      <c r="E25240" t="s">
        <v>1090</v>
      </c>
      <c r="L25240" t="s">
        <v>13</v>
      </c>
    </row>
    <row r="25241" spans="2:12" customFormat="1" hidden="1">
      <c r="B25241" t="s">
        <v>1088</v>
      </c>
      <c r="E25241" t="s">
        <v>1090</v>
      </c>
      <c r="L25241" t="s">
        <v>13</v>
      </c>
    </row>
    <row r="25242" spans="2:12" customFormat="1" hidden="1">
      <c r="B25242" t="s">
        <v>1088</v>
      </c>
      <c r="E25242" t="s">
        <v>1090</v>
      </c>
      <c r="L25242" t="s">
        <v>13</v>
      </c>
    </row>
    <row r="25243" spans="2:12" customFormat="1" hidden="1">
      <c r="B25243" t="s">
        <v>1088</v>
      </c>
      <c r="E25243" t="s">
        <v>1090</v>
      </c>
      <c r="L25243" t="s">
        <v>269</v>
      </c>
    </row>
    <row r="25244" spans="2:12" customFormat="1" hidden="1">
      <c r="B25244" t="s">
        <v>1088</v>
      </c>
      <c r="E25244" t="s">
        <v>1090</v>
      </c>
      <c r="L25244" t="s">
        <v>35</v>
      </c>
    </row>
    <row r="25245" spans="2:12" customFormat="1" hidden="1">
      <c r="B25245" t="s">
        <v>1088</v>
      </c>
      <c r="E25245" t="s">
        <v>1090</v>
      </c>
      <c r="L25245" t="s">
        <v>13</v>
      </c>
    </row>
    <row r="25246" spans="2:12" customFormat="1" hidden="1">
      <c r="B25246" t="s">
        <v>1088</v>
      </c>
      <c r="E25246" t="s">
        <v>1090</v>
      </c>
      <c r="L25246" t="s">
        <v>13</v>
      </c>
    </row>
    <row r="25247" spans="2:12" customFormat="1" hidden="1">
      <c r="B25247" t="s">
        <v>1088</v>
      </c>
      <c r="E25247" t="s">
        <v>1090</v>
      </c>
      <c r="L25247" t="s">
        <v>13</v>
      </c>
    </row>
    <row r="25248" spans="2:12" customFormat="1" hidden="1">
      <c r="B25248" t="s">
        <v>1088</v>
      </c>
      <c r="E25248" t="s">
        <v>1090</v>
      </c>
      <c r="L25248" t="s">
        <v>41</v>
      </c>
    </row>
    <row r="25249" spans="2:12" customFormat="1" hidden="1">
      <c r="B25249" t="s">
        <v>1088</v>
      </c>
      <c r="E25249" t="s">
        <v>1090</v>
      </c>
      <c r="L25249" t="s">
        <v>41</v>
      </c>
    </row>
    <row r="25250" spans="2:12" customFormat="1" hidden="1">
      <c r="B25250" t="s">
        <v>1088</v>
      </c>
      <c r="E25250" t="s">
        <v>1090</v>
      </c>
      <c r="L25250" t="s">
        <v>13</v>
      </c>
    </row>
    <row r="25251" spans="2:12" customFormat="1" hidden="1">
      <c r="B25251" t="s">
        <v>1088</v>
      </c>
      <c r="E25251" t="s">
        <v>1090</v>
      </c>
      <c r="L25251" t="s">
        <v>35</v>
      </c>
    </row>
    <row r="25252" spans="2:12" customFormat="1" hidden="1">
      <c r="B25252" t="s">
        <v>1088</v>
      </c>
      <c r="E25252" t="s">
        <v>1090</v>
      </c>
      <c r="L25252" t="s">
        <v>269</v>
      </c>
    </row>
    <row r="25253" spans="2:12" customFormat="1" hidden="1">
      <c r="B25253" t="s">
        <v>1088</v>
      </c>
      <c r="E25253" t="s">
        <v>1090</v>
      </c>
      <c r="L25253" t="s">
        <v>269</v>
      </c>
    </row>
    <row r="25254" spans="2:12" customFormat="1" hidden="1">
      <c r="B25254" t="s">
        <v>1088</v>
      </c>
      <c r="E25254" t="s">
        <v>1090</v>
      </c>
      <c r="L25254" t="s">
        <v>35</v>
      </c>
    </row>
    <row r="25255" spans="2:12" customFormat="1" hidden="1">
      <c r="B25255" t="s">
        <v>1088</v>
      </c>
      <c r="E25255" t="s">
        <v>1090</v>
      </c>
      <c r="L25255" t="s">
        <v>13</v>
      </c>
    </row>
    <row r="25256" spans="2:12" customFormat="1" hidden="1">
      <c r="B25256" t="s">
        <v>1088</v>
      </c>
      <c r="E25256" t="s">
        <v>1090</v>
      </c>
      <c r="L25256" t="s">
        <v>13</v>
      </c>
    </row>
    <row r="25257" spans="2:12" customFormat="1" hidden="1">
      <c r="B25257" t="s">
        <v>1088</v>
      </c>
      <c r="E25257" t="s">
        <v>1090</v>
      </c>
      <c r="L25257" t="s">
        <v>41</v>
      </c>
    </row>
    <row r="25258" spans="2:12" customFormat="1" hidden="1">
      <c r="B25258" t="s">
        <v>1088</v>
      </c>
      <c r="E25258" t="s">
        <v>1090</v>
      </c>
      <c r="L25258" t="s">
        <v>41</v>
      </c>
    </row>
    <row r="25259" spans="2:12" customFormat="1" hidden="1">
      <c r="B25259" t="s">
        <v>1088</v>
      </c>
      <c r="E25259" t="s">
        <v>1090</v>
      </c>
      <c r="L25259" t="s">
        <v>13</v>
      </c>
    </row>
    <row r="25260" spans="2:12" customFormat="1" hidden="1">
      <c r="B25260" t="s">
        <v>1088</v>
      </c>
      <c r="E25260" t="s">
        <v>1090</v>
      </c>
      <c r="L25260" t="s">
        <v>13</v>
      </c>
    </row>
    <row r="25261" spans="2:12" customFormat="1" hidden="1">
      <c r="B25261" t="s">
        <v>1088</v>
      </c>
      <c r="E25261" t="s">
        <v>1090</v>
      </c>
      <c r="L25261" t="s">
        <v>13</v>
      </c>
    </row>
    <row r="25262" spans="2:12" customFormat="1" hidden="1">
      <c r="B25262" t="s">
        <v>1088</v>
      </c>
      <c r="E25262" t="s">
        <v>1090</v>
      </c>
      <c r="L25262" t="s">
        <v>269</v>
      </c>
    </row>
    <row r="25263" spans="2:12" customFormat="1" hidden="1">
      <c r="B25263" t="s">
        <v>1088</v>
      </c>
      <c r="E25263" t="s">
        <v>1090</v>
      </c>
      <c r="L25263" t="s">
        <v>41</v>
      </c>
    </row>
    <row r="25264" spans="2:12" customFormat="1" hidden="1">
      <c r="B25264" t="s">
        <v>1088</v>
      </c>
      <c r="E25264" t="s">
        <v>1090</v>
      </c>
      <c r="L25264" t="s">
        <v>13</v>
      </c>
    </row>
    <row r="25265" spans="2:12" customFormat="1" hidden="1">
      <c r="B25265" t="s">
        <v>1088</v>
      </c>
      <c r="E25265" t="s">
        <v>1090</v>
      </c>
      <c r="L25265" t="s">
        <v>41</v>
      </c>
    </row>
    <row r="25266" spans="2:12" customFormat="1" hidden="1">
      <c r="B25266" t="s">
        <v>1088</v>
      </c>
      <c r="E25266" t="s">
        <v>1090</v>
      </c>
      <c r="L25266" t="s">
        <v>35</v>
      </c>
    </row>
    <row r="25267" spans="2:12" customFormat="1" hidden="1">
      <c r="B25267" t="s">
        <v>1088</v>
      </c>
      <c r="E25267" t="s">
        <v>1090</v>
      </c>
      <c r="L25267" t="s">
        <v>13</v>
      </c>
    </row>
    <row r="25268" spans="2:12" customFormat="1" hidden="1">
      <c r="B25268" t="s">
        <v>1088</v>
      </c>
      <c r="E25268" t="s">
        <v>1090</v>
      </c>
      <c r="L25268" t="s">
        <v>13</v>
      </c>
    </row>
    <row r="25269" spans="2:12" customFormat="1" hidden="1">
      <c r="B25269" t="s">
        <v>1088</v>
      </c>
      <c r="E25269" t="s">
        <v>1090</v>
      </c>
      <c r="L25269" t="s">
        <v>173</v>
      </c>
    </row>
    <row r="25270" spans="2:12" customFormat="1" hidden="1">
      <c r="B25270" t="s">
        <v>1088</v>
      </c>
      <c r="E25270" t="s">
        <v>1090</v>
      </c>
      <c r="L25270" t="s">
        <v>138</v>
      </c>
    </row>
    <row r="25271" spans="2:12" customFormat="1" hidden="1">
      <c r="B25271" t="s">
        <v>1088</v>
      </c>
      <c r="E25271" t="s">
        <v>1090</v>
      </c>
      <c r="L25271" t="s">
        <v>269</v>
      </c>
    </row>
    <row r="25272" spans="2:12" customFormat="1" hidden="1">
      <c r="B25272" t="s">
        <v>1088</v>
      </c>
      <c r="E25272" t="s">
        <v>1090</v>
      </c>
      <c r="L25272" t="s">
        <v>13</v>
      </c>
    </row>
    <row r="25273" spans="2:12" customFormat="1" hidden="1">
      <c r="B25273" t="s">
        <v>1088</v>
      </c>
      <c r="E25273" t="s">
        <v>1090</v>
      </c>
      <c r="L25273" t="s">
        <v>13</v>
      </c>
    </row>
    <row r="25274" spans="2:12" customFormat="1" hidden="1">
      <c r="B25274" t="s">
        <v>1088</v>
      </c>
      <c r="E25274" t="s">
        <v>1090</v>
      </c>
      <c r="L25274" t="s">
        <v>6</v>
      </c>
    </row>
    <row r="25275" spans="2:12" customFormat="1" hidden="1">
      <c r="B25275" t="s">
        <v>1088</v>
      </c>
      <c r="E25275" t="s">
        <v>1090</v>
      </c>
      <c r="L25275" t="s">
        <v>13</v>
      </c>
    </row>
    <row r="25276" spans="2:12" customFormat="1" hidden="1">
      <c r="B25276" t="s">
        <v>1088</v>
      </c>
      <c r="E25276" t="s">
        <v>1090</v>
      </c>
      <c r="L25276" t="s">
        <v>35</v>
      </c>
    </row>
    <row r="25277" spans="2:12" customFormat="1" hidden="1">
      <c r="B25277" t="s">
        <v>1088</v>
      </c>
      <c r="E25277" t="s">
        <v>1090</v>
      </c>
      <c r="L25277" t="s">
        <v>13</v>
      </c>
    </row>
    <row r="25278" spans="2:12" customFormat="1" hidden="1">
      <c r="B25278" t="s">
        <v>1088</v>
      </c>
      <c r="E25278" t="s">
        <v>1090</v>
      </c>
      <c r="L25278" t="s">
        <v>269</v>
      </c>
    </row>
    <row r="25279" spans="2:12" customFormat="1" hidden="1">
      <c r="B25279" t="s">
        <v>1088</v>
      </c>
      <c r="E25279" t="s">
        <v>1090</v>
      </c>
      <c r="L25279" t="s">
        <v>13</v>
      </c>
    </row>
    <row r="25280" spans="2:12" customFormat="1" hidden="1">
      <c r="B25280" t="s">
        <v>1088</v>
      </c>
      <c r="E25280" t="s">
        <v>1090</v>
      </c>
      <c r="L25280" t="s">
        <v>6</v>
      </c>
    </row>
    <row r="25281" spans="2:12" customFormat="1" hidden="1">
      <c r="B25281" t="s">
        <v>1088</v>
      </c>
      <c r="E25281" t="s">
        <v>1090</v>
      </c>
      <c r="L25281" t="s">
        <v>13</v>
      </c>
    </row>
    <row r="25282" spans="2:12" customFormat="1" hidden="1">
      <c r="B25282" t="s">
        <v>1088</v>
      </c>
      <c r="E25282" t="s">
        <v>1090</v>
      </c>
      <c r="L25282" t="s">
        <v>13</v>
      </c>
    </row>
    <row r="25283" spans="2:12" customFormat="1" hidden="1">
      <c r="B25283" t="s">
        <v>1088</v>
      </c>
      <c r="E25283" t="s">
        <v>1090</v>
      </c>
      <c r="L25283" t="s">
        <v>13</v>
      </c>
    </row>
    <row r="25284" spans="2:12" customFormat="1" hidden="1">
      <c r="B25284" t="s">
        <v>1088</v>
      </c>
      <c r="E25284" t="s">
        <v>1090</v>
      </c>
      <c r="L25284" t="s">
        <v>13</v>
      </c>
    </row>
    <row r="25285" spans="2:12" customFormat="1" hidden="1">
      <c r="B25285" t="s">
        <v>1088</v>
      </c>
      <c r="E25285" t="s">
        <v>1090</v>
      </c>
      <c r="L25285" t="s">
        <v>13</v>
      </c>
    </row>
    <row r="25286" spans="2:12" customFormat="1" hidden="1">
      <c r="B25286" t="s">
        <v>1088</v>
      </c>
      <c r="E25286" t="s">
        <v>1090</v>
      </c>
      <c r="L25286" t="s">
        <v>13</v>
      </c>
    </row>
    <row r="25287" spans="2:12" customFormat="1" hidden="1">
      <c r="B25287" t="s">
        <v>1088</v>
      </c>
      <c r="E25287" t="s">
        <v>1090</v>
      </c>
      <c r="L25287" t="s">
        <v>269</v>
      </c>
    </row>
    <row r="25288" spans="2:12" customFormat="1" hidden="1">
      <c r="B25288" t="s">
        <v>1088</v>
      </c>
      <c r="E25288" t="s">
        <v>1090</v>
      </c>
      <c r="L25288" t="s">
        <v>13</v>
      </c>
    </row>
    <row r="25289" spans="2:12" customFormat="1" hidden="1">
      <c r="B25289" t="s">
        <v>1088</v>
      </c>
      <c r="E25289" t="s">
        <v>1090</v>
      </c>
      <c r="L25289" t="s">
        <v>13</v>
      </c>
    </row>
    <row r="25290" spans="2:12" customFormat="1" hidden="1">
      <c r="B25290" t="s">
        <v>1088</v>
      </c>
      <c r="E25290" t="s">
        <v>1090</v>
      </c>
      <c r="L25290" t="s">
        <v>6</v>
      </c>
    </row>
    <row r="25291" spans="2:12" customFormat="1" hidden="1">
      <c r="B25291" t="s">
        <v>1088</v>
      </c>
      <c r="E25291" t="s">
        <v>1090</v>
      </c>
      <c r="L25291" t="s">
        <v>13</v>
      </c>
    </row>
    <row r="25292" spans="2:12" customFormat="1" hidden="1">
      <c r="B25292" t="s">
        <v>1088</v>
      </c>
      <c r="E25292" t="s">
        <v>1090</v>
      </c>
      <c r="L25292" t="s">
        <v>13</v>
      </c>
    </row>
    <row r="25293" spans="2:12" customFormat="1" hidden="1">
      <c r="B25293" t="s">
        <v>1088</v>
      </c>
      <c r="E25293" t="s">
        <v>1090</v>
      </c>
      <c r="L25293" t="s">
        <v>269</v>
      </c>
    </row>
    <row r="25294" spans="2:12" customFormat="1" hidden="1">
      <c r="B25294" t="s">
        <v>1088</v>
      </c>
      <c r="E25294" t="s">
        <v>1090</v>
      </c>
      <c r="L25294" t="s">
        <v>13</v>
      </c>
    </row>
    <row r="25295" spans="2:12" customFormat="1" hidden="1">
      <c r="B25295" t="s">
        <v>1088</v>
      </c>
      <c r="E25295" t="s">
        <v>1090</v>
      </c>
      <c r="L25295" t="s">
        <v>13</v>
      </c>
    </row>
    <row r="25296" spans="2:12" customFormat="1" hidden="1">
      <c r="B25296" t="s">
        <v>1088</v>
      </c>
      <c r="E25296" t="s">
        <v>1090</v>
      </c>
      <c r="L25296" t="s">
        <v>269</v>
      </c>
    </row>
    <row r="25297" spans="2:12" customFormat="1" hidden="1">
      <c r="B25297" t="s">
        <v>1088</v>
      </c>
      <c r="E25297" t="s">
        <v>1090</v>
      </c>
      <c r="L25297" t="s">
        <v>13</v>
      </c>
    </row>
    <row r="25298" spans="2:12" customFormat="1" hidden="1">
      <c r="B25298" t="s">
        <v>1088</v>
      </c>
      <c r="E25298" t="s">
        <v>1090</v>
      </c>
      <c r="L25298" t="s">
        <v>13</v>
      </c>
    </row>
    <row r="25299" spans="2:12" customFormat="1" hidden="1">
      <c r="B25299" t="s">
        <v>1088</v>
      </c>
      <c r="E25299" t="s">
        <v>1090</v>
      </c>
      <c r="L25299" t="s">
        <v>24</v>
      </c>
    </row>
    <row r="25300" spans="2:12" customFormat="1" hidden="1">
      <c r="B25300" t="s">
        <v>1088</v>
      </c>
      <c r="E25300" t="s">
        <v>1090</v>
      </c>
      <c r="L25300" t="s">
        <v>35</v>
      </c>
    </row>
    <row r="25301" spans="2:12" customFormat="1" hidden="1">
      <c r="B25301" t="s">
        <v>1088</v>
      </c>
      <c r="E25301" t="s">
        <v>1090</v>
      </c>
      <c r="L25301" t="s">
        <v>13</v>
      </c>
    </row>
    <row r="25302" spans="2:12" customFormat="1" hidden="1">
      <c r="B25302" t="s">
        <v>1088</v>
      </c>
      <c r="E25302" t="s">
        <v>1090</v>
      </c>
      <c r="L25302" t="s">
        <v>13</v>
      </c>
    </row>
    <row r="25303" spans="2:12" customFormat="1" hidden="1">
      <c r="B25303" t="s">
        <v>1088</v>
      </c>
      <c r="E25303" t="s">
        <v>1090</v>
      </c>
      <c r="L25303" t="s">
        <v>13</v>
      </c>
    </row>
    <row r="25304" spans="2:12" customFormat="1" hidden="1">
      <c r="B25304" t="s">
        <v>1088</v>
      </c>
      <c r="E25304" t="s">
        <v>1090</v>
      </c>
      <c r="L25304" t="s">
        <v>41</v>
      </c>
    </row>
    <row r="25305" spans="2:12" customFormat="1" hidden="1">
      <c r="B25305" t="s">
        <v>1088</v>
      </c>
      <c r="E25305" t="s">
        <v>1090</v>
      </c>
      <c r="L25305" t="s">
        <v>35</v>
      </c>
    </row>
    <row r="25306" spans="2:12" customFormat="1" hidden="1">
      <c r="B25306" t="s">
        <v>1088</v>
      </c>
      <c r="E25306" t="s">
        <v>1090</v>
      </c>
      <c r="L25306" t="s">
        <v>102</v>
      </c>
    </row>
    <row r="25307" spans="2:12" customFormat="1" hidden="1">
      <c r="B25307" t="s">
        <v>1088</v>
      </c>
      <c r="E25307" t="s">
        <v>1090</v>
      </c>
      <c r="L25307" t="s">
        <v>41</v>
      </c>
    </row>
    <row r="25308" spans="2:12" customFormat="1" hidden="1">
      <c r="B25308" t="s">
        <v>1088</v>
      </c>
      <c r="E25308" t="s">
        <v>1090</v>
      </c>
      <c r="L25308" t="s">
        <v>41</v>
      </c>
    </row>
    <row r="25309" spans="2:12" customFormat="1" hidden="1">
      <c r="B25309" t="s">
        <v>1088</v>
      </c>
      <c r="E25309" t="s">
        <v>1090</v>
      </c>
      <c r="L25309" t="s">
        <v>41</v>
      </c>
    </row>
    <row r="25310" spans="2:12" customFormat="1" hidden="1">
      <c r="B25310" t="s">
        <v>1088</v>
      </c>
      <c r="E25310" t="s">
        <v>1090</v>
      </c>
      <c r="L25310" t="s">
        <v>6</v>
      </c>
    </row>
    <row r="25311" spans="2:12" customFormat="1" hidden="1">
      <c r="B25311" t="s">
        <v>1088</v>
      </c>
      <c r="E25311" t="s">
        <v>1090</v>
      </c>
      <c r="L25311" t="s">
        <v>13</v>
      </c>
    </row>
    <row r="25312" spans="2:12" customFormat="1" hidden="1">
      <c r="B25312" t="s">
        <v>1088</v>
      </c>
      <c r="E25312" t="s">
        <v>1090</v>
      </c>
      <c r="L25312" t="s">
        <v>41</v>
      </c>
    </row>
    <row r="25313" spans="2:12" customFormat="1" hidden="1">
      <c r="B25313" t="s">
        <v>1088</v>
      </c>
      <c r="E25313" t="s">
        <v>1090</v>
      </c>
      <c r="L25313" t="s">
        <v>13</v>
      </c>
    </row>
    <row r="25314" spans="2:12" customFormat="1" hidden="1">
      <c r="B25314" t="s">
        <v>1088</v>
      </c>
      <c r="E25314" t="s">
        <v>1090</v>
      </c>
      <c r="L25314" t="s">
        <v>41</v>
      </c>
    </row>
    <row r="25315" spans="2:12" customFormat="1" hidden="1">
      <c r="B25315" t="s">
        <v>1088</v>
      </c>
      <c r="E25315" t="s">
        <v>1090</v>
      </c>
      <c r="L25315" t="s">
        <v>13</v>
      </c>
    </row>
    <row r="25316" spans="2:12" customFormat="1" hidden="1">
      <c r="B25316" t="s">
        <v>1088</v>
      </c>
      <c r="E25316" t="s">
        <v>1090</v>
      </c>
      <c r="L25316" t="s">
        <v>173</v>
      </c>
    </row>
    <row r="25317" spans="2:12" customFormat="1" hidden="1">
      <c r="B25317" t="s">
        <v>1088</v>
      </c>
      <c r="E25317" t="s">
        <v>1090</v>
      </c>
      <c r="L25317" t="s">
        <v>13</v>
      </c>
    </row>
    <row r="25318" spans="2:12" customFormat="1" hidden="1">
      <c r="B25318" t="s">
        <v>1088</v>
      </c>
      <c r="E25318" t="s">
        <v>1090</v>
      </c>
      <c r="L25318" t="s">
        <v>13</v>
      </c>
    </row>
    <row r="25319" spans="2:12" customFormat="1" hidden="1">
      <c r="B25319" t="s">
        <v>1088</v>
      </c>
      <c r="E25319" t="s">
        <v>1090</v>
      </c>
      <c r="L25319" t="s">
        <v>13</v>
      </c>
    </row>
    <row r="25320" spans="2:12" customFormat="1" hidden="1">
      <c r="B25320" t="s">
        <v>1088</v>
      </c>
      <c r="E25320" t="s">
        <v>1090</v>
      </c>
      <c r="L25320" t="s">
        <v>24</v>
      </c>
    </row>
    <row r="25321" spans="2:12" customFormat="1" hidden="1">
      <c r="B25321" t="s">
        <v>1088</v>
      </c>
      <c r="E25321" t="s">
        <v>1090</v>
      </c>
      <c r="L25321" t="s">
        <v>41</v>
      </c>
    </row>
    <row r="25322" spans="2:12" customFormat="1" hidden="1">
      <c r="B25322" t="s">
        <v>1088</v>
      </c>
      <c r="E25322" t="s">
        <v>1090</v>
      </c>
      <c r="L25322" t="s">
        <v>35</v>
      </c>
    </row>
    <row r="25323" spans="2:12" customFormat="1" hidden="1">
      <c r="B25323" t="s">
        <v>1088</v>
      </c>
      <c r="E25323" t="s">
        <v>1090</v>
      </c>
      <c r="L25323" t="s">
        <v>269</v>
      </c>
    </row>
    <row r="25324" spans="2:12" customFormat="1" hidden="1">
      <c r="B25324" t="s">
        <v>1088</v>
      </c>
      <c r="E25324" t="s">
        <v>1090</v>
      </c>
      <c r="L25324" t="s">
        <v>13</v>
      </c>
    </row>
    <row r="25325" spans="2:12" customFormat="1" hidden="1">
      <c r="B25325" t="s">
        <v>1088</v>
      </c>
      <c r="E25325" t="s">
        <v>1090</v>
      </c>
      <c r="L25325" t="s">
        <v>13</v>
      </c>
    </row>
    <row r="25326" spans="2:12" customFormat="1" hidden="1">
      <c r="B25326" t="s">
        <v>1088</v>
      </c>
      <c r="E25326" t="s">
        <v>1090</v>
      </c>
      <c r="L25326" t="s">
        <v>13</v>
      </c>
    </row>
    <row r="25327" spans="2:12" customFormat="1" hidden="1">
      <c r="B25327" t="s">
        <v>1088</v>
      </c>
      <c r="E25327" t="s">
        <v>1090</v>
      </c>
      <c r="L25327" t="s">
        <v>13</v>
      </c>
    </row>
    <row r="25328" spans="2:12" customFormat="1" hidden="1">
      <c r="B25328" t="s">
        <v>1088</v>
      </c>
      <c r="E25328" t="s">
        <v>1090</v>
      </c>
      <c r="L25328" t="s">
        <v>41</v>
      </c>
    </row>
    <row r="25329" spans="2:13" hidden="1">
      <c r="B25329" t="s">
        <v>1088</v>
      </c>
      <c r="E25329" t="s">
        <v>1090</v>
      </c>
      <c r="L25329" t="s">
        <v>6</v>
      </c>
      <c r="M25329"/>
    </row>
    <row r="25330" spans="2:13" hidden="1">
      <c r="B25330" t="s">
        <v>1088</v>
      </c>
      <c r="E25330" t="s">
        <v>1090</v>
      </c>
      <c r="L25330" t="s">
        <v>13</v>
      </c>
      <c r="M25330"/>
    </row>
    <row r="25331" spans="2:13" hidden="1">
      <c r="B25331" t="s">
        <v>1088</v>
      </c>
      <c r="E25331" t="s">
        <v>1090</v>
      </c>
      <c r="L25331" t="s">
        <v>35</v>
      </c>
      <c r="M25331"/>
    </row>
    <row r="25332" spans="2:13">
      <c r="B25332" t="s">
        <v>1088</v>
      </c>
      <c r="E25332" t="s">
        <v>1087</v>
      </c>
      <c r="F25332">
        <v>57</v>
      </c>
    </row>
    <row r="25333" spans="2:13" hidden="1">
      <c r="B25333" t="s">
        <v>1088</v>
      </c>
      <c r="E25333" t="s">
        <v>1087</v>
      </c>
      <c r="L25333" t="s">
        <v>41</v>
      </c>
      <c r="M25333"/>
    </row>
    <row r="25334" spans="2:13" hidden="1">
      <c r="B25334" t="s">
        <v>1088</v>
      </c>
      <c r="E25334" t="s">
        <v>1087</v>
      </c>
      <c r="L25334" t="s">
        <v>41</v>
      </c>
      <c r="M25334"/>
    </row>
    <row r="25335" spans="2:13" hidden="1">
      <c r="B25335" t="s">
        <v>1088</v>
      </c>
      <c r="E25335" t="s">
        <v>1087</v>
      </c>
      <c r="L25335" t="s">
        <v>41</v>
      </c>
      <c r="M25335"/>
    </row>
    <row r="25336" spans="2:13" hidden="1">
      <c r="B25336" t="s">
        <v>1088</v>
      </c>
      <c r="E25336" t="s">
        <v>1087</v>
      </c>
      <c r="L25336" t="s">
        <v>41</v>
      </c>
      <c r="M25336"/>
    </row>
    <row r="25337" spans="2:13" hidden="1">
      <c r="B25337" t="s">
        <v>1088</v>
      </c>
      <c r="E25337" t="s">
        <v>1087</v>
      </c>
      <c r="L25337" t="s">
        <v>6</v>
      </c>
      <c r="M25337"/>
    </row>
    <row r="25338" spans="2:13" hidden="1">
      <c r="B25338" t="s">
        <v>1088</v>
      </c>
      <c r="E25338" t="s">
        <v>1087</v>
      </c>
      <c r="L25338" t="s">
        <v>239</v>
      </c>
      <c r="M25338"/>
    </row>
    <row r="25339" spans="2:13" hidden="1">
      <c r="B25339" t="s">
        <v>1088</v>
      </c>
      <c r="E25339" t="s">
        <v>1087</v>
      </c>
      <c r="L25339" t="s">
        <v>207</v>
      </c>
      <c r="M25339"/>
    </row>
    <row r="25340" spans="2:13" hidden="1">
      <c r="B25340" t="s">
        <v>1088</v>
      </c>
      <c r="E25340" t="s">
        <v>1087</v>
      </c>
      <c r="L25340" t="s">
        <v>269</v>
      </c>
      <c r="M25340"/>
    </row>
    <row r="25341" spans="2:13" hidden="1">
      <c r="B25341" t="s">
        <v>1088</v>
      </c>
      <c r="E25341" t="s">
        <v>1087</v>
      </c>
      <c r="L25341" t="s">
        <v>41</v>
      </c>
      <c r="M25341"/>
    </row>
    <row r="25342" spans="2:13" hidden="1">
      <c r="B25342" t="s">
        <v>1088</v>
      </c>
      <c r="E25342" t="s">
        <v>1087</v>
      </c>
      <c r="L25342" t="s">
        <v>41</v>
      </c>
      <c r="M25342"/>
    </row>
    <row r="25343" spans="2:13" hidden="1">
      <c r="B25343" t="s">
        <v>1088</v>
      </c>
      <c r="E25343" t="s">
        <v>1087</v>
      </c>
      <c r="L25343" t="s">
        <v>41</v>
      </c>
      <c r="M25343"/>
    </row>
    <row r="25344" spans="2:13" hidden="1">
      <c r="B25344" t="s">
        <v>1088</v>
      </c>
      <c r="E25344" t="s">
        <v>1087</v>
      </c>
      <c r="L25344" t="s">
        <v>41</v>
      </c>
      <c r="M25344"/>
    </row>
    <row r="25345" spans="2:12" customFormat="1" hidden="1">
      <c r="B25345" t="s">
        <v>1088</v>
      </c>
      <c r="E25345" t="s">
        <v>1087</v>
      </c>
      <c r="L25345" t="s">
        <v>41</v>
      </c>
    </row>
    <row r="25346" spans="2:12" customFormat="1" hidden="1">
      <c r="B25346" t="s">
        <v>1088</v>
      </c>
      <c r="E25346" t="s">
        <v>1087</v>
      </c>
      <c r="L25346" t="s">
        <v>6</v>
      </c>
    </row>
    <row r="25347" spans="2:12" customFormat="1" hidden="1">
      <c r="B25347" t="s">
        <v>1088</v>
      </c>
      <c r="E25347" t="s">
        <v>1087</v>
      </c>
      <c r="L25347" t="s">
        <v>207</v>
      </c>
    </row>
    <row r="25348" spans="2:12" customFormat="1" hidden="1">
      <c r="B25348" t="s">
        <v>1088</v>
      </c>
      <c r="E25348" t="s">
        <v>1087</v>
      </c>
      <c r="L25348" t="s">
        <v>6</v>
      </c>
    </row>
    <row r="25349" spans="2:12" customFormat="1" hidden="1">
      <c r="B25349" t="s">
        <v>1088</v>
      </c>
      <c r="E25349" t="s">
        <v>1087</v>
      </c>
      <c r="L25349" t="s">
        <v>269</v>
      </c>
    </row>
    <row r="25350" spans="2:12" customFormat="1" hidden="1">
      <c r="B25350" t="s">
        <v>1088</v>
      </c>
      <c r="E25350" t="s">
        <v>1087</v>
      </c>
      <c r="L25350" t="s">
        <v>269</v>
      </c>
    </row>
    <row r="25351" spans="2:12" customFormat="1" hidden="1">
      <c r="B25351" t="s">
        <v>1088</v>
      </c>
      <c r="E25351" t="s">
        <v>1087</v>
      </c>
      <c r="L25351" t="s">
        <v>6</v>
      </c>
    </row>
    <row r="25352" spans="2:12" customFormat="1" hidden="1">
      <c r="B25352" t="s">
        <v>1088</v>
      </c>
      <c r="E25352" t="s">
        <v>1087</v>
      </c>
      <c r="L25352" t="s">
        <v>6</v>
      </c>
    </row>
    <row r="25353" spans="2:12" customFormat="1" hidden="1">
      <c r="B25353" t="s">
        <v>1088</v>
      </c>
      <c r="E25353" t="s">
        <v>1087</v>
      </c>
      <c r="L25353" t="s">
        <v>13</v>
      </c>
    </row>
    <row r="25354" spans="2:12" customFormat="1" hidden="1">
      <c r="B25354" t="s">
        <v>1088</v>
      </c>
      <c r="E25354" t="s">
        <v>1087</v>
      </c>
      <c r="L25354" t="s">
        <v>269</v>
      </c>
    </row>
    <row r="25355" spans="2:12" customFormat="1" hidden="1">
      <c r="B25355" t="s">
        <v>1088</v>
      </c>
      <c r="E25355" t="s">
        <v>1087</v>
      </c>
      <c r="L25355" t="s">
        <v>6</v>
      </c>
    </row>
    <row r="25356" spans="2:12" customFormat="1" hidden="1">
      <c r="B25356" t="s">
        <v>1088</v>
      </c>
      <c r="E25356" t="s">
        <v>1087</v>
      </c>
      <c r="L25356" t="s">
        <v>173</v>
      </c>
    </row>
    <row r="25357" spans="2:12" customFormat="1" hidden="1">
      <c r="B25357" t="s">
        <v>1088</v>
      </c>
      <c r="E25357" t="s">
        <v>1087</v>
      </c>
      <c r="L25357" t="s">
        <v>6</v>
      </c>
    </row>
    <row r="25358" spans="2:12" customFormat="1" hidden="1">
      <c r="B25358" t="s">
        <v>1088</v>
      </c>
      <c r="E25358" t="s">
        <v>1087</v>
      </c>
      <c r="L25358" t="s">
        <v>6</v>
      </c>
    </row>
    <row r="25359" spans="2:12" customFormat="1" hidden="1">
      <c r="B25359" t="s">
        <v>1088</v>
      </c>
      <c r="E25359" t="s">
        <v>1087</v>
      </c>
      <c r="L25359" t="s">
        <v>41</v>
      </c>
    </row>
    <row r="25360" spans="2:12" customFormat="1" hidden="1">
      <c r="B25360" t="s">
        <v>1088</v>
      </c>
      <c r="E25360" t="s">
        <v>1087</v>
      </c>
      <c r="L25360" t="s">
        <v>203</v>
      </c>
    </row>
    <row r="25361" spans="2:12" customFormat="1" hidden="1">
      <c r="B25361" t="s">
        <v>1088</v>
      </c>
      <c r="E25361" t="s">
        <v>1087</v>
      </c>
      <c r="L25361" t="s">
        <v>6</v>
      </c>
    </row>
    <row r="25362" spans="2:12" customFormat="1" hidden="1">
      <c r="B25362" t="s">
        <v>1088</v>
      </c>
      <c r="E25362" t="s">
        <v>1087</v>
      </c>
      <c r="L25362" t="s">
        <v>203</v>
      </c>
    </row>
    <row r="25363" spans="2:12" customFormat="1" hidden="1">
      <c r="B25363" t="s">
        <v>1088</v>
      </c>
      <c r="E25363" t="s">
        <v>1087</v>
      </c>
      <c r="L25363" t="s">
        <v>203</v>
      </c>
    </row>
    <row r="25364" spans="2:12" customFormat="1" hidden="1">
      <c r="B25364" t="s">
        <v>1088</v>
      </c>
      <c r="E25364" t="s">
        <v>1087</v>
      </c>
      <c r="L25364" t="s">
        <v>140</v>
      </c>
    </row>
    <row r="25365" spans="2:12" customFormat="1" hidden="1">
      <c r="B25365" t="s">
        <v>1088</v>
      </c>
      <c r="E25365" t="s">
        <v>1087</v>
      </c>
      <c r="L25365" t="s">
        <v>41</v>
      </c>
    </row>
    <row r="25366" spans="2:12" customFormat="1" hidden="1">
      <c r="B25366" t="s">
        <v>1088</v>
      </c>
      <c r="E25366" t="s">
        <v>1087</v>
      </c>
      <c r="L25366" t="s">
        <v>287</v>
      </c>
    </row>
    <row r="25367" spans="2:12" customFormat="1" hidden="1">
      <c r="B25367" t="s">
        <v>1088</v>
      </c>
      <c r="E25367" t="s">
        <v>1087</v>
      </c>
      <c r="L25367" t="s">
        <v>203</v>
      </c>
    </row>
    <row r="25368" spans="2:12" customFormat="1" hidden="1">
      <c r="B25368" t="s">
        <v>1088</v>
      </c>
      <c r="E25368" t="s">
        <v>1087</v>
      </c>
      <c r="L25368" t="s">
        <v>41</v>
      </c>
    </row>
    <row r="25369" spans="2:12" customFormat="1" hidden="1">
      <c r="B25369" t="s">
        <v>1088</v>
      </c>
      <c r="E25369" t="s">
        <v>1087</v>
      </c>
      <c r="L25369" t="s">
        <v>203</v>
      </c>
    </row>
    <row r="25370" spans="2:12" customFormat="1" hidden="1">
      <c r="B25370" t="s">
        <v>1088</v>
      </c>
      <c r="E25370" t="s">
        <v>1087</v>
      </c>
      <c r="L25370" t="s">
        <v>41</v>
      </c>
    </row>
    <row r="25371" spans="2:12" customFormat="1" hidden="1">
      <c r="B25371" t="s">
        <v>1088</v>
      </c>
      <c r="E25371" t="s">
        <v>1087</v>
      </c>
      <c r="L25371" t="s">
        <v>6</v>
      </c>
    </row>
    <row r="25372" spans="2:12" customFormat="1" hidden="1">
      <c r="B25372" t="s">
        <v>1088</v>
      </c>
      <c r="E25372" t="s">
        <v>1087</v>
      </c>
      <c r="L25372" t="s">
        <v>41</v>
      </c>
    </row>
    <row r="25373" spans="2:12" customFormat="1" hidden="1">
      <c r="B25373" t="s">
        <v>1088</v>
      </c>
      <c r="E25373" t="s">
        <v>1087</v>
      </c>
      <c r="L25373" t="s">
        <v>24</v>
      </c>
    </row>
    <row r="25374" spans="2:12" customFormat="1" hidden="1">
      <c r="B25374" t="s">
        <v>1088</v>
      </c>
      <c r="E25374" t="s">
        <v>1087</v>
      </c>
      <c r="L25374" t="s">
        <v>847</v>
      </c>
    </row>
    <row r="25375" spans="2:12" customFormat="1" hidden="1">
      <c r="B25375" t="s">
        <v>1088</v>
      </c>
      <c r="E25375" t="s">
        <v>1087</v>
      </c>
      <c r="L25375" t="s">
        <v>41</v>
      </c>
    </row>
    <row r="25376" spans="2:12" customFormat="1" hidden="1">
      <c r="B25376" t="s">
        <v>1088</v>
      </c>
      <c r="E25376" t="s">
        <v>1087</v>
      </c>
      <c r="L25376" t="s">
        <v>6</v>
      </c>
    </row>
    <row r="25377" spans="2:12" customFormat="1" hidden="1">
      <c r="B25377" t="s">
        <v>1088</v>
      </c>
      <c r="E25377" t="s">
        <v>1087</v>
      </c>
      <c r="L25377" t="s">
        <v>287</v>
      </c>
    </row>
    <row r="25378" spans="2:12" customFormat="1" hidden="1">
      <c r="B25378" t="s">
        <v>1088</v>
      </c>
      <c r="E25378" t="s">
        <v>1087</v>
      </c>
      <c r="L25378" t="s">
        <v>1932</v>
      </c>
    </row>
    <row r="25379" spans="2:12" customFormat="1" hidden="1">
      <c r="B25379" t="s">
        <v>1088</v>
      </c>
      <c r="E25379" t="s">
        <v>1087</v>
      </c>
      <c r="L25379" t="s">
        <v>6</v>
      </c>
    </row>
    <row r="25380" spans="2:12" customFormat="1" hidden="1">
      <c r="B25380" t="s">
        <v>1088</v>
      </c>
      <c r="E25380" t="s">
        <v>1087</v>
      </c>
      <c r="L25380" t="s">
        <v>41</v>
      </c>
    </row>
    <row r="25381" spans="2:12" customFormat="1" hidden="1">
      <c r="B25381" t="s">
        <v>1088</v>
      </c>
      <c r="E25381" t="s">
        <v>1087</v>
      </c>
      <c r="L25381" t="s">
        <v>6</v>
      </c>
    </row>
    <row r="25382" spans="2:12" customFormat="1" hidden="1">
      <c r="B25382" t="s">
        <v>1088</v>
      </c>
      <c r="E25382" t="s">
        <v>1087</v>
      </c>
      <c r="L25382" t="s">
        <v>41</v>
      </c>
    </row>
    <row r="25383" spans="2:12" customFormat="1" hidden="1">
      <c r="B25383" t="s">
        <v>1088</v>
      </c>
      <c r="E25383" t="s">
        <v>1087</v>
      </c>
      <c r="L25383" t="s">
        <v>24</v>
      </c>
    </row>
    <row r="25384" spans="2:12" customFormat="1" hidden="1">
      <c r="B25384" t="s">
        <v>1088</v>
      </c>
      <c r="E25384" t="s">
        <v>1087</v>
      </c>
      <c r="L25384" t="s">
        <v>6</v>
      </c>
    </row>
    <row r="25385" spans="2:12" customFormat="1" hidden="1">
      <c r="B25385" t="s">
        <v>1088</v>
      </c>
      <c r="E25385" t="s">
        <v>1087</v>
      </c>
      <c r="L25385" t="s">
        <v>41</v>
      </c>
    </row>
    <row r="25386" spans="2:12" customFormat="1" hidden="1">
      <c r="B25386" t="s">
        <v>1088</v>
      </c>
      <c r="E25386" t="s">
        <v>1087</v>
      </c>
      <c r="L25386" t="s">
        <v>6</v>
      </c>
    </row>
    <row r="25387" spans="2:12" customFormat="1" hidden="1">
      <c r="B25387" t="s">
        <v>1088</v>
      </c>
      <c r="E25387" t="s">
        <v>1087</v>
      </c>
      <c r="L25387" t="s">
        <v>41</v>
      </c>
    </row>
    <row r="25388" spans="2:12" customFormat="1" hidden="1">
      <c r="B25388" t="s">
        <v>1088</v>
      </c>
      <c r="E25388" t="s">
        <v>1087</v>
      </c>
      <c r="L25388" t="s">
        <v>41</v>
      </c>
    </row>
    <row r="25389" spans="2:12" customFormat="1" hidden="1">
      <c r="B25389" t="s">
        <v>1088</v>
      </c>
      <c r="E25389" t="s">
        <v>1087</v>
      </c>
      <c r="L25389" t="s">
        <v>6</v>
      </c>
    </row>
    <row r="25390" spans="2:12" customFormat="1" hidden="1">
      <c r="B25390" t="s">
        <v>1088</v>
      </c>
      <c r="E25390" t="s">
        <v>1087</v>
      </c>
      <c r="L25390" t="s">
        <v>269</v>
      </c>
    </row>
    <row r="25391" spans="2:12" customFormat="1" hidden="1">
      <c r="B25391" t="s">
        <v>1088</v>
      </c>
      <c r="E25391" t="s">
        <v>1087</v>
      </c>
      <c r="L25391" t="s">
        <v>140</v>
      </c>
    </row>
    <row r="25392" spans="2:12" customFormat="1" hidden="1">
      <c r="B25392" t="s">
        <v>1088</v>
      </c>
      <c r="E25392" t="s">
        <v>1087</v>
      </c>
      <c r="L25392" t="s">
        <v>6</v>
      </c>
    </row>
    <row r="25393" spans="2:13" hidden="1">
      <c r="B25393" t="s">
        <v>1088</v>
      </c>
      <c r="E25393" t="s">
        <v>1087</v>
      </c>
      <c r="L25393" t="s">
        <v>6</v>
      </c>
      <c r="M25393"/>
    </row>
    <row r="25394" spans="2:13" hidden="1">
      <c r="B25394" t="s">
        <v>1088</v>
      </c>
      <c r="E25394" t="s">
        <v>1087</v>
      </c>
      <c r="L25394" t="s">
        <v>6</v>
      </c>
      <c r="M25394"/>
    </row>
    <row r="25395" spans="2:13">
      <c r="B25395" t="s">
        <v>1088</v>
      </c>
      <c r="E25395" t="s">
        <v>1092</v>
      </c>
      <c r="F25395">
        <v>58</v>
      </c>
    </row>
    <row r="25396" spans="2:13" hidden="1">
      <c r="B25396" t="s">
        <v>1088</v>
      </c>
      <c r="E25396" t="s">
        <v>1092</v>
      </c>
      <c r="L25396" t="s">
        <v>41</v>
      </c>
      <c r="M25396"/>
    </row>
    <row r="25397" spans="2:13" hidden="1">
      <c r="B25397" t="s">
        <v>1088</v>
      </c>
      <c r="E25397" t="s">
        <v>1092</v>
      </c>
      <c r="L25397" t="s">
        <v>173</v>
      </c>
      <c r="M25397"/>
    </row>
    <row r="25398" spans="2:13" hidden="1">
      <c r="B25398" t="s">
        <v>1088</v>
      </c>
      <c r="E25398" t="s">
        <v>1092</v>
      </c>
      <c r="L25398" t="s">
        <v>13</v>
      </c>
      <c r="M25398"/>
    </row>
    <row r="25399" spans="2:13" hidden="1">
      <c r="B25399" t="s">
        <v>1088</v>
      </c>
      <c r="E25399" t="s">
        <v>1092</v>
      </c>
      <c r="L25399" t="s">
        <v>13</v>
      </c>
      <c r="M25399"/>
    </row>
    <row r="25400" spans="2:13" hidden="1">
      <c r="B25400" t="s">
        <v>1088</v>
      </c>
      <c r="E25400" t="s">
        <v>1092</v>
      </c>
      <c r="L25400" t="s">
        <v>269</v>
      </c>
      <c r="M25400"/>
    </row>
    <row r="25401" spans="2:13" hidden="1">
      <c r="B25401" t="s">
        <v>1088</v>
      </c>
      <c r="E25401" t="s">
        <v>1092</v>
      </c>
      <c r="L25401" t="s">
        <v>35</v>
      </c>
      <c r="M25401"/>
    </row>
    <row r="25402" spans="2:13" hidden="1">
      <c r="B25402" t="s">
        <v>1088</v>
      </c>
      <c r="E25402" t="s">
        <v>1092</v>
      </c>
      <c r="L25402" t="s">
        <v>173</v>
      </c>
      <c r="M25402"/>
    </row>
    <row r="25403" spans="2:13" hidden="1">
      <c r="B25403" t="s">
        <v>1088</v>
      </c>
      <c r="E25403" t="s">
        <v>1092</v>
      </c>
      <c r="L25403" t="s">
        <v>24</v>
      </c>
      <c r="M25403"/>
    </row>
    <row r="25404" spans="2:13" hidden="1">
      <c r="B25404" t="s">
        <v>1088</v>
      </c>
      <c r="E25404" t="s">
        <v>1092</v>
      </c>
      <c r="L25404" t="s">
        <v>41</v>
      </c>
      <c r="M25404"/>
    </row>
    <row r="25405" spans="2:13" hidden="1">
      <c r="B25405" t="s">
        <v>1088</v>
      </c>
      <c r="E25405" t="s">
        <v>1092</v>
      </c>
      <c r="L25405" t="s">
        <v>287</v>
      </c>
      <c r="M25405"/>
    </row>
    <row r="25406" spans="2:13" hidden="1">
      <c r="B25406" t="s">
        <v>1088</v>
      </c>
      <c r="E25406" t="s">
        <v>1092</v>
      </c>
      <c r="L25406" t="s">
        <v>41</v>
      </c>
      <c r="M25406"/>
    </row>
    <row r="25407" spans="2:13" hidden="1">
      <c r="B25407" t="s">
        <v>1088</v>
      </c>
      <c r="E25407" t="s">
        <v>1092</v>
      </c>
      <c r="L25407" t="s">
        <v>35</v>
      </c>
      <c r="M25407"/>
    </row>
    <row r="25408" spans="2:13" hidden="1">
      <c r="B25408" t="s">
        <v>1088</v>
      </c>
      <c r="E25408" t="s">
        <v>1092</v>
      </c>
      <c r="L25408" t="s">
        <v>41</v>
      </c>
      <c r="M25408"/>
    </row>
    <row r="25409" spans="2:12" customFormat="1" hidden="1">
      <c r="B25409" t="s">
        <v>1088</v>
      </c>
      <c r="E25409" t="s">
        <v>1092</v>
      </c>
      <c r="L25409" t="s">
        <v>6</v>
      </c>
    </row>
    <row r="25410" spans="2:12" customFormat="1" hidden="1">
      <c r="B25410" t="s">
        <v>1088</v>
      </c>
      <c r="E25410" t="s">
        <v>1092</v>
      </c>
      <c r="L25410" t="s">
        <v>467</v>
      </c>
    </row>
    <row r="25411" spans="2:12" customFormat="1" hidden="1">
      <c r="B25411" t="s">
        <v>1088</v>
      </c>
      <c r="E25411" t="s">
        <v>1092</v>
      </c>
      <c r="L25411" t="s">
        <v>6</v>
      </c>
    </row>
    <row r="25412" spans="2:12" customFormat="1" hidden="1">
      <c r="B25412" t="s">
        <v>1088</v>
      </c>
      <c r="E25412" t="s">
        <v>1092</v>
      </c>
      <c r="L25412" t="s">
        <v>140</v>
      </c>
    </row>
    <row r="25413" spans="2:12" customFormat="1" hidden="1">
      <c r="B25413" t="s">
        <v>1088</v>
      </c>
      <c r="E25413" t="s">
        <v>1092</v>
      </c>
      <c r="L25413" t="s">
        <v>41</v>
      </c>
    </row>
    <row r="25414" spans="2:12" customFormat="1" hidden="1">
      <c r="B25414" t="s">
        <v>1088</v>
      </c>
      <c r="E25414" t="s">
        <v>1092</v>
      </c>
      <c r="L25414" t="s">
        <v>13</v>
      </c>
    </row>
    <row r="25415" spans="2:12" customFormat="1" hidden="1">
      <c r="B25415" t="s">
        <v>1088</v>
      </c>
      <c r="E25415" t="s">
        <v>1092</v>
      </c>
      <c r="L25415" t="s">
        <v>41</v>
      </c>
    </row>
    <row r="25416" spans="2:12" customFormat="1" hidden="1">
      <c r="B25416" t="s">
        <v>1088</v>
      </c>
      <c r="E25416" t="s">
        <v>1092</v>
      </c>
      <c r="L25416" t="s">
        <v>35</v>
      </c>
    </row>
    <row r="25417" spans="2:12" customFormat="1" hidden="1">
      <c r="B25417" t="s">
        <v>1088</v>
      </c>
      <c r="E25417" t="s">
        <v>1092</v>
      </c>
      <c r="L25417" t="s">
        <v>41</v>
      </c>
    </row>
    <row r="25418" spans="2:12" customFormat="1" hidden="1">
      <c r="B25418" t="s">
        <v>1088</v>
      </c>
      <c r="E25418" t="s">
        <v>1092</v>
      </c>
      <c r="L25418" t="s">
        <v>203</v>
      </c>
    </row>
    <row r="25419" spans="2:12" customFormat="1" hidden="1">
      <c r="B25419" t="s">
        <v>1088</v>
      </c>
      <c r="E25419" t="s">
        <v>1092</v>
      </c>
      <c r="L25419" t="s">
        <v>55</v>
      </c>
    </row>
    <row r="25420" spans="2:12" customFormat="1" hidden="1">
      <c r="B25420" t="s">
        <v>1088</v>
      </c>
      <c r="E25420" t="s">
        <v>1092</v>
      </c>
      <c r="L25420" t="s">
        <v>203</v>
      </c>
    </row>
    <row r="25421" spans="2:12" customFormat="1" hidden="1">
      <c r="B25421" t="s">
        <v>1088</v>
      </c>
      <c r="E25421" t="s">
        <v>1092</v>
      </c>
      <c r="L25421" t="s">
        <v>41</v>
      </c>
    </row>
    <row r="25422" spans="2:12" customFormat="1" hidden="1">
      <c r="B25422" t="s">
        <v>1088</v>
      </c>
      <c r="E25422" t="s">
        <v>1092</v>
      </c>
      <c r="L25422" t="s">
        <v>140</v>
      </c>
    </row>
    <row r="25423" spans="2:12" customFormat="1" hidden="1">
      <c r="B25423" t="s">
        <v>1088</v>
      </c>
      <c r="E25423" t="s">
        <v>1092</v>
      </c>
      <c r="L25423" t="s">
        <v>35</v>
      </c>
    </row>
    <row r="25424" spans="2:12" customFormat="1" hidden="1">
      <c r="B25424" t="s">
        <v>1088</v>
      </c>
      <c r="E25424" t="s">
        <v>1092</v>
      </c>
      <c r="L25424" t="s">
        <v>41</v>
      </c>
    </row>
    <row r="25425" spans="2:12" customFormat="1" hidden="1">
      <c r="B25425" t="s">
        <v>1088</v>
      </c>
      <c r="E25425" t="s">
        <v>1092</v>
      </c>
      <c r="L25425" t="s">
        <v>6</v>
      </c>
    </row>
    <row r="25426" spans="2:12" customFormat="1" hidden="1">
      <c r="B25426" t="s">
        <v>1088</v>
      </c>
      <c r="E25426" t="s">
        <v>1092</v>
      </c>
      <c r="L25426" t="s">
        <v>6</v>
      </c>
    </row>
    <row r="25427" spans="2:12" customFormat="1" hidden="1">
      <c r="B25427" t="s">
        <v>1088</v>
      </c>
      <c r="E25427" t="s">
        <v>1092</v>
      </c>
      <c r="L25427" t="s">
        <v>269</v>
      </c>
    </row>
    <row r="25428" spans="2:12" customFormat="1" hidden="1">
      <c r="B25428" t="s">
        <v>1088</v>
      </c>
      <c r="E25428" t="s">
        <v>1092</v>
      </c>
      <c r="L25428" t="s">
        <v>269</v>
      </c>
    </row>
    <row r="25429" spans="2:12" customFormat="1" hidden="1">
      <c r="B25429" t="s">
        <v>1088</v>
      </c>
      <c r="E25429" t="s">
        <v>1092</v>
      </c>
      <c r="L25429" t="s">
        <v>6</v>
      </c>
    </row>
    <row r="25430" spans="2:12" customFormat="1" hidden="1">
      <c r="B25430" t="s">
        <v>1088</v>
      </c>
      <c r="E25430" t="s">
        <v>1092</v>
      </c>
      <c r="L25430" t="s">
        <v>203</v>
      </c>
    </row>
    <row r="25431" spans="2:12" customFormat="1" hidden="1">
      <c r="B25431" t="s">
        <v>1088</v>
      </c>
      <c r="E25431" t="s">
        <v>1092</v>
      </c>
      <c r="L25431" t="s">
        <v>269</v>
      </c>
    </row>
    <row r="25432" spans="2:12" customFormat="1" hidden="1">
      <c r="B25432" t="s">
        <v>1088</v>
      </c>
      <c r="E25432" t="s">
        <v>1092</v>
      </c>
      <c r="L25432" t="s">
        <v>203</v>
      </c>
    </row>
    <row r="25433" spans="2:12" customFormat="1" hidden="1">
      <c r="B25433" t="s">
        <v>1088</v>
      </c>
      <c r="E25433" t="s">
        <v>1092</v>
      </c>
      <c r="L25433" t="s">
        <v>140</v>
      </c>
    </row>
    <row r="25434" spans="2:12" customFormat="1" hidden="1">
      <c r="B25434" t="s">
        <v>1088</v>
      </c>
      <c r="E25434" t="s">
        <v>1092</v>
      </c>
      <c r="L25434" t="s">
        <v>203</v>
      </c>
    </row>
    <row r="25435" spans="2:12" customFormat="1" hidden="1">
      <c r="B25435" t="s">
        <v>1088</v>
      </c>
      <c r="E25435" t="s">
        <v>1092</v>
      </c>
      <c r="L25435" t="s">
        <v>269</v>
      </c>
    </row>
    <row r="25436" spans="2:12" customFormat="1" hidden="1">
      <c r="B25436" t="s">
        <v>1088</v>
      </c>
      <c r="E25436" t="s">
        <v>1092</v>
      </c>
      <c r="L25436" t="s">
        <v>269</v>
      </c>
    </row>
    <row r="25437" spans="2:12" customFormat="1" hidden="1">
      <c r="B25437" t="s">
        <v>1088</v>
      </c>
      <c r="E25437" t="s">
        <v>1092</v>
      </c>
      <c r="L25437" t="s">
        <v>269</v>
      </c>
    </row>
    <row r="25438" spans="2:12" customFormat="1" hidden="1">
      <c r="B25438" t="s">
        <v>1088</v>
      </c>
      <c r="E25438" t="s">
        <v>1092</v>
      </c>
      <c r="L25438" t="s">
        <v>6</v>
      </c>
    </row>
    <row r="25439" spans="2:12" customFormat="1" hidden="1">
      <c r="B25439" t="s">
        <v>1088</v>
      </c>
      <c r="E25439" t="s">
        <v>1092</v>
      </c>
      <c r="L25439" t="s">
        <v>6</v>
      </c>
    </row>
    <row r="25440" spans="2:12" customFormat="1" hidden="1">
      <c r="B25440" t="s">
        <v>1088</v>
      </c>
      <c r="E25440" t="s">
        <v>1092</v>
      </c>
      <c r="L25440" t="s">
        <v>13</v>
      </c>
    </row>
    <row r="25441" spans="2:12" customFormat="1" hidden="1">
      <c r="B25441" t="s">
        <v>1088</v>
      </c>
      <c r="E25441" t="s">
        <v>1092</v>
      </c>
      <c r="L25441" t="s">
        <v>207</v>
      </c>
    </row>
    <row r="25442" spans="2:12" customFormat="1" hidden="1">
      <c r="B25442" t="s">
        <v>1088</v>
      </c>
      <c r="E25442" t="s">
        <v>1092</v>
      </c>
      <c r="L25442" t="s">
        <v>41</v>
      </c>
    </row>
    <row r="25443" spans="2:12" customFormat="1" hidden="1">
      <c r="B25443" t="s">
        <v>1088</v>
      </c>
      <c r="E25443" t="s">
        <v>1092</v>
      </c>
      <c r="L25443" t="s">
        <v>203</v>
      </c>
    </row>
    <row r="25444" spans="2:12" customFormat="1" hidden="1">
      <c r="B25444" t="s">
        <v>1088</v>
      </c>
      <c r="E25444" t="s">
        <v>1092</v>
      </c>
      <c r="L25444" t="s">
        <v>482</v>
      </c>
    </row>
    <row r="25445" spans="2:12" customFormat="1" hidden="1">
      <c r="B25445" t="s">
        <v>1088</v>
      </c>
      <c r="E25445" t="s">
        <v>1092</v>
      </c>
      <c r="L25445" t="s">
        <v>6</v>
      </c>
    </row>
    <row r="25446" spans="2:12" customFormat="1" hidden="1">
      <c r="B25446" t="s">
        <v>1088</v>
      </c>
      <c r="E25446" t="s">
        <v>1092</v>
      </c>
      <c r="L25446" t="s">
        <v>203</v>
      </c>
    </row>
    <row r="25447" spans="2:12" customFormat="1" hidden="1">
      <c r="B25447" t="s">
        <v>1088</v>
      </c>
      <c r="E25447" t="s">
        <v>1092</v>
      </c>
      <c r="L25447" t="s">
        <v>269</v>
      </c>
    </row>
    <row r="25448" spans="2:12" customFormat="1" hidden="1">
      <c r="B25448" t="s">
        <v>1088</v>
      </c>
      <c r="E25448" t="s">
        <v>1092</v>
      </c>
      <c r="L25448" t="s">
        <v>203</v>
      </c>
    </row>
    <row r="25449" spans="2:12" customFormat="1" hidden="1">
      <c r="B25449" t="s">
        <v>1088</v>
      </c>
      <c r="E25449" t="s">
        <v>1092</v>
      </c>
      <c r="L25449" t="s">
        <v>203</v>
      </c>
    </row>
    <row r="25450" spans="2:12" customFormat="1" hidden="1">
      <c r="B25450" t="s">
        <v>1088</v>
      </c>
      <c r="E25450" t="s">
        <v>1092</v>
      </c>
      <c r="L25450" t="s">
        <v>269</v>
      </c>
    </row>
    <row r="25451" spans="2:12" customFormat="1" hidden="1">
      <c r="B25451" t="s">
        <v>1088</v>
      </c>
      <c r="E25451" t="s">
        <v>1092</v>
      </c>
      <c r="L25451" t="s">
        <v>6</v>
      </c>
    </row>
    <row r="25452" spans="2:12" customFormat="1" hidden="1">
      <c r="B25452" t="s">
        <v>1088</v>
      </c>
      <c r="E25452" t="s">
        <v>1092</v>
      </c>
      <c r="L25452" t="s">
        <v>140</v>
      </c>
    </row>
    <row r="25453" spans="2:12" customFormat="1" hidden="1">
      <c r="B25453" t="s">
        <v>1088</v>
      </c>
      <c r="E25453" t="s">
        <v>1092</v>
      </c>
      <c r="L25453" t="s">
        <v>269</v>
      </c>
    </row>
    <row r="25454" spans="2:12" customFormat="1" hidden="1">
      <c r="B25454" t="s">
        <v>1088</v>
      </c>
      <c r="E25454" t="s">
        <v>1092</v>
      </c>
      <c r="L25454" t="s">
        <v>203</v>
      </c>
    </row>
    <row r="25455" spans="2:12" customFormat="1" hidden="1">
      <c r="B25455" t="s">
        <v>1088</v>
      </c>
      <c r="E25455" t="s">
        <v>1092</v>
      </c>
      <c r="L25455" t="s">
        <v>203</v>
      </c>
    </row>
    <row r="25456" spans="2:12" customFormat="1" hidden="1">
      <c r="B25456" t="s">
        <v>1088</v>
      </c>
      <c r="E25456" t="s">
        <v>1092</v>
      </c>
      <c r="L25456" t="s">
        <v>203</v>
      </c>
    </row>
    <row r="25457" spans="2:12" customFormat="1" hidden="1">
      <c r="B25457" t="s">
        <v>1088</v>
      </c>
      <c r="E25457" t="s">
        <v>1092</v>
      </c>
      <c r="L25457" t="s">
        <v>203</v>
      </c>
    </row>
    <row r="25458" spans="2:12" customFormat="1" hidden="1">
      <c r="B25458" t="s">
        <v>1088</v>
      </c>
      <c r="E25458" t="s">
        <v>1092</v>
      </c>
      <c r="L25458" t="s">
        <v>269</v>
      </c>
    </row>
    <row r="25459" spans="2:12" customFormat="1" hidden="1">
      <c r="B25459" t="s">
        <v>1088</v>
      </c>
      <c r="E25459" t="s">
        <v>1092</v>
      </c>
      <c r="L25459" t="s">
        <v>173</v>
      </c>
    </row>
    <row r="25460" spans="2:12" customFormat="1" hidden="1">
      <c r="B25460" t="s">
        <v>1088</v>
      </c>
      <c r="E25460" t="s">
        <v>1092</v>
      </c>
      <c r="L25460" t="s">
        <v>239</v>
      </c>
    </row>
    <row r="25461" spans="2:12" customFormat="1" hidden="1">
      <c r="B25461" t="s">
        <v>1088</v>
      </c>
      <c r="E25461" t="s">
        <v>1092</v>
      </c>
      <c r="L25461" t="s">
        <v>41</v>
      </c>
    </row>
    <row r="25462" spans="2:12" customFormat="1" hidden="1">
      <c r="B25462" t="s">
        <v>1088</v>
      </c>
      <c r="E25462" t="s">
        <v>1092</v>
      </c>
      <c r="L25462" t="s">
        <v>203</v>
      </c>
    </row>
    <row r="25463" spans="2:12" customFormat="1" hidden="1">
      <c r="B25463" t="s">
        <v>1088</v>
      </c>
      <c r="E25463" t="s">
        <v>1092</v>
      </c>
      <c r="L25463" t="s">
        <v>24</v>
      </c>
    </row>
    <row r="25464" spans="2:12" customFormat="1" hidden="1">
      <c r="B25464" t="s">
        <v>1088</v>
      </c>
      <c r="E25464" t="s">
        <v>1092</v>
      </c>
      <c r="L25464" t="s">
        <v>41</v>
      </c>
    </row>
    <row r="25465" spans="2:12" customFormat="1" hidden="1">
      <c r="B25465" t="s">
        <v>1088</v>
      </c>
      <c r="E25465" t="s">
        <v>1092</v>
      </c>
      <c r="L25465" t="s">
        <v>24</v>
      </c>
    </row>
    <row r="25466" spans="2:12" customFormat="1" hidden="1">
      <c r="B25466" t="s">
        <v>1088</v>
      </c>
      <c r="E25466" t="s">
        <v>1092</v>
      </c>
      <c r="L25466" t="s">
        <v>6</v>
      </c>
    </row>
    <row r="25467" spans="2:12" customFormat="1" hidden="1">
      <c r="B25467" t="s">
        <v>1088</v>
      </c>
      <c r="E25467" t="s">
        <v>1092</v>
      </c>
      <c r="L25467" t="s">
        <v>41</v>
      </c>
    </row>
    <row r="25468" spans="2:12" customFormat="1" hidden="1">
      <c r="B25468" t="s">
        <v>1088</v>
      </c>
      <c r="E25468" t="s">
        <v>1092</v>
      </c>
      <c r="L25468" t="s">
        <v>41</v>
      </c>
    </row>
    <row r="25469" spans="2:12" customFormat="1" hidden="1">
      <c r="B25469" t="s">
        <v>1088</v>
      </c>
      <c r="E25469" t="s">
        <v>1092</v>
      </c>
      <c r="L25469" t="s">
        <v>6</v>
      </c>
    </row>
    <row r="25470" spans="2:12" customFormat="1" hidden="1">
      <c r="B25470" t="s">
        <v>1088</v>
      </c>
      <c r="E25470" t="s">
        <v>1092</v>
      </c>
      <c r="L25470" t="s">
        <v>41</v>
      </c>
    </row>
    <row r="25471" spans="2:12" customFormat="1" hidden="1">
      <c r="B25471" t="s">
        <v>1088</v>
      </c>
      <c r="E25471" t="s">
        <v>1092</v>
      </c>
      <c r="L25471" t="s">
        <v>239</v>
      </c>
    </row>
    <row r="25472" spans="2:12" customFormat="1" hidden="1">
      <c r="B25472" t="s">
        <v>1088</v>
      </c>
      <c r="E25472" t="s">
        <v>1092</v>
      </c>
      <c r="L25472" t="s">
        <v>41</v>
      </c>
    </row>
    <row r="25473" spans="2:12" customFormat="1" hidden="1">
      <c r="B25473" t="s">
        <v>1088</v>
      </c>
      <c r="E25473" t="s">
        <v>1092</v>
      </c>
      <c r="L25473" t="s">
        <v>269</v>
      </c>
    </row>
    <row r="25474" spans="2:12" customFormat="1" hidden="1">
      <c r="B25474" t="s">
        <v>1088</v>
      </c>
      <c r="E25474" t="s">
        <v>1092</v>
      </c>
      <c r="L25474" t="s">
        <v>269</v>
      </c>
    </row>
    <row r="25475" spans="2:12" customFormat="1" hidden="1">
      <c r="B25475" t="s">
        <v>1088</v>
      </c>
      <c r="E25475" t="s">
        <v>1092</v>
      </c>
      <c r="L25475" t="s">
        <v>41</v>
      </c>
    </row>
    <row r="25476" spans="2:12" customFormat="1" hidden="1">
      <c r="B25476" t="s">
        <v>1088</v>
      </c>
      <c r="E25476" t="s">
        <v>1092</v>
      </c>
      <c r="L25476" t="s">
        <v>203</v>
      </c>
    </row>
    <row r="25477" spans="2:12" customFormat="1" hidden="1">
      <c r="B25477" t="s">
        <v>1088</v>
      </c>
      <c r="E25477" t="s">
        <v>1092</v>
      </c>
      <c r="L25477" t="s">
        <v>140</v>
      </c>
    </row>
    <row r="25478" spans="2:12" customFormat="1" hidden="1">
      <c r="B25478" t="s">
        <v>1088</v>
      </c>
      <c r="E25478" t="s">
        <v>1092</v>
      </c>
      <c r="L25478" t="s">
        <v>203</v>
      </c>
    </row>
    <row r="25479" spans="2:12" customFormat="1" hidden="1">
      <c r="B25479" t="s">
        <v>1088</v>
      </c>
      <c r="E25479" t="s">
        <v>1092</v>
      </c>
      <c r="L25479" t="s">
        <v>6</v>
      </c>
    </row>
    <row r="25480" spans="2:12" customFormat="1" hidden="1">
      <c r="B25480" t="s">
        <v>1088</v>
      </c>
      <c r="E25480" t="s">
        <v>1092</v>
      </c>
      <c r="L25480" t="s">
        <v>41</v>
      </c>
    </row>
    <row r="25481" spans="2:12" customFormat="1" hidden="1">
      <c r="B25481" t="s">
        <v>1088</v>
      </c>
      <c r="E25481" t="s">
        <v>1092</v>
      </c>
      <c r="L25481" t="s">
        <v>13</v>
      </c>
    </row>
    <row r="25482" spans="2:12" customFormat="1" hidden="1">
      <c r="B25482" t="s">
        <v>1088</v>
      </c>
      <c r="E25482" t="s">
        <v>1092</v>
      </c>
      <c r="L25482" t="s">
        <v>24</v>
      </c>
    </row>
    <row r="25483" spans="2:12" customFormat="1" hidden="1">
      <c r="B25483" t="s">
        <v>1088</v>
      </c>
      <c r="E25483" t="s">
        <v>1092</v>
      </c>
      <c r="L25483" t="s">
        <v>13</v>
      </c>
    </row>
    <row r="25484" spans="2:12" customFormat="1" hidden="1">
      <c r="B25484" t="s">
        <v>1088</v>
      </c>
      <c r="E25484" t="s">
        <v>1092</v>
      </c>
      <c r="L25484" t="s">
        <v>41</v>
      </c>
    </row>
    <row r="25485" spans="2:12" customFormat="1" hidden="1">
      <c r="B25485" t="s">
        <v>1088</v>
      </c>
      <c r="E25485" t="s">
        <v>1092</v>
      </c>
      <c r="L25485" t="s">
        <v>41</v>
      </c>
    </row>
    <row r="25486" spans="2:12" customFormat="1" hidden="1">
      <c r="B25486" t="s">
        <v>1088</v>
      </c>
      <c r="E25486" t="s">
        <v>1092</v>
      </c>
      <c r="L25486" t="s">
        <v>173</v>
      </c>
    </row>
    <row r="25487" spans="2:12" customFormat="1" hidden="1">
      <c r="B25487" t="s">
        <v>1088</v>
      </c>
      <c r="E25487" t="s">
        <v>1092</v>
      </c>
      <c r="L25487" t="s">
        <v>24</v>
      </c>
    </row>
    <row r="25488" spans="2:12" customFormat="1" hidden="1">
      <c r="B25488" t="s">
        <v>1088</v>
      </c>
      <c r="E25488" t="s">
        <v>1092</v>
      </c>
      <c r="L25488" t="s">
        <v>13</v>
      </c>
    </row>
    <row r="25489" spans="2:12" customFormat="1" hidden="1">
      <c r="B25489" t="s">
        <v>1088</v>
      </c>
      <c r="E25489" t="s">
        <v>1092</v>
      </c>
      <c r="L25489" t="s">
        <v>24</v>
      </c>
    </row>
    <row r="25490" spans="2:12" customFormat="1" hidden="1">
      <c r="B25490" t="s">
        <v>1088</v>
      </c>
      <c r="E25490" t="s">
        <v>1092</v>
      </c>
      <c r="L25490" t="s">
        <v>269</v>
      </c>
    </row>
    <row r="25491" spans="2:12" customFormat="1" hidden="1">
      <c r="B25491" t="s">
        <v>1088</v>
      </c>
      <c r="E25491" t="s">
        <v>1092</v>
      </c>
      <c r="L25491" t="s">
        <v>6</v>
      </c>
    </row>
    <row r="25492" spans="2:12" customFormat="1" hidden="1">
      <c r="B25492" t="s">
        <v>1088</v>
      </c>
      <c r="E25492" t="s">
        <v>1092</v>
      </c>
      <c r="L25492" t="s">
        <v>41</v>
      </c>
    </row>
    <row r="25493" spans="2:12" customFormat="1" hidden="1">
      <c r="B25493" t="s">
        <v>1088</v>
      </c>
      <c r="E25493" t="s">
        <v>1092</v>
      </c>
      <c r="L25493" t="s">
        <v>6</v>
      </c>
    </row>
    <row r="25494" spans="2:12" customFormat="1" hidden="1">
      <c r="B25494" t="s">
        <v>1088</v>
      </c>
      <c r="E25494" t="s">
        <v>1092</v>
      </c>
      <c r="L25494" t="s">
        <v>269</v>
      </c>
    </row>
    <row r="25495" spans="2:12" customFormat="1" hidden="1">
      <c r="B25495" t="s">
        <v>1088</v>
      </c>
      <c r="E25495" t="s">
        <v>1092</v>
      </c>
      <c r="L25495" t="s">
        <v>239</v>
      </c>
    </row>
    <row r="25496" spans="2:12" customFormat="1" hidden="1">
      <c r="B25496" t="s">
        <v>1088</v>
      </c>
      <c r="E25496" t="s">
        <v>1092</v>
      </c>
      <c r="L25496" t="s">
        <v>239</v>
      </c>
    </row>
    <row r="25497" spans="2:12" customFormat="1" hidden="1">
      <c r="B25497" t="s">
        <v>1088</v>
      </c>
      <c r="E25497" t="s">
        <v>1092</v>
      </c>
      <c r="L25497" t="s">
        <v>482</v>
      </c>
    </row>
    <row r="25498" spans="2:12" customFormat="1" hidden="1">
      <c r="B25498" t="s">
        <v>1088</v>
      </c>
      <c r="E25498" t="s">
        <v>1092</v>
      </c>
      <c r="L25498" t="s">
        <v>24</v>
      </c>
    </row>
    <row r="25499" spans="2:12" customFormat="1" hidden="1">
      <c r="B25499" t="s">
        <v>1088</v>
      </c>
      <c r="E25499" t="s">
        <v>1092</v>
      </c>
      <c r="L25499" t="s">
        <v>269</v>
      </c>
    </row>
    <row r="25500" spans="2:12" customFormat="1" hidden="1">
      <c r="B25500" t="s">
        <v>1088</v>
      </c>
      <c r="E25500" t="s">
        <v>1092</v>
      </c>
      <c r="L25500" t="s">
        <v>482</v>
      </c>
    </row>
    <row r="25501" spans="2:12" customFormat="1" hidden="1">
      <c r="B25501" t="s">
        <v>1088</v>
      </c>
      <c r="E25501" t="s">
        <v>1092</v>
      </c>
      <c r="L25501" t="s">
        <v>13</v>
      </c>
    </row>
    <row r="25502" spans="2:12" customFormat="1" hidden="1">
      <c r="B25502" t="s">
        <v>1088</v>
      </c>
      <c r="E25502" t="s">
        <v>1092</v>
      </c>
      <c r="L25502" t="s">
        <v>203</v>
      </c>
    </row>
    <row r="25503" spans="2:12" customFormat="1" hidden="1">
      <c r="B25503" t="s">
        <v>1088</v>
      </c>
      <c r="E25503" t="s">
        <v>1092</v>
      </c>
      <c r="L25503" t="s">
        <v>41</v>
      </c>
    </row>
    <row r="25504" spans="2:12" customFormat="1" hidden="1">
      <c r="B25504" t="s">
        <v>1088</v>
      </c>
      <c r="E25504" t="s">
        <v>1092</v>
      </c>
      <c r="L25504" t="s">
        <v>55</v>
      </c>
    </row>
    <row r="25505" spans="2:13">
      <c r="B25505" t="s">
        <v>1088</v>
      </c>
      <c r="E25505" t="s">
        <v>1097</v>
      </c>
      <c r="F25505">
        <v>59</v>
      </c>
    </row>
    <row r="25506" spans="2:13" hidden="1">
      <c r="B25506" t="s">
        <v>1088</v>
      </c>
      <c r="E25506" t="s">
        <v>1097</v>
      </c>
      <c r="L25506" t="s">
        <v>140</v>
      </c>
      <c r="M25506"/>
    </row>
    <row r="25507" spans="2:13" hidden="1">
      <c r="B25507" t="s">
        <v>1088</v>
      </c>
      <c r="E25507" t="s">
        <v>1097</v>
      </c>
      <c r="L25507" t="s">
        <v>203</v>
      </c>
      <c r="M25507"/>
    </row>
    <row r="25508" spans="2:13" hidden="1">
      <c r="B25508" t="s">
        <v>1088</v>
      </c>
      <c r="E25508" t="s">
        <v>1097</v>
      </c>
      <c r="L25508" t="s">
        <v>203</v>
      </c>
      <c r="M25508"/>
    </row>
    <row r="25509" spans="2:13" hidden="1">
      <c r="B25509" t="s">
        <v>1088</v>
      </c>
      <c r="E25509" t="s">
        <v>1097</v>
      </c>
      <c r="L25509" t="s">
        <v>203</v>
      </c>
      <c r="M25509"/>
    </row>
    <row r="25510" spans="2:13" hidden="1">
      <c r="B25510" t="s">
        <v>1088</v>
      </c>
      <c r="E25510" t="s">
        <v>1097</v>
      </c>
      <c r="L25510" t="s">
        <v>203</v>
      </c>
      <c r="M25510"/>
    </row>
    <row r="25511" spans="2:13" hidden="1">
      <c r="B25511" t="s">
        <v>1088</v>
      </c>
      <c r="E25511" t="s">
        <v>1097</v>
      </c>
      <c r="L25511" t="s">
        <v>203</v>
      </c>
      <c r="M25511"/>
    </row>
    <row r="25512" spans="2:13" hidden="1">
      <c r="B25512" t="s">
        <v>1088</v>
      </c>
      <c r="E25512" t="s">
        <v>1097</v>
      </c>
      <c r="L25512" t="s">
        <v>6</v>
      </c>
      <c r="M25512"/>
    </row>
    <row r="25513" spans="2:13" hidden="1">
      <c r="B25513" t="s">
        <v>1088</v>
      </c>
      <c r="E25513" t="s">
        <v>1097</v>
      </c>
      <c r="L25513" t="s">
        <v>35</v>
      </c>
      <c r="M25513"/>
    </row>
    <row r="25514" spans="2:13" hidden="1">
      <c r="B25514" t="s">
        <v>1088</v>
      </c>
      <c r="E25514" t="s">
        <v>1097</v>
      </c>
      <c r="L25514" t="s">
        <v>6</v>
      </c>
      <c r="M25514"/>
    </row>
    <row r="25515" spans="2:13" hidden="1">
      <c r="B25515" t="s">
        <v>1088</v>
      </c>
      <c r="E25515" t="s">
        <v>1097</v>
      </c>
      <c r="L25515" t="s">
        <v>6</v>
      </c>
      <c r="M25515"/>
    </row>
    <row r="25516" spans="2:13" hidden="1">
      <c r="B25516" t="s">
        <v>1088</v>
      </c>
      <c r="E25516" t="s">
        <v>1097</v>
      </c>
      <c r="L25516" t="s">
        <v>6</v>
      </c>
      <c r="M25516"/>
    </row>
    <row r="25517" spans="2:13" hidden="1">
      <c r="B25517" t="s">
        <v>1088</v>
      </c>
      <c r="E25517" t="s">
        <v>1097</v>
      </c>
      <c r="L25517" t="s">
        <v>41</v>
      </c>
      <c r="M25517"/>
    </row>
    <row r="25518" spans="2:13" hidden="1">
      <c r="B25518" t="s">
        <v>1088</v>
      </c>
      <c r="E25518" t="s">
        <v>1097</v>
      </c>
      <c r="L25518" t="s">
        <v>203</v>
      </c>
      <c r="M25518"/>
    </row>
    <row r="25519" spans="2:13" hidden="1">
      <c r="B25519" t="s">
        <v>1088</v>
      </c>
      <c r="E25519" t="s">
        <v>1097</v>
      </c>
      <c r="L25519" t="s">
        <v>203</v>
      </c>
      <c r="M25519"/>
    </row>
    <row r="25520" spans="2:13" hidden="1">
      <c r="B25520" t="s">
        <v>1088</v>
      </c>
      <c r="E25520" t="s">
        <v>1097</v>
      </c>
      <c r="L25520" t="s">
        <v>203</v>
      </c>
      <c r="M25520"/>
    </row>
    <row r="25521" spans="2:12" customFormat="1" hidden="1">
      <c r="B25521" t="s">
        <v>1088</v>
      </c>
      <c r="E25521" t="s">
        <v>1097</v>
      </c>
      <c r="L25521" t="s">
        <v>6</v>
      </c>
    </row>
    <row r="25522" spans="2:12" customFormat="1" hidden="1">
      <c r="B25522" t="s">
        <v>1088</v>
      </c>
      <c r="E25522" t="s">
        <v>1097</v>
      </c>
      <c r="L25522" t="s">
        <v>203</v>
      </c>
    </row>
    <row r="25523" spans="2:12" customFormat="1" hidden="1">
      <c r="B25523" t="s">
        <v>1088</v>
      </c>
      <c r="E25523" t="s">
        <v>1097</v>
      </c>
      <c r="L25523" t="s">
        <v>203</v>
      </c>
    </row>
    <row r="25524" spans="2:12" customFormat="1" hidden="1">
      <c r="B25524" t="s">
        <v>1088</v>
      </c>
      <c r="E25524" t="s">
        <v>1097</v>
      </c>
      <c r="L25524" t="s">
        <v>203</v>
      </c>
    </row>
    <row r="25525" spans="2:12" customFormat="1" hidden="1">
      <c r="B25525" t="s">
        <v>1088</v>
      </c>
      <c r="E25525" t="s">
        <v>1097</v>
      </c>
      <c r="L25525" t="s">
        <v>24</v>
      </c>
    </row>
    <row r="25526" spans="2:12" customFormat="1" hidden="1">
      <c r="B25526" t="s">
        <v>1088</v>
      </c>
      <c r="E25526" t="s">
        <v>1097</v>
      </c>
      <c r="L25526" t="s">
        <v>203</v>
      </c>
    </row>
    <row r="25527" spans="2:12" customFormat="1" hidden="1">
      <c r="B25527" t="s">
        <v>1088</v>
      </c>
      <c r="E25527" t="s">
        <v>1097</v>
      </c>
      <c r="L25527" t="s">
        <v>6</v>
      </c>
    </row>
    <row r="25528" spans="2:12" customFormat="1" hidden="1">
      <c r="B25528" t="s">
        <v>1088</v>
      </c>
      <c r="E25528" t="s">
        <v>1097</v>
      </c>
      <c r="L25528" t="s">
        <v>203</v>
      </c>
    </row>
    <row r="25529" spans="2:12" customFormat="1" hidden="1">
      <c r="B25529" t="s">
        <v>1088</v>
      </c>
      <c r="E25529" t="s">
        <v>1097</v>
      </c>
      <c r="L25529" t="s">
        <v>203</v>
      </c>
    </row>
    <row r="25530" spans="2:12" customFormat="1" hidden="1">
      <c r="B25530" t="s">
        <v>1088</v>
      </c>
      <c r="E25530" t="s">
        <v>1097</v>
      </c>
      <c r="L25530" t="s">
        <v>203</v>
      </c>
    </row>
    <row r="25531" spans="2:12" customFormat="1" hidden="1">
      <c r="B25531" t="s">
        <v>1088</v>
      </c>
      <c r="E25531" t="s">
        <v>1097</v>
      </c>
      <c r="L25531" t="s">
        <v>203</v>
      </c>
    </row>
    <row r="25532" spans="2:12" customFormat="1" hidden="1">
      <c r="B25532" t="s">
        <v>1088</v>
      </c>
      <c r="E25532" t="s">
        <v>1097</v>
      </c>
      <c r="L25532" t="s">
        <v>24</v>
      </c>
    </row>
    <row r="25533" spans="2:12" customFormat="1" hidden="1">
      <c r="B25533" t="s">
        <v>1088</v>
      </c>
      <c r="E25533" t="s">
        <v>1097</v>
      </c>
      <c r="L25533" t="s">
        <v>6</v>
      </c>
    </row>
    <row r="25534" spans="2:12" customFormat="1" hidden="1">
      <c r="B25534" t="s">
        <v>1088</v>
      </c>
      <c r="E25534" t="s">
        <v>1097</v>
      </c>
      <c r="L25534" t="s">
        <v>203</v>
      </c>
    </row>
    <row r="25535" spans="2:12" customFormat="1" hidden="1">
      <c r="B25535" t="s">
        <v>1088</v>
      </c>
      <c r="E25535" t="s">
        <v>1097</v>
      </c>
      <c r="L25535" t="s">
        <v>203</v>
      </c>
    </row>
    <row r="25536" spans="2:12" customFormat="1" hidden="1">
      <c r="B25536" t="s">
        <v>1088</v>
      </c>
      <c r="E25536" t="s">
        <v>1097</v>
      </c>
      <c r="L25536" t="s">
        <v>6</v>
      </c>
    </row>
    <row r="25537" spans="2:12" customFormat="1" hidden="1">
      <c r="B25537" t="s">
        <v>1088</v>
      </c>
      <c r="E25537" t="s">
        <v>1097</v>
      </c>
      <c r="L25537" t="s">
        <v>269</v>
      </c>
    </row>
    <row r="25538" spans="2:12" customFormat="1" hidden="1">
      <c r="B25538" t="s">
        <v>1088</v>
      </c>
      <c r="E25538" t="s">
        <v>1097</v>
      </c>
      <c r="L25538" t="s">
        <v>269</v>
      </c>
    </row>
    <row r="25539" spans="2:12" customFormat="1" hidden="1">
      <c r="B25539" t="s">
        <v>1088</v>
      </c>
      <c r="E25539" t="s">
        <v>1097</v>
      </c>
      <c r="L25539" t="s">
        <v>269</v>
      </c>
    </row>
    <row r="25540" spans="2:12" customFormat="1" hidden="1">
      <c r="B25540" t="s">
        <v>1088</v>
      </c>
      <c r="E25540" t="s">
        <v>1097</v>
      </c>
      <c r="L25540" t="s">
        <v>269</v>
      </c>
    </row>
    <row r="25541" spans="2:12" customFormat="1" hidden="1">
      <c r="B25541" t="s">
        <v>1088</v>
      </c>
      <c r="E25541" t="s">
        <v>1097</v>
      </c>
      <c r="L25541" t="s">
        <v>269</v>
      </c>
    </row>
    <row r="25542" spans="2:12" customFormat="1" hidden="1">
      <c r="B25542" t="s">
        <v>1088</v>
      </c>
      <c r="E25542" t="s">
        <v>1097</v>
      </c>
      <c r="L25542" t="s">
        <v>269</v>
      </c>
    </row>
    <row r="25543" spans="2:12" customFormat="1" hidden="1">
      <c r="B25543" t="s">
        <v>1088</v>
      </c>
      <c r="E25543" t="s">
        <v>1097</v>
      </c>
      <c r="L25543" t="s">
        <v>269</v>
      </c>
    </row>
    <row r="25544" spans="2:12" customFormat="1" hidden="1">
      <c r="B25544" t="s">
        <v>1088</v>
      </c>
      <c r="E25544" t="s">
        <v>1097</v>
      </c>
      <c r="L25544" t="s">
        <v>269</v>
      </c>
    </row>
    <row r="25545" spans="2:12" customFormat="1" hidden="1">
      <c r="B25545" t="s">
        <v>1088</v>
      </c>
      <c r="E25545" t="s">
        <v>1097</v>
      </c>
      <c r="L25545" t="s">
        <v>6</v>
      </c>
    </row>
    <row r="25546" spans="2:12" customFormat="1" hidden="1">
      <c r="B25546" t="s">
        <v>1088</v>
      </c>
      <c r="E25546" t="s">
        <v>1097</v>
      </c>
      <c r="L25546" t="s">
        <v>41</v>
      </c>
    </row>
    <row r="25547" spans="2:12" customFormat="1" hidden="1">
      <c r="B25547" t="s">
        <v>1088</v>
      </c>
      <c r="E25547" t="s">
        <v>1097</v>
      </c>
      <c r="L25547" t="s">
        <v>13</v>
      </c>
    </row>
    <row r="25548" spans="2:12" customFormat="1" hidden="1">
      <c r="B25548" t="s">
        <v>1088</v>
      </c>
      <c r="E25548" t="s">
        <v>1097</v>
      </c>
      <c r="L25548" t="s">
        <v>6</v>
      </c>
    </row>
    <row r="25549" spans="2:12" customFormat="1" hidden="1">
      <c r="B25549" t="s">
        <v>1088</v>
      </c>
      <c r="E25549" t="s">
        <v>1097</v>
      </c>
      <c r="L25549" t="s">
        <v>6</v>
      </c>
    </row>
    <row r="25550" spans="2:12" customFormat="1" hidden="1">
      <c r="B25550" t="s">
        <v>1088</v>
      </c>
      <c r="E25550" t="s">
        <v>1097</v>
      </c>
      <c r="L25550" t="s">
        <v>6</v>
      </c>
    </row>
    <row r="25551" spans="2:12" customFormat="1" hidden="1">
      <c r="B25551" t="s">
        <v>1088</v>
      </c>
      <c r="E25551" t="s">
        <v>1097</v>
      </c>
      <c r="L25551" t="s">
        <v>203</v>
      </c>
    </row>
    <row r="25552" spans="2:12" customFormat="1" hidden="1">
      <c r="B25552" t="s">
        <v>1088</v>
      </c>
      <c r="E25552" t="s">
        <v>1097</v>
      </c>
      <c r="L25552" t="s">
        <v>41</v>
      </c>
    </row>
    <row r="25553" spans="2:13" hidden="1">
      <c r="B25553" t="s">
        <v>1088</v>
      </c>
      <c r="E25553" t="s">
        <v>1097</v>
      </c>
      <c r="L25553" t="s">
        <v>6</v>
      </c>
      <c r="M25553"/>
    </row>
    <row r="25554" spans="2:13" hidden="1">
      <c r="B25554" t="s">
        <v>1088</v>
      </c>
      <c r="E25554" t="s">
        <v>1097</v>
      </c>
      <c r="L25554" t="s">
        <v>6</v>
      </c>
      <c r="M25554"/>
    </row>
    <row r="25555" spans="2:13" hidden="1">
      <c r="B25555" t="s">
        <v>1088</v>
      </c>
      <c r="E25555" t="s">
        <v>1097</v>
      </c>
      <c r="L25555" t="s">
        <v>6</v>
      </c>
      <c r="M25555"/>
    </row>
    <row r="25556" spans="2:13" hidden="1">
      <c r="B25556" t="s">
        <v>1088</v>
      </c>
      <c r="E25556" t="s">
        <v>1097</v>
      </c>
      <c r="L25556" t="s">
        <v>269</v>
      </c>
      <c r="M25556"/>
    </row>
    <row r="25557" spans="2:13" hidden="1">
      <c r="B25557" t="s">
        <v>1088</v>
      </c>
      <c r="E25557" t="s">
        <v>1097</v>
      </c>
      <c r="L25557" t="s">
        <v>203</v>
      </c>
      <c r="M25557"/>
    </row>
    <row r="25558" spans="2:13" hidden="1">
      <c r="B25558" t="s">
        <v>1088</v>
      </c>
      <c r="E25558" t="s">
        <v>1097</v>
      </c>
      <c r="L25558" t="s">
        <v>203</v>
      </c>
      <c r="M25558"/>
    </row>
    <row r="25559" spans="2:13">
      <c r="B25559" t="s">
        <v>1088</v>
      </c>
      <c r="E25559" t="s">
        <v>1106</v>
      </c>
      <c r="F25559">
        <v>60</v>
      </c>
    </row>
    <row r="25560" spans="2:13" hidden="1">
      <c r="B25560" t="s">
        <v>1088</v>
      </c>
      <c r="E25560" t="s">
        <v>1106</v>
      </c>
      <c r="L25560" t="s">
        <v>41</v>
      </c>
      <c r="M25560"/>
    </row>
    <row r="25561" spans="2:13" hidden="1">
      <c r="B25561" t="s">
        <v>1088</v>
      </c>
      <c r="E25561" t="s">
        <v>1106</v>
      </c>
      <c r="L25561" t="s">
        <v>203</v>
      </c>
      <c r="M25561"/>
    </row>
    <row r="25562" spans="2:13" hidden="1">
      <c r="B25562" t="s">
        <v>1088</v>
      </c>
      <c r="E25562" t="s">
        <v>1106</v>
      </c>
      <c r="L25562" t="s">
        <v>41</v>
      </c>
      <c r="M25562"/>
    </row>
    <row r="25563" spans="2:13" hidden="1">
      <c r="B25563" t="s">
        <v>1088</v>
      </c>
      <c r="E25563" t="s">
        <v>1106</v>
      </c>
      <c r="L25563" t="s">
        <v>6</v>
      </c>
      <c r="M25563"/>
    </row>
    <row r="25564" spans="2:13" hidden="1">
      <c r="B25564" t="s">
        <v>1088</v>
      </c>
      <c r="E25564" t="s">
        <v>1106</v>
      </c>
      <c r="L25564" t="s">
        <v>41</v>
      </c>
      <c r="M25564"/>
    </row>
    <row r="25565" spans="2:13" hidden="1">
      <c r="B25565" t="s">
        <v>1088</v>
      </c>
      <c r="E25565" t="s">
        <v>1106</v>
      </c>
      <c r="L25565" t="s">
        <v>269</v>
      </c>
      <c r="M25565"/>
    </row>
    <row r="25566" spans="2:13" hidden="1">
      <c r="B25566" t="s">
        <v>1088</v>
      </c>
      <c r="E25566" t="s">
        <v>1106</v>
      </c>
      <c r="L25566" t="s">
        <v>203</v>
      </c>
      <c r="M25566"/>
    </row>
    <row r="25567" spans="2:13" hidden="1">
      <c r="B25567" t="s">
        <v>1088</v>
      </c>
      <c r="E25567" t="s">
        <v>1106</v>
      </c>
      <c r="L25567" t="s">
        <v>269</v>
      </c>
      <c r="M25567"/>
    </row>
    <row r="25568" spans="2:13" hidden="1">
      <c r="B25568" t="s">
        <v>1088</v>
      </c>
      <c r="E25568" t="s">
        <v>1106</v>
      </c>
      <c r="L25568" t="s">
        <v>269</v>
      </c>
      <c r="M25568"/>
    </row>
    <row r="25569" spans="2:12" customFormat="1" hidden="1">
      <c r="B25569" t="s">
        <v>1088</v>
      </c>
      <c r="E25569" t="s">
        <v>1106</v>
      </c>
      <c r="L25569" t="s">
        <v>41</v>
      </c>
    </row>
    <row r="25570" spans="2:12" customFormat="1" hidden="1">
      <c r="B25570" t="s">
        <v>1088</v>
      </c>
      <c r="E25570" t="s">
        <v>1106</v>
      </c>
      <c r="L25570" t="s">
        <v>287</v>
      </c>
    </row>
    <row r="25571" spans="2:12" customFormat="1" hidden="1">
      <c r="B25571" t="s">
        <v>1088</v>
      </c>
      <c r="E25571" t="s">
        <v>1106</v>
      </c>
      <c r="L25571" t="s">
        <v>6</v>
      </c>
    </row>
    <row r="25572" spans="2:12" customFormat="1" hidden="1">
      <c r="B25572" t="s">
        <v>1088</v>
      </c>
      <c r="E25572" t="s">
        <v>1106</v>
      </c>
      <c r="L25572" t="s">
        <v>173</v>
      </c>
    </row>
    <row r="25573" spans="2:12" customFormat="1" hidden="1">
      <c r="B25573" t="s">
        <v>1088</v>
      </c>
      <c r="E25573" t="s">
        <v>1106</v>
      </c>
      <c r="L25573" t="s">
        <v>6</v>
      </c>
    </row>
    <row r="25574" spans="2:12" customFormat="1" hidden="1">
      <c r="B25574" t="s">
        <v>1088</v>
      </c>
      <c r="E25574" t="s">
        <v>1106</v>
      </c>
      <c r="L25574" t="s">
        <v>24</v>
      </c>
    </row>
    <row r="25575" spans="2:12" customFormat="1" hidden="1">
      <c r="B25575" t="s">
        <v>1088</v>
      </c>
      <c r="E25575" t="s">
        <v>1106</v>
      </c>
      <c r="L25575" t="s">
        <v>41</v>
      </c>
    </row>
    <row r="25576" spans="2:12" customFormat="1" hidden="1">
      <c r="B25576" t="s">
        <v>1088</v>
      </c>
      <c r="E25576" t="s">
        <v>1106</v>
      </c>
      <c r="L25576" t="s">
        <v>948</v>
      </c>
    </row>
    <row r="25577" spans="2:12" customFormat="1" hidden="1">
      <c r="B25577" t="s">
        <v>1088</v>
      </c>
      <c r="E25577" t="s">
        <v>1106</v>
      </c>
      <c r="L25577" t="s">
        <v>41</v>
      </c>
    </row>
    <row r="25578" spans="2:12" customFormat="1" hidden="1">
      <c r="B25578" t="s">
        <v>1088</v>
      </c>
      <c r="E25578" t="s">
        <v>1106</v>
      </c>
      <c r="L25578" t="s">
        <v>41</v>
      </c>
    </row>
    <row r="25579" spans="2:12" customFormat="1" hidden="1">
      <c r="B25579" t="s">
        <v>1088</v>
      </c>
      <c r="E25579" t="s">
        <v>1106</v>
      </c>
      <c r="L25579" t="s">
        <v>6</v>
      </c>
    </row>
    <row r="25580" spans="2:12" customFormat="1" hidden="1">
      <c r="B25580" t="s">
        <v>1088</v>
      </c>
      <c r="E25580" t="s">
        <v>1106</v>
      </c>
      <c r="L25580" t="s">
        <v>6</v>
      </c>
    </row>
    <row r="25581" spans="2:12" customFormat="1" hidden="1">
      <c r="B25581" t="s">
        <v>1088</v>
      </c>
      <c r="E25581" t="s">
        <v>1106</v>
      </c>
      <c r="L25581" t="s">
        <v>6</v>
      </c>
    </row>
    <row r="25582" spans="2:12" customFormat="1" hidden="1">
      <c r="B25582" t="s">
        <v>1088</v>
      </c>
      <c r="E25582" t="s">
        <v>1106</v>
      </c>
      <c r="L25582" t="s">
        <v>6</v>
      </c>
    </row>
    <row r="25583" spans="2:12" customFormat="1" hidden="1">
      <c r="B25583" t="s">
        <v>1088</v>
      </c>
      <c r="E25583" t="s">
        <v>1106</v>
      </c>
      <c r="L25583" t="s">
        <v>1130</v>
      </c>
    </row>
    <row r="25584" spans="2:12" customFormat="1" hidden="1">
      <c r="B25584" t="s">
        <v>1088</v>
      </c>
      <c r="E25584" t="s">
        <v>1106</v>
      </c>
      <c r="L25584" t="s">
        <v>203</v>
      </c>
    </row>
    <row r="25585" spans="2:12" customFormat="1" hidden="1">
      <c r="B25585" t="s">
        <v>1088</v>
      </c>
      <c r="E25585" t="s">
        <v>1106</v>
      </c>
      <c r="L25585" t="s">
        <v>6</v>
      </c>
    </row>
    <row r="25586" spans="2:12" customFormat="1" hidden="1">
      <c r="B25586" t="s">
        <v>1088</v>
      </c>
      <c r="E25586" t="s">
        <v>1106</v>
      </c>
      <c r="L25586" t="s">
        <v>6</v>
      </c>
    </row>
    <row r="25587" spans="2:12" customFormat="1" hidden="1">
      <c r="B25587" t="s">
        <v>1088</v>
      </c>
      <c r="E25587" t="s">
        <v>1106</v>
      </c>
      <c r="L25587" t="s">
        <v>6</v>
      </c>
    </row>
    <row r="25588" spans="2:12" customFormat="1" hidden="1">
      <c r="B25588" t="s">
        <v>1088</v>
      </c>
      <c r="E25588" t="s">
        <v>1106</v>
      </c>
      <c r="L25588" t="s">
        <v>6</v>
      </c>
    </row>
    <row r="25589" spans="2:12" customFormat="1" hidden="1">
      <c r="B25589" t="s">
        <v>1088</v>
      </c>
      <c r="E25589" t="s">
        <v>1106</v>
      </c>
      <c r="L25589" t="s">
        <v>6</v>
      </c>
    </row>
    <row r="25590" spans="2:12" customFormat="1" hidden="1">
      <c r="B25590" t="s">
        <v>1088</v>
      </c>
      <c r="E25590" t="s">
        <v>1106</v>
      </c>
      <c r="L25590" t="s">
        <v>6</v>
      </c>
    </row>
    <row r="25591" spans="2:12" customFormat="1" hidden="1">
      <c r="B25591" t="s">
        <v>1088</v>
      </c>
      <c r="E25591" t="s">
        <v>1106</v>
      </c>
      <c r="L25591" t="s">
        <v>6</v>
      </c>
    </row>
    <row r="25592" spans="2:12" customFormat="1" hidden="1">
      <c r="B25592" t="s">
        <v>1088</v>
      </c>
      <c r="E25592" t="s">
        <v>1106</v>
      </c>
      <c r="L25592" t="s">
        <v>41</v>
      </c>
    </row>
    <row r="25593" spans="2:12" customFormat="1" hidden="1">
      <c r="B25593" t="s">
        <v>1088</v>
      </c>
      <c r="E25593" t="s">
        <v>1106</v>
      </c>
      <c r="L25593" t="s">
        <v>269</v>
      </c>
    </row>
    <row r="25594" spans="2:12" customFormat="1" hidden="1">
      <c r="B25594" t="s">
        <v>1088</v>
      </c>
      <c r="E25594" t="s">
        <v>1106</v>
      </c>
      <c r="L25594" t="s">
        <v>203</v>
      </c>
    </row>
    <row r="25595" spans="2:12" customFormat="1" hidden="1">
      <c r="B25595" t="s">
        <v>1088</v>
      </c>
      <c r="E25595" t="s">
        <v>1106</v>
      </c>
      <c r="L25595" t="s">
        <v>173</v>
      </c>
    </row>
    <row r="25596" spans="2:12" customFormat="1" hidden="1">
      <c r="B25596" t="s">
        <v>1088</v>
      </c>
      <c r="E25596" t="s">
        <v>1106</v>
      </c>
      <c r="L25596" t="s">
        <v>269</v>
      </c>
    </row>
    <row r="25597" spans="2:12" customFormat="1" hidden="1">
      <c r="B25597" t="s">
        <v>1088</v>
      </c>
      <c r="E25597" t="s">
        <v>1106</v>
      </c>
      <c r="L25597" t="s">
        <v>269</v>
      </c>
    </row>
    <row r="25598" spans="2:12" customFormat="1" hidden="1">
      <c r="B25598" t="s">
        <v>1088</v>
      </c>
      <c r="E25598" t="s">
        <v>1106</v>
      </c>
      <c r="L25598" t="s">
        <v>41</v>
      </c>
    </row>
    <row r="25599" spans="2:12" customFormat="1" hidden="1">
      <c r="B25599" t="s">
        <v>1088</v>
      </c>
      <c r="E25599" t="s">
        <v>1106</v>
      </c>
      <c r="L25599" t="s">
        <v>41</v>
      </c>
    </row>
    <row r="25600" spans="2:12" customFormat="1" hidden="1">
      <c r="B25600" t="s">
        <v>1088</v>
      </c>
      <c r="E25600" t="s">
        <v>1106</v>
      </c>
      <c r="L25600" t="s">
        <v>203</v>
      </c>
    </row>
    <row r="25601" spans="2:12" customFormat="1" hidden="1">
      <c r="B25601" t="s">
        <v>1088</v>
      </c>
      <c r="E25601" t="s">
        <v>1106</v>
      </c>
      <c r="L25601" t="s">
        <v>41</v>
      </c>
    </row>
    <row r="25602" spans="2:12" customFormat="1" hidden="1">
      <c r="B25602" t="s">
        <v>1088</v>
      </c>
      <c r="E25602" t="s">
        <v>1106</v>
      </c>
      <c r="L25602" t="s">
        <v>203</v>
      </c>
    </row>
    <row r="25603" spans="2:12" customFormat="1" hidden="1">
      <c r="B25603" t="s">
        <v>1088</v>
      </c>
      <c r="E25603" t="s">
        <v>1106</v>
      </c>
      <c r="L25603" t="s">
        <v>41</v>
      </c>
    </row>
    <row r="25604" spans="2:12" customFormat="1" hidden="1">
      <c r="B25604" t="s">
        <v>1088</v>
      </c>
      <c r="E25604" t="s">
        <v>1106</v>
      </c>
      <c r="L25604" t="s">
        <v>6</v>
      </c>
    </row>
    <row r="25605" spans="2:12" customFormat="1" hidden="1">
      <c r="B25605" t="s">
        <v>1088</v>
      </c>
      <c r="E25605" t="s">
        <v>1106</v>
      </c>
      <c r="L25605" t="s">
        <v>6</v>
      </c>
    </row>
    <row r="25606" spans="2:12" customFormat="1" hidden="1">
      <c r="B25606" t="s">
        <v>1088</v>
      </c>
      <c r="E25606" t="s">
        <v>1106</v>
      </c>
      <c r="L25606" t="s">
        <v>6</v>
      </c>
    </row>
    <row r="25607" spans="2:12" customFormat="1" hidden="1">
      <c r="B25607" t="s">
        <v>1088</v>
      </c>
      <c r="E25607" t="s">
        <v>1106</v>
      </c>
      <c r="L25607" t="s">
        <v>6</v>
      </c>
    </row>
    <row r="25608" spans="2:12" customFormat="1" hidden="1">
      <c r="B25608" t="s">
        <v>1088</v>
      </c>
      <c r="E25608" t="s">
        <v>1106</v>
      </c>
      <c r="L25608" t="s">
        <v>6</v>
      </c>
    </row>
    <row r="25609" spans="2:12" customFormat="1" hidden="1">
      <c r="B25609" t="s">
        <v>1088</v>
      </c>
      <c r="E25609" t="s">
        <v>1106</v>
      </c>
      <c r="L25609" t="s">
        <v>6</v>
      </c>
    </row>
    <row r="25610" spans="2:12" customFormat="1" hidden="1">
      <c r="B25610" t="s">
        <v>1088</v>
      </c>
      <c r="E25610" t="s">
        <v>1106</v>
      </c>
      <c r="L25610" t="s">
        <v>6</v>
      </c>
    </row>
    <row r="25611" spans="2:12" customFormat="1" hidden="1">
      <c r="B25611" t="s">
        <v>1088</v>
      </c>
      <c r="E25611" t="s">
        <v>1106</v>
      </c>
      <c r="L25611" t="s">
        <v>6</v>
      </c>
    </row>
    <row r="25612" spans="2:12" customFormat="1" hidden="1">
      <c r="B25612" t="s">
        <v>1088</v>
      </c>
      <c r="E25612" t="s">
        <v>1106</v>
      </c>
      <c r="L25612" t="s">
        <v>6</v>
      </c>
    </row>
    <row r="25613" spans="2:12" customFormat="1" hidden="1">
      <c r="B25613" t="s">
        <v>1088</v>
      </c>
      <c r="E25613" t="s">
        <v>1106</v>
      </c>
      <c r="L25613" t="s">
        <v>269</v>
      </c>
    </row>
    <row r="25614" spans="2:12" customFormat="1" hidden="1">
      <c r="B25614" t="s">
        <v>1088</v>
      </c>
      <c r="E25614" t="s">
        <v>1106</v>
      </c>
      <c r="L25614" t="s">
        <v>269</v>
      </c>
    </row>
    <row r="25615" spans="2:12" customFormat="1" hidden="1">
      <c r="B25615" t="s">
        <v>1088</v>
      </c>
      <c r="E25615" t="s">
        <v>1106</v>
      </c>
      <c r="L25615" t="s">
        <v>6</v>
      </c>
    </row>
    <row r="25616" spans="2:12" customFormat="1" hidden="1">
      <c r="B25616" t="s">
        <v>1088</v>
      </c>
      <c r="E25616" t="s">
        <v>1106</v>
      </c>
      <c r="L25616" t="s">
        <v>173</v>
      </c>
    </row>
    <row r="25617" spans="2:13" hidden="1">
      <c r="B25617" t="s">
        <v>1088</v>
      </c>
      <c r="E25617" t="s">
        <v>1106</v>
      </c>
      <c r="L25617" t="s">
        <v>6</v>
      </c>
      <c r="M25617"/>
    </row>
    <row r="25618" spans="2:13" hidden="1">
      <c r="B25618" t="s">
        <v>1088</v>
      </c>
      <c r="E25618" t="s">
        <v>1106</v>
      </c>
      <c r="L25618" t="s">
        <v>269</v>
      </c>
      <c r="M25618"/>
    </row>
    <row r="25619" spans="2:13" hidden="1">
      <c r="B25619" t="s">
        <v>1088</v>
      </c>
      <c r="E25619" t="s">
        <v>1106</v>
      </c>
      <c r="L25619" t="s">
        <v>138</v>
      </c>
      <c r="M25619"/>
    </row>
    <row r="25620" spans="2:13" hidden="1">
      <c r="B25620" t="s">
        <v>1088</v>
      </c>
      <c r="E25620" t="s">
        <v>1106</v>
      </c>
      <c r="L25620" t="s">
        <v>269</v>
      </c>
      <c r="M25620"/>
    </row>
    <row r="25621" spans="2:13" hidden="1">
      <c r="B25621" t="s">
        <v>1088</v>
      </c>
      <c r="E25621" t="s">
        <v>1106</v>
      </c>
      <c r="L25621" t="s">
        <v>269</v>
      </c>
      <c r="M25621"/>
    </row>
    <row r="25622" spans="2:13" hidden="1">
      <c r="B25622" t="s">
        <v>1088</v>
      </c>
      <c r="E25622" t="s">
        <v>1106</v>
      </c>
      <c r="L25622" t="s">
        <v>269</v>
      </c>
      <c r="M25622"/>
    </row>
    <row r="25623" spans="2:13" hidden="1">
      <c r="B25623" t="s">
        <v>1088</v>
      </c>
      <c r="E25623" t="s">
        <v>1106</v>
      </c>
      <c r="L25623" t="s">
        <v>41</v>
      </c>
      <c r="M25623"/>
    </row>
    <row r="25624" spans="2:13">
      <c r="B25624" t="s">
        <v>1088</v>
      </c>
      <c r="E25624" t="s">
        <v>1099</v>
      </c>
      <c r="F25624">
        <v>61</v>
      </c>
    </row>
    <row r="25625" spans="2:13" hidden="1">
      <c r="B25625" t="s">
        <v>1088</v>
      </c>
      <c r="E25625" t="s">
        <v>1099</v>
      </c>
      <c r="L25625" t="s">
        <v>41</v>
      </c>
      <c r="M25625"/>
    </row>
    <row r="25626" spans="2:13" hidden="1">
      <c r="B25626" t="s">
        <v>1088</v>
      </c>
      <c r="E25626" t="s">
        <v>1099</v>
      </c>
      <c r="L25626" t="s">
        <v>140</v>
      </c>
      <c r="M25626"/>
    </row>
    <row r="25627" spans="2:13" hidden="1">
      <c r="B25627" t="s">
        <v>1088</v>
      </c>
      <c r="E25627" t="s">
        <v>1099</v>
      </c>
      <c r="L25627" t="s">
        <v>173</v>
      </c>
      <c r="M25627"/>
    </row>
    <row r="25628" spans="2:13" hidden="1">
      <c r="B25628" t="s">
        <v>1088</v>
      </c>
      <c r="E25628" t="s">
        <v>1099</v>
      </c>
      <c r="L25628" t="s">
        <v>173</v>
      </c>
      <c r="M25628"/>
    </row>
    <row r="25629" spans="2:13" hidden="1">
      <c r="B25629" t="s">
        <v>1088</v>
      </c>
      <c r="E25629" t="s">
        <v>1099</v>
      </c>
      <c r="L25629" t="s">
        <v>269</v>
      </c>
      <c r="M25629"/>
    </row>
    <row r="25630" spans="2:13" hidden="1">
      <c r="B25630" t="s">
        <v>1088</v>
      </c>
      <c r="E25630" t="s">
        <v>1099</v>
      </c>
      <c r="L25630" t="s">
        <v>140</v>
      </c>
      <c r="M25630"/>
    </row>
    <row r="25631" spans="2:13" hidden="1">
      <c r="B25631" t="s">
        <v>1088</v>
      </c>
      <c r="E25631" t="s">
        <v>1099</v>
      </c>
      <c r="L25631" t="s">
        <v>41</v>
      </c>
      <c r="M25631"/>
    </row>
    <row r="25632" spans="2:13" hidden="1">
      <c r="B25632" t="s">
        <v>1088</v>
      </c>
      <c r="E25632" t="s">
        <v>1099</v>
      </c>
      <c r="L25632" t="s">
        <v>203</v>
      </c>
      <c r="M25632"/>
    </row>
    <row r="25633" spans="2:12" customFormat="1" hidden="1">
      <c r="B25633" t="s">
        <v>1088</v>
      </c>
      <c r="E25633" t="s">
        <v>1099</v>
      </c>
      <c r="L25633" t="s">
        <v>41</v>
      </c>
    </row>
    <row r="25634" spans="2:12" customFormat="1" hidden="1">
      <c r="B25634" t="s">
        <v>1088</v>
      </c>
      <c r="E25634" t="s">
        <v>1099</v>
      </c>
      <c r="L25634" t="s">
        <v>41</v>
      </c>
    </row>
    <row r="25635" spans="2:12" customFormat="1" hidden="1">
      <c r="B25635" t="s">
        <v>1088</v>
      </c>
      <c r="E25635" t="s">
        <v>1099</v>
      </c>
      <c r="L25635" t="s">
        <v>6</v>
      </c>
    </row>
    <row r="25636" spans="2:12" customFormat="1" hidden="1">
      <c r="B25636" t="s">
        <v>1088</v>
      </c>
      <c r="E25636" t="s">
        <v>1099</v>
      </c>
      <c r="L25636" t="s">
        <v>203</v>
      </c>
    </row>
    <row r="25637" spans="2:12" customFormat="1" hidden="1">
      <c r="B25637" t="s">
        <v>1088</v>
      </c>
      <c r="E25637" t="s">
        <v>1099</v>
      </c>
      <c r="L25637" t="s">
        <v>203</v>
      </c>
    </row>
    <row r="25638" spans="2:12" customFormat="1" hidden="1">
      <c r="B25638" t="s">
        <v>1088</v>
      </c>
      <c r="E25638" t="s">
        <v>1099</v>
      </c>
      <c r="L25638" t="s">
        <v>41</v>
      </c>
    </row>
    <row r="25639" spans="2:12" customFormat="1" hidden="1">
      <c r="B25639" t="s">
        <v>1088</v>
      </c>
      <c r="E25639" t="s">
        <v>1099</v>
      </c>
      <c r="L25639" t="s">
        <v>41</v>
      </c>
    </row>
    <row r="25640" spans="2:12" customFormat="1" hidden="1">
      <c r="B25640" t="s">
        <v>1088</v>
      </c>
      <c r="E25640" t="s">
        <v>1099</v>
      </c>
      <c r="L25640" t="s">
        <v>1130</v>
      </c>
    </row>
    <row r="25641" spans="2:12" customFormat="1" hidden="1">
      <c r="B25641" t="s">
        <v>1088</v>
      </c>
      <c r="E25641" t="s">
        <v>1099</v>
      </c>
      <c r="L25641" t="s">
        <v>6</v>
      </c>
    </row>
    <row r="25642" spans="2:12" customFormat="1" hidden="1">
      <c r="B25642" t="s">
        <v>1088</v>
      </c>
      <c r="E25642" t="s">
        <v>1099</v>
      </c>
      <c r="L25642" t="s">
        <v>239</v>
      </c>
    </row>
    <row r="25643" spans="2:12" customFormat="1" hidden="1">
      <c r="B25643" t="s">
        <v>1088</v>
      </c>
      <c r="E25643" t="s">
        <v>1099</v>
      </c>
      <c r="L25643" t="s">
        <v>269</v>
      </c>
    </row>
    <row r="25644" spans="2:12" customFormat="1" hidden="1">
      <c r="B25644" t="s">
        <v>1088</v>
      </c>
      <c r="E25644" t="s">
        <v>1099</v>
      </c>
      <c r="L25644" t="s">
        <v>6</v>
      </c>
    </row>
    <row r="25645" spans="2:12" customFormat="1" hidden="1">
      <c r="B25645" t="s">
        <v>1088</v>
      </c>
      <c r="E25645" t="s">
        <v>1099</v>
      </c>
      <c r="L25645" t="s">
        <v>170</v>
      </c>
    </row>
    <row r="25646" spans="2:12" customFormat="1" hidden="1">
      <c r="B25646" t="s">
        <v>1088</v>
      </c>
      <c r="E25646" t="s">
        <v>1099</v>
      </c>
      <c r="L25646" t="s">
        <v>41</v>
      </c>
    </row>
    <row r="25647" spans="2:12" customFormat="1" hidden="1">
      <c r="B25647" t="s">
        <v>1088</v>
      </c>
      <c r="E25647" t="s">
        <v>1099</v>
      </c>
      <c r="L25647" t="s">
        <v>239</v>
      </c>
    </row>
    <row r="25648" spans="2:12" customFormat="1" hidden="1">
      <c r="B25648" t="s">
        <v>1088</v>
      </c>
      <c r="E25648" t="s">
        <v>1099</v>
      </c>
      <c r="L25648" t="s">
        <v>41</v>
      </c>
    </row>
    <row r="25649" spans="2:12" customFormat="1" hidden="1">
      <c r="B25649" t="s">
        <v>1088</v>
      </c>
      <c r="E25649" t="s">
        <v>1099</v>
      </c>
      <c r="L25649" t="s">
        <v>269</v>
      </c>
    </row>
    <row r="25650" spans="2:12" customFormat="1" hidden="1">
      <c r="B25650" t="s">
        <v>1088</v>
      </c>
      <c r="E25650" t="s">
        <v>1099</v>
      </c>
      <c r="L25650" t="s">
        <v>6</v>
      </c>
    </row>
    <row r="25651" spans="2:12" customFormat="1" hidden="1">
      <c r="B25651" t="s">
        <v>1088</v>
      </c>
      <c r="E25651" t="s">
        <v>1099</v>
      </c>
      <c r="L25651" t="s">
        <v>41</v>
      </c>
    </row>
    <row r="25652" spans="2:12" customFormat="1" hidden="1">
      <c r="B25652" t="s">
        <v>1088</v>
      </c>
      <c r="E25652" t="s">
        <v>1099</v>
      </c>
      <c r="L25652" t="s">
        <v>140</v>
      </c>
    </row>
    <row r="25653" spans="2:12" customFormat="1" hidden="1">
      <c r="B25653" t="s">
        <v>1088</v>
      </c>
      <c r="E25653" t="s">
        <v>1099</v>
      </c>
      <c r="L25653" t="s">
        <v>6</v>
      </c>
    </row>
    <row r="25654" spans="2:12" customFormat="1" hidden="1">
      <c r="B25654" t="s">
        <v>1088</v>
      </c>
      <c r="E25654" t="s">
        <v>1099</v>
      </c>
      <c r="L25654" t="s">
        <v>173</v>
      </c>
    </row>
    <row r="25655" spans="2:12" customFormat="1" hidden="1">
      <c r="B25655" t="s">
        <v>1088</v>
      </c>
      <c r="E25655" t="s">
        <v>1099</v>
      </c>
      <c r="L25655" t="s">
        <v>203</v>
      </c>
    </row>
    <row r="25656" spans="2:12" customFormat="1" hidden="1">
      <c r="B25656" t="s">
        <v>1088</v>
      </c>
      <c r="E25656" t="s">
        <v>1099</v>
      </c>
      <c r="L25656" t="s">
        <v>203</v>
      </c>
    </row>
    <row r="25657" spans="2:12" customFormat="1" hidden="1">
      <c r="B25657" t="s">
        <v>1088</v>
      </c>
      <c r="E25657" t="s">
        <v>1099</v>
      </c>
      <c r="L25657" t="s">
        <v>203</v>
      </c>
    </row>
    <row r="25658" spans="2:12" customFormat="1" hidden="1">
      <c r="B25658" t="s">
        <v>1088</v>
      </c>
      <c r="E25658" t="s">
        <v>1099</v>
      </c>
      <c r="L25658" t="s">
        <v>173</v>
      </c>
    </row>
    <row r="25659" spans="2:12" customFormat="1" hidden="1">
      <c r="B25659" t="s">
        <v>1088</v>
      </c>
      <c r="E25659" t="s">
        <v>1099</v>
      </c>
      <c r="L25659" t="s">
        <v>1932</v>
      </c>
    </row>
    <row r="25660" spans="2:12" customFormat="1" hidden="1">
      <c r="B25660" t="s">
        <v>1088</v>
      </c>
      <c r="E25660" t="s">
        <v>1099</v>
      </c>
      <c r="L25660" t="s">
        <v>173</v>
      </c>
    </row>
    <row r="25661" spans="2:12" customFormat="1" hidden="1">
      <c r="B25661" t="s">
        <v>1088</v>
      </c>
      <c r="E25661" t="s">
        <v>1099</v>
      </c>
      <c r="L25661" t="s">
        <v>173</v>
      </c>
    </row>
    <row r="25662" spans="2:12" customFormat="1" hidden="1">
      <c r="B25662" t="s">
        <v>1088</v>
      </c>
      <c r="E25662" t="s">
        <v>1099</v>
      </c>
      <c r="L25662" t="s">
        <v>41</v>
      </c>
    </row>
    <row r="25663" spans="2:12" customFormat="1" hidden="1">
      <c r="B25663" t="s">
        <v>1088</v>
      </c>
      <c r="E25663" t="s">
        <v>1099</v>
      </c>
      <c r="L25663" t="s">
        <v>239</v>
      </c>
    </row>
    <row r="25664" spans="2:12" customFormat="1" hidden="1">
      <c r="B25664" t="s">
        <v>1088</v>
      </c>
      <c r="E25664" t="s">
        <v>1099</v>
      </c>
      <c r="L25664" t="s">
        <v>41</v>
      </c>
    </row>
    <row r="25665" spans="2:13" hidden="1">
      <c r="B25665" t="s">
        <v>1088</v>
      </c>
      <c r="E25665" t="s">
        <v>1099</v>
      </c>
      <c r="L25665" t="s">
        <v>6</v>
      </c>
      <c r="M25665"/>
    </row>
    <row r="25666" spans="2:13">
      <c r="B25666" t="s">
        <v>909</v>
      </c>
      <c r="C25666">
        <v>9</v>
      </c>
      <c r="E25666" t="s">
        <v>1609</v>
      </c>
      <c r="F25666">
        <v>62</v>
      </c>
    </row>
    <row r="25667" spans="2:13" hidden="1">
      <c r="B25667" t="s">
        <v>909</v>
      </c>
      <c r="E25667" t="s">
        <v>1609</v>
      </c>
      <c r="L25667" t="s">
        <v>41</v>
      </c>
      <c r="M25667"/>
    </row>
    <row r="25668" spans="2:13" hidden="1">
      <c r="B25668" t="s">
        <v>909</v>
      </c>
      <c r="E25668" t="s">
        <v>1609</v>
      </c>
      <c r="L25668" t="s">
        <v>41</v>
      </c>
      <c r="M25668"/>
    </row>
    <row r="25669" spans="2:13" hidden="1">
      <c r="B25669" t="s">
        <v>909</v>
      </c>
      <c r="E25669" t="s">
        <v>1609</v>
      </c>
      <c r="L25669" t="s">
        <v>6</v>
      </c>
      <c r="M25669"/>
    </row>
    <row r="25670" spans="2:13" hidden="1">
      <c r="B25670" t="s">
        <v>909</v>
      </c>
      <c r="E25670" t="s">
        <v>1609</v>
      </c>
      <c r="L25670" t="s">
        <v>41</v>
      </c>
      <c r="M25670"/>
    </row>
    <row r="25671" spans="2:13" hidden="1">
      <c r="B25671" t="s">
        <v>909</v>
      </c>
      <c r="E25671" t="s">
        <v>1609</v>
      </c>
      <c r="L25671" t="s">
        <v>35</v>
      </c>
      <c r="M25671"/>
    </row>
    <row r="25672" spans="2:13" hidden="1">
      <c r="B25672" t="s">
        <v>909</v>
      </c>
      <c r="E25672" t="s">
        <v>1609</v>
      </c>
      <c r="L25672" t="s">
        <v>41</v>
      </c>
      <c r="M25672"/>
    </row>
    <row r="25673" spans="2:13" hidden="1">
      <c r="B25673" t="s">
        <v>909</v>
      </c>
      <c r="E25673" t="s">
        <v>1609</v>
      </c>
      <c r="L25673" t="s">
        <v>35</v>
      </c>
      <c r="M25673"/>
    </row>
    <row r="25674" spans="2:13" hidden="1">
      <c r="B25674" t="s">
        <v>909</v>
      </c>
      <c r="E25674" t="s">
        <v>1609</v>
      </c>
      <c r="L25674" t="s">
        <v>41</v>
      </c>
      <c r="M25674"/>
    </row>
    <row r="25675" spans="2:13" hidden="1">
      <c r="B25675" t="s">
        <v>909</v>
      </c>
      <c r="E25675" t="s">
        <v>1609</v>
      </c>
      <c r="L25675" t="s">
        <v>55</v>
      </c>
      <c r="M25675"/>
    </row>
    <row r="25676" spans="2:13" hidden="1">
      <c r="B25676" t="s">
        <v>909</v>
      </c>
      <c r="E25676" t="s">
        <v>1609</v>
      </c>
      <c r="L25676" t="s">
        <v>6</v>
      </c>
      <c r="M25676"/>
    </row>
    <row r="25677" spans="2:13" hidden="1">
      <c r="B25677" t="s">
        <v>909</v>
      </c>
      <c r="E25677" t="s">
        <v>1609</v>
      </c>
      <c r="L25677" t="s">
        <v>173</v>
      </c>
      <c r="M25677"/>
    </row>
    <row r="25678" spans="2:13" hidden="1">
      <c r="B25678" t="s">
        <v>909</v>
      </c>
      <c r="E25678" t="s">
        <v>1609</v>
      </c>
      <c r="L25678" t="s">
        <v>41</v>
      </c>
      <c r="M25678"/>
    </row>
    <row r="25679" spans="2:13" hidden="1">
      <c r="B25679" t="s">
        <v>909</v>
      </c>
      <c r="E25679" t="s">
        <v>1609</v>
      </c>
      <c r="L25679" t="s">
        <v>35</v>
      </c>
      <c r="M25679"/>
    </row>
    <row r="25680" spans="2:13" hidden="1">
      <c r="B25680" t="s">
        <v>909</v>
      </c>
      <c r="E25680" t="s">
        <v>1609</v>
      </c>
      <c r="L25680" t="s">
        <v>41</v>
      </c>
      <c r="M25680"/>
    </row>
    <row r="25681" spans="2:12" customFormat="1" hidden="1">
      <c r="B25681" t="s">
        <v>909</v>
      </c>
      <c r="E25681" t="s">
        <v>1609</v>
      </c>
      <c r="L25681" t="s">
        <v>35</v>
      </c>
    </row>
    <row r="25682" spans="2:12" customFormat="1" hidden="1">
      <c r="B25682" t="s">
        <v>909</v>
      </c>
      <c r="E25682" t="s">
        <v>1609</v>
      </c>
      <c r="L25682" t="s">
        <v>55</v>
      </c>
    </row>
    <row r="25683" spans="2:12" customFormat="1" hidden="1">
      <c r="B25683" t="s">
        <v>909</v>
      </c>
      <c r="E25683" t="s">
        <v>1609</v>
      </c>
      <c r="L25683" t="s">
        <v>55</v>
      </c>
    </row>
    <row r="25684" spans="2:12" customFormat="1" hidden="1">
      <c r="B25684" t="s">
        <v>909</v>
      </c>
      <c r="E25684" t="s">
        <v>1609</v>
      </c>
      <c r="L25684" t="s">
        <v>41</v>
      </c>
    </row>
    <row r="25685" spans="2:12" customFormat="1" hidden="1">
      <c r="B25685" t="s">
        <v>909</v>
      </c>
      <c r="E25685" t="s">
        <v>1609</v>
      </c>
      <c r="L25685" t="s">
        <v>269</v>
      </c>
    </row>
    <row r="25686" spans="2:12" customFormat="1" hidden="1">
      <c r="B25686" t="s">
        <v>909</v>
      </c>
      <c r="E25686" t="s">
        <v>1609</v>
      </c>
      <c r="L25686" t="s">
        <v>6</v>
      </c>
    </row>
    <row r="25687" spans="2:12" customFormat="1" hidden="1">
      <c r="B25687" t="s">
        <v>909</v>
      </c>
      <c r="E25687" t="s">
        <v>1609</v>
      </c>
      <c r="L25687" t="s">
        <v>6</v>
      </c>
    </row>
    <row r="25688" spans="2:12" customFormat="1" hidden="1">
      <c r="B25688" t="s">
        <v>909</v>
      </c>
      <c r="E25688" t="s">
        <v>1609</v>
      </c>
      <c r="L25688" t="s">
        <v>6</v>
      </c>
    </row>
    <row r="25689" spans="2:12" customFormat="1" hidden="1">
      <c r="B25689" t="s">
        <v>909</v>
      </c>
      <c r="E25689" t="s">
        <v>1609</v>
      </c>
      <c r="L25689" t="s">
        <v>55</v>
      </c>
    </row>
    <row r="25690" spans="2:12" customFormat="1" hidden="1">
      <c r="B25690" t="s">
        <v>909</v>
      </c>
      <c r="E25690" t="s">
        <v>1609</v>
      </c>
      <c r="L25690" t="s">
        <v>41</v>
      </c>
    </row>
    <row r="25691" spans="2:12" customFormat="1" hidden="1">
      <c r="B25691" t="s">
        <v>909</v>
      </c>
      <c r="E25691" t="s">
        <v>1609</v>
      </c>
      <c r="L25691" t="s">
        <v>41</v>
      </c>
    </row>
    <row r="25692" spans="2:12" customFormat="1" hidden="1">
      <c r="B25692" t="s">
        <v>909</v>
      </c>
      <c r="E25692" t="s">
        <v>1609</v>
      </c>
      <c r="L25692" t="s">
        <v>41</v>
      </c>
    </row>
    <row r="25693" spans="2:12" customFormat="1" hidden="1">
      <c r="B25693" t="s">
        <v>909</v>
      </c>
      <c r="E25693" t="s">
        <v>1609</v>
      </c>
      <c r="L25693" t="s">
        <v>6</v>
      </c>
    </row>
    <row r="25694" spans="2:12" customFormat="1" hidden="1">
      <c r="B25694" t="s">
        <v>909</v>
      </c>
      <c r="E25694" t="s">
        <v>1609</v>
      </c>
      <c r="L25694" t="s">
        <v>6</v>
      </c>
    </row>
    <row r="25695" spans="2:12" customFormat="1" hidden="1">
      <c r="B25695" t="s">
        <v>909</v>
      </c>
      <c r="E25695" t="s">
        <v>1609</v>
      </c>
      <c r="L25695" t="s">
        <v>13</v>
      </c>
    </row>
    <row r="25696" spans="2:12" customFormat="1" hidden="1">
      <c r="B25696" t="s">
        <v>909</v>
      </c>
      <c r="E25696" t="s">
        <v>1609</v>
      </c>
      <c r="L25696" t="s">
        <v>203</v>
      </c>
    </row>
    <row r="25697" spans="2:12" customFormat="1" hidden="1">
      <c r="B25697" t="s">
        <v>909</v>
      </c>
      <c r="E25697" t="s">
        <v>1609</v>
      </c>
      <c r="L25697" t="s">
        <v>203</v>
      </c>
    </row>
    <row r="25698" spans="2:12" customFormat="1" hidden="1">
      <c r="B25698" t="s">
        <v>909</v>
      </c>
      <c r="E25698" t="s">
        <v>1609</v>
      </c>
      <c r="L25698" t="s">
        <v>203</v>
      </c>
    </row>
    <row r="25699" spans="2:12" customFormat="1" hidden="1">
      <c r="B25699" t="s">
        <v>909</v>
      </c>
      <c r="E25699" t="s">
        <v>1609</v>
      </c>
      <c r="L25699" t="s">
        <v>203</v>
      </c>
    </row>
    <row r="25700" spans="2:12" customFormat="1" hidden="1">
      <c r="B25700" t="s">
        <v>909</v>
      </c>
      <c r="E25700" t="s">
        <v>1609</v>
      </c>
      <c r="L25700" t="s">
        <v>203</v>
      </c>
    </row>
    <row r="25701" spans="2:12" customFormat="1" hidden="1">
      <c r="B25701" t="s">
        <v>909</v>
      </c>
      <c r="E25701" t="s">
        <v>1609</v>
      </c>
      <c r="L25701" t="s">
        <v>203</v>
      </c>
    </row>
    <row r="25702" spans="2:12" customFormat="1" hidden="1">
      <c r="B25702" t="s">
        <v>909</v>
      </c>
      <c r="E25702" t="s">
        <v>1609</v>
      </c>
      <c r="L25702" t="s">
        <v>203</v>
      </c>
    </row>
    <row r="25703" spans="2:12" customFormat="1" hidden="1">
      <c r="B25703" t="s">
        <v>909</v>
      </c>
      <c r="E25703" t="s">
        <v>1609</v>
      </c>
      <c r="L25703" t="s">
        <v>170</v>
      </c>
    </row>
    <row r="25704" spans="2:12" customFormat="1" hidden="1">
      <c r="B25704" t="s">
        <v>909</v>
      </c>
      <c r="E25704" t="s">
        <v>1609</v>
      </c>
      <c r="L25704" t="s">
        <v>269</v>
      </c>
    </row>
    <row r="25705" spans="2:12" customFormat="1" hidden="1">
      <c r="B25705" t="s">
        <v>909</v>
      </c>
      <c r="E25705" t="s">
        <v>1609</v>
      </c>
      <c r="L25705" t="s">
        <v>24</v>
      </c>
    </row>
    <row r="25706" spans="2:12" customFormat="1" hidden="1">
      <c r="B25706" t="s">
        <v>909</v>
      </c>
      <c r="E25706" t="s">
        <v>1609</v>
      </c>
      <c r="L25706" t="s">
        <v>6</v>
      </c>
    </row>
    <row r="25707" spans="2:12" customFormat="1" hidden="1">
      <c r="B25707" t="s">
        <v>909</v>
      </c>
      <c r="E25707" t="s">
        <v>1609</v>
      </c>
      <c r="L25707" t="s">
        <v>55</v>
      </c>
    </row>
    <row r="25708" spans="2:12" customFormat="1" hidden="1">
      <c r="B25708" t="s">
        <v>909</v>
      </c>
      <c r="E25708" t="s">
        <v>1609</v>
      </c>
      <c r="L25708" t="s">
        <v>41</v>
      </c>
    </row>
    <row r="25709" spans="2:12" customFormat="1" hidden="1">
      <c r="B25709" t="s">
        <v>909</v>
      </c>
      <c r="E25709" t="s">
        <v>1609</v>
      </c>
      <c r="L25709" t="s">
        <v>41</v>
      </c>
    </row>
    <row r="25710" spans="2:12" customFormat="1" hidden="1">
      <c r="B25710" t="s">
        <v>909</v>
      </c>
      <c r="E25710" t="s">
        <v>1609</v>
      </c>
      <c r="L25710" t="s">
        <v>41</v>
      </c>
    </row>
    <row r="25711" spans="2:12" customFormat="1" hidden="1">
      <c r="B25711" t="s">
        <v>909</v>
      </c>
      <c r="E25711" t="s">
        <v>1609</v>
      </c>
      <c r="L25711" t="s">
        <v>173</v>
      </c>
    </row>
    <row r="25712" spans="2:12" customFormat="1" hidden="1">
      <c r="B25712" t="s">
        <v>909</v>
      </c>
      <c r="E25712" t="s">
        <v>1609</v>
      </c>
      <c r="L25712" t="s">
        <v>6</v>
      </c>
    </row>
    <row r="25713" spans="2:12" customFormat="1" hidden="1">
      <c r="B25713" t="s">
        <v>909</v>
      </c>
      <c r="E25713" t="s">
        <v>1609</v>
      </c>
      <c r="L25713" t="s">
        <v>41</v>
      </c>
    </row>
    <row r="25714" spans="2:12" customFormat="1" hidden="1">
      <c r="B25714" t="s">
        <v>909</v>
      </c>
      <c r="E25714" t="s">
        <v>1609</v>
      </c>
      <c r="L25714" t="s">
        <v>41</v>
      </c>
    </row>
    <row r="25715" spans="2:12" customFormat="1" hidden="1">
      <c r="B25715" t="s">
        <v>909</v>
      </c>
      <c r="E25715" t="s">
        <v>1609</v>
      </c>
      <c r="L25715" t="s">
        <v>41</v>
      </c>
    </row>
    <row r="25716" spans="2:12" customFormat="1" hidden="1">
      <c r="B25716" t="s">
        <v>909</v>
      </c>
      <c r="E25716" t="s">
        <v>1609</v>
      </c>
      <c r="L25716" t="s">
        <v>41</v>
      </c>
    </row>
    <row r="25717" spans="2:12" customFormat="1" hidden="1">
      <c r="B25717" t="s">
        <v>909</v>
      </c>
      <c r="E25717" t="s">
        <v>1609</v>
      </c>
      <c r="L25717" t="s">
        <v>6</v>
      </c>
    </row>
    <row r="25718" spans="2:12" customFormat="1" hidden="1">
      <c r="B25718" t="s">
        <v>909</v>
      </c>
      <c r="E25718" t="s">
        <v>1609</v>
      </c>
      <c r="L25718" t="s">
        <v>41</v>
      </c>
    </row>
    <row r="25719" spans="2:12" customFormat="1" hidden="1">
      <c r="B25719" t="s">
        <v>909</v>
      </c>
      <c r="E25719" t="s">
        <v>1609</v>
      </c>
      <c r="L25719" t="s">
        <v>13</v>
      </c>
    </row>
    <row r="25720" spans="2:12" customFormat="1" hidden="1">
      <c r="B25720" t="s">
        <v>909</v>
      </c>
      <c r="E25720" t="s">
        <v>1609</v>
      </c>
      <c r="L25720" t="s">
        <v>6</v>
      </c>
    </row>
    <row r="25721" spans="2:12" customFormat="1" hidden="1">
      <c r="B25721" t="s">
        <v>909</v>
      </c>
      <c r="E25721" t="s">
        <v>1609</v>
      </c>
      <c r="L25721" t="s">
        <v>6</v>
      </c>
    </row>
    <row r="25722" spans="2:12" customFormat="1" hidden="1">
      <c r="B25722" t="s">
        <v>909</v>
      </c>
      <c r="E25722" t="s">
        <v>1609</v>
      </c>
      <c r="L25722" t="s">
        <v>203</v>
      </c>
    </row>
    <row r="25723" spans="2:12" customFormat="1" hidden="1">
      <c r="B25723" t="s">
        <v>909</v>
      </c>
      <c r="E25723" t="s">
        <v>1609</v>
      </c>
      <c r="L25723" t="s">
        <v>239</v>
      </c>
    </row>
    <row r="25724" spans="2:12" customFormat="1" hidden="1">
      <c r="B25724" t="s">
        <v>909</v>
      </c>
      <c r="E25724" t="s">
        <v>1609</v>
      </c>
      <c r="L25724" t="s">
        <v>13</v>
      </c>
    </row>
    <row r="25725" spans="2:12" customFormat="1" hidden="1">
      <c r="B25725" t="s">
        <v>909</v>
      </c>
      <c r="E25725" t="s">
        <v>1609</v>
      </c>
      <c r="L25725" t="s">
        <v>41</v>
      </c>
    </row>
    <row r="25726" spans="2:12" customFormat="1" hidden="1">
      <c r="B25726" t="s">
        <v>909</v>
      </c>
      <c r="E25726" t="s">
        <v>1609</v>
      </c>
      <c r="L25726" t="s">
        <v>13</v>
      </c>
    </row>
    <row r="25727" spans="2:12" customFormat="1" hidden="1">
      <c r="B25727" t="s">
        <v>909</v>
      </c>
      <c r="E25727" t="s">
        <v>1609</v>
      </c>
      <c r="L25727" t="s">
        <v>6</v>
      </c>
    </row>
    <row r="25728" spans="2:12" customFormat="1" hidden="1">
      <c r="B25728" t="s">
        <v>909</v>
      </c>
      <c r="E25728" t="s">
        <v>1609</v>
      </c>
      <c r="L25728" t="s">
        <v>55</v>
      </c>
    </row>
    <row r="25729" spans="2:12" customFormat="1" hidden="1">
      <c r="B25729" t="s">
        <v>909</v>
      </c>
      <c r="E25729" t="s">
        <v>1609</v>
      </c>
      <c r="L25729" t="s">
        <v>6</v>
      </c>
    </row>
    <row r="25730" spans="2:12" customFormat="1" hidden="1">
      <c r="B25730" t="s">
        <v>909</v>
      </c>
      <c r="E25730" t="s">
        <v>1609</v>
      </c>
      <c r="L25730" t="s">
        <v>269</v>
      </c>
    </row>
    <row r="25731" spans="2:12" customFormat="1" hidden="1">
      <c r="B25731" t="s">
        <v>909</v>
      </c>
      <c r="E25731" t="s">
        <v>1609</v>
      </c>
      <c r="L25731" t="s">
        <v>269</v>
      </c>
    </row>
    <row r="25732" spans="2:12" customFormat="1" hidden="1">
      <c r="B25732" t="s">
        <v>909</v>
      </c>
      <c r="E25732" t="s">
        <v>1609</v>
      </c>
      <c r="L25732" t="s">
        <v>269</v>
      </c>
    </row>
    <row r="25733" spans="2:12" customFormat="1" hidden="1">
      <c r="B25733" t="s">
        <v>909</v>
      </c>
      <c r="E25733" t="s">
        <v>1609</v>
      </c>
      <c r="L25733" t="s">
        <v>269</v>
      </c>
    </row>
    <row r="25734" spans="2:12" customFormat="1" hidden="1">
      <c r="B25734" t="s">
        <v>909</v>
      </c>
      <c r="E25734" t="s">
        <v>1609</v>
      </c>
      <c r="L25734" t="s">
        <v>140</v>
      </c>
    </row>
    <row r="25735" spans="2:12" customFormat="1" hidden="1">
      <c r="B25735" t="s">
        <v>909</v>
      </c>
      <c r="E25735" t="s">
        <v>1609</v>
      </c>
      <c r="L25735" t="s">
        <v>269</v>
      </c>
    </row>
    <row r="25736" spans="2:12" customFormat="1" hidden="1">
      <c r="B25736" t="s">
        <v>909</v>
      </c>
      <c r="E25736" t="s">
        <v>1609</v>
      </c>
      <c r="L25736" t="s">
        <v>13</v>
      </c>
    </row>
    <row r="25737" spans="2:12" customFormat="1" hidden="1">
      <c r="B25737" t="s">
        <v>909</v>
      </c>
      <c r="E25737" t="s">
        <v>1609</v>
      </c>
      <c r="L25737" t="s">
        <v>24</v>
      </c>
    </row>
    <row r="25738" spans="2:12" customFormat="1" hidden="1">
      <c r="B25738" t="s">
        <v>909</v>
      </c>
      <c r="E25738" t="s">
        <v>1609</v>
      </c>
      <c r="L25738" t="s">
        <v>269</v>
      </c>
    </row>
    <row r="25739" spans="2:12" customFormat="1" hidden="1">
      <c r="B25739" t="s">
        <v>909</v>
      </c>
      <c r="E25739" t="s">
        <v>1609</v>
      </c>
      <c r="L25739" t="s">
        <v>269</v>
      </c>
    </row>
    <row r="25740" spans="2:12" customFormat="1" hidden="1">
      <c r="B25740" t="s">
        <v>909</v>
      </c>
      <c r="E25740" t="s">
        <v>1609</v>
      </c>
      <c r="L25740" t="s">
        <v>13</v>
      </c>
    </row>
    <row r="25741" spans="2:12" customFormat="1" hidden="1">
      <c r="B25741" t="s">
        <v>909</v>
      </c>
      <c r="E25741" t="s">
        <v>1609</v>
      </c>
      <c r="L25741" t="s">
        <v>41</v>
      </c>
    </row>
    <row r="25742" spans="2:12" customFormat="1" hidden="1">
      <c r="B25742" t="s">
        <v>909</v>
      </c>
      <c r="E25742" t="s">
        <v>1609</v>
      </c>
      <c r="L25742" t="s">
        <v>41</v>
      </c>
    </row>
    <row r="25743" spans="2:12" customFormat="1" hidden="1">
      <c r="B25743" t="s">
        <v>909</v>
      </c>
      <c r="E25743" t="s">
        <v>1609</v>
      </c>
      <c r="L25743" t="s">
        <v>6</v>
      </c>
    </row>
    <row r="25744" spans="2:12" customFormat="1" hidden="1">
      <c r="B25744" t="s">
        <v>909</v>
      </c>
      <c r="E25744" t="s">
        <v>1609</v>
      </c>
      <c r="L25744" t="s">
        <v>203</v>
      </c>
    </row>
    <row r="25745" spans="2:12" customFormat="1" hidden="1">
      <c r="B25745" t="s">
        <v>909</v>
      </c>
      <c r="E25745" t="s">
        <v>1609</v>
      </c>
      <c r="L25745" t="s">
        <v>203</v>
      </c>
    </row>
    <row r="25746" spans="2:12" customFormat="1" hidden="1">
      <c r="B25746" t="s">
        <v>909</v>
      </c>
      <c r="E25746" t="s">
        <v>1609</v>
      </c>
      <c r="L25746" t="s">
        <v>269</v>
      </c>
    </row>
    <row r="25747" spans="2:12" customFormat="1" hidden="1">
      <c r="B25747" t="s">
        <v>909</v>
      </c>
      <c r="E25747" t="s">
        <v>1609</v>
      </c>
      <c r="L25747" t="s">
        <v>55</v>
      </c>
    </row>
    <row r="25748" spans="2:12" customFormat="1" hidden="1">
      <c r="B25748" t="s">
        <v>909</v>
      </c>
      <c r="E25748" t="s">
        <v>1609</v>
      </c>
      <c r="L25748" t="s">
        <v>13</v>
      </c>
    </row>
    <row r="25749" spans="2:12" customFormat="1" hidden="1">
      <c r="B25749" t="s">
        <v>909</v>
      </c>
      <c r="E25749" t="s">
        <v>1609</v>
      </c>
      <c r="L25749" t="s">
        <v>13</v>
      </c>
    </row>
    <row r="25750" spans="2:12" customFormat="1" hidden="1">
      <c r="B25750" t="s">
        <v>909</v>
      </c>
      <c r="E25750" t="s">
        <v>1609</v>
      </c>
      <c r="L25750" t="s">
        <v>13</v>
      </c>
    </row>
    <row r="25751" spans="2:12" customFormat="1" hidden="1">
      <c r="B25751" t="s">
        <v>909</v>
      </c>
      <c r="E25751" t="s">
        <v>1609</v>
      </c>
      <c r="L25751" t="s">
        <v>269</v>
      </c>
    </row>
    <row r="25752" spans="2:12" customFormat="1" hidden="1">
      <c r="B25752" t="s">
        <v>909</v>
      </c>
      <c r="E25752" t="s">
        <v>1609</v>
      </c>
      <c r="L25752" t="s">
        <v>269</v>
      </c>
    </row>
    <row r="25753" spans="2:12" customFormat="1" hidden="1">
      <c r="B25753" t="s">
        <v>909</v>
      </c>
      <c r="E25753" t="s">
        <v>1609</v>
      </c>
      <c r="L25753" t="s">
        <v>6</v>
      </c>
    </row>
    <row r="25754" spans="2:12" customFormat="1" hidden="1">
      <c r="B25754" t="s">
        <v>909</v>
      </c>
      <c r="E25754" t="s">
        <v>1609</v>
      </c>
      <c r="L25754" t="s">
        <v>269</v>
      </c>
    </row>
    <row r="25755" spans="2:12" customFormat="1" hidden="1">
      <c r="B25755" t="s">
        <v>909</v>
      </c>
      <c r="E25755" t="s">
        <v>1609</v>
      </c>
      <c r="L25755" t="s">
        <v>35</v>
      </c>
    </row>
    <row r="25756" spans="2:12" customFormat="1" hidden="1">
      <c r="B25756" t="s">
        <v>909</v>
      </c>
      <c r="E25756" t="s">
        <v>1609</v>
      </c>
      <c r="L25756" t="s">
        <v>173</v>
      </c>
    </row>
    <row r="25757" spans="2:12" customFormat="1" hidden="1">
      <c r="B25757" t="s">
        <v>909</v>
      </c>
      <c r="E25757" t="s">
        <v>1609</v>
      </c>
      <c r="L25757" t="s">
        <v>173</v>
      </c>
    </row>
    <row r="25758" spans="2:12" customFormat="1" hidden="1">
      <c r="B25758" t="s">
        <v>909</v>
      </c>
      <c r="E25758" t="s">
        <v>1609</v>
      </c>
      <c r="L25758" t="s">
        <v>269</v>
      </c>
    </row>
    <row r="25759" spans="2:12" customFormat="1" hidden="1">
      <c r="B25759" t="s">
        <v>909</v>
      </c>
      <c r="E25759" t="s">
        <v>1609</v>
      </c>
      <c r="L25759" t="s">
        <v>269</v>
      </c>
    </row>
    <row r="25760" spans="2:12" customFormat="1" hidden="1">
      <c r="B25760" t="s">
        <v>909</v>
      </c>
      <c r="E25760" t="s">
        <v>1609</v>
      </c>
      <c r="L25760" t="s">
        <v>269</v>
      </c>
    </row>
    <row r="25761" spans="2:12" customFormat="1" hidden="1">
      <c r="B25761" t="s">
        <v>909</v>
      </c>
      <c r="E25761" t="s">
        <v>1609</v>
      </c>
      <c r="L25761" t="s">
        <v>269</v>
      </c>
    </row>
    <row r="25762" spans="2:12" customFormat="1" hidden="1">
      <c r="B25762" t="s">
        <v>909</v>
      </c>
      <c r="E25762" t="s">
        <v>1609</v>
      </c>
      <c r="L25762" t="s">
        <v>269</v>
      </c>
    </row>
    <row r="25763" spans="2:12" customFormat="1" hidden="1">
      <c r="B25763" t="s">
        <v>909</v>
      </c>
      <c r="E25763" t="s">
        <v>1609</v>
      </c>
      <c r="L25763" t="s">
        <v>269</v>
      </c>
    </row>
    <row r="25764" spans="2:12" customFormat="1" hidden="1">
      <c r="B25764" t="s">
        <v>909</v>
      </c>
      <c r="E25764" t="s">
        <v>1609</v>
      </c>
      <c r="L25764" t="s">
        <v>269</v>
      </c>
    </row>
    <row r="25765" spans="2:12" customFormat="1" hidden="1">
      <c r="B25765" t="s">
        <v>909</v>
      </c>
      <c r="E25765" t="s">
        <v>1609</v>
      </c>
      <c r="L25765" t="s">
        <v>269</v>
      </c>
    </row>
    <row r="25766" spans="2:12" customFormat="1" hidden="1">
      <c r="B25766" t="s">
        <v>909</v>
      </c>
      <c r="E25766" t="s">
        <v>1609</v>
      </c>
      <c r="L25766" t="s">
        <v>269</v>
      </c>
    </row>
    <row r="25767" spans="2:12" customFormat="1" hidden="1">
      <c r="B25767" t="s">
        <v>909</v>
      </c>
      <c r="E25767" t="s">
        <v>1609</v>
      </c>
      <c r="L25767" t="s">
        <v>269</v>
      </c>
    </row>
    <row r="25768" spans="2:12" customFormat="1" hidden="1">
      <c r="B25768" t="s">
        <v>909</v>
      </c>
      <c r="E25768" t="s">
        <v>1609</v>
      </c>
      <c r="L25768" t="s">
        <v>269</v>
      </c>
    </row>
    <row r="25769" spans="2:12" customFormat="1" hidden="1">
      <c r="B25769" t="s">
        <v>909</v>
      </c>
      <c r="E25769" t="s">
        <v>1609</v>
      </c>
      <c r="L25769" t="s">
        <v>269</v>
      </c>
    </row>
    <row r="25770" spans="2:12" customFormat="1" hidden="1">
      <c r="B25770" t="s">
        <v>909</v>
      </c>
      <c r="E25770" t="s">
        <v>1609</v>
      </c>
      <c r="L25770" t="s">
        <v>269</v>
      </c>
    </row>
    <row r="25771" spans="2:12" customFormat="1" hidden="1">
      <c r="B25771" t="s">
        <v>909</v>
      </c>
      <c r="E25771" t="s">
        <v>1609</v>
      </c>
      <c r="L25771" t="s">
        <v>269</v>
      </c>
    </row>
    <row r="25772" spans="2:12" customFormat="1" hidden="1">
      <c r="B25772" t="s">
        <v>909</v>
      </c>
      <c r="E25772" t="s">
        <v>1609</v>
      </c>
      <c r="L25772" t="s">
        <v>269</v>
      </c>
    </row>
    <row r="25773" spans="2:12" customFormat="1" hidden="1">
      <c r="B25773" t="s">
        <v>909</v>
      </c>
      <c r="E25773" t="s">
        <v>1609</v>
      </c>
      <c r="L25773" t="s">
        <v>269</v>
      </c>
    </row>
    <row r="25774" spans="2:12" customFormat="1" hidden="1">
      <c r="B25774" t="s">
        <v>909</v>
      </c>
      <c r="E25774" t="s">
        <v>1609</v>
      </c>
      <c r="L25774" t="s">
        <v>269</v>
      </c>
    </row>
    <row r="25775" spans="2:12" customFormat="1" hidden="1">
      <c r="B25775" t="s">
        <v>909</v>
      </c>
      <c r="E25775" t="s">
        <v>1609</v>
      </c>
      <c r="L25775" t="s">
        <v>269</v>
      </c>
    </row>
    <row r="25776" spans="2:12" customFormat="1" hidden="1">
      <c r="B25776" t="s">
        <v>909</v>
      </c>
      <c r="E25776" t="s">
        <v>1609</v>
      </c>
      <c r="L25776" t="s">
        <v>269</v>
      </c>
    </row>
    <row r="25777" spans="2:13" hidden="1">
      <c r="B25777" t="s">
        <v>909</v>
      </c>
      <c r="E25777" t="s">
        <v>1609</v>
      </c>
      <c r="L25777" t="s">
        <v>269</v>
      </c>
      <c r="M25777"/>
    </row>
    <row r="25778" spans="2:13" hidden="1">
      <c r="B25778" t="s">
        <v>909</v>
      </c>
      <c r="E25778" t="s">
        <v>1609</v>
      </c>
      <c r="L25778" t="s">
        <v>269</v>
      </c>
      <c r="M25778"/>
    </row>
    <row r="25779" spans="2:13" hidden="1">
      <c r="B25779" t="s">
        <v>909</v>
      </c>
      <c r="E25779" t="s">
        <v>1609</v>
      </c>
      <c r="L25779" t="s">
        <v>239</v>
      </c>
      <c r="M25779"/>
    </row>
    <row r="25780" spans="2:13" hidden="1">
      <c r="B25780" t="s">
        <v>909</v>
      </c>
      <c r="E25780" t="s">
        <v>1609</v>
      </c>
      <c r="L25780" t="s">
        <v>269</v>
      </c>
      <c r="M25780"/>
    </row>
    <row r="25781" spans="2:13" hidden="1">
      <c r="B25781" t="s">
        <v>909</v>
      </c>
      <c r="E25781" t="s">
        <v>1609</v>
      </c>
      <c r="L25781" t="s">
        <v>269</v>
      </c>
      <c r="M25781"/>
    </row>
    <row r="25782" spans="2:13" hidden="1">
      <c r="B25782" t="s">
        <v>909</v>
      </c>
      <c r="E25782" t="s">
        <v>1609</v>
      </c>
      <c r="L25782" t="s">
        <v>41</v>
      </c>
      <c r="M25782"/>
    </row>
    <row r="25783" spans="2:13" hidden="1">
      <c r="B25783" t="s">
        <v>909</v>
      </c>
      <c r="E25783" t="s">
        <v>1609</v>
      </c>
      <c r="L25783" t="s">
        <v>55</v>
      </c>
      <c r="M25783"/>
    </row>
    <row r="25784" spans="2:13">
      <c r="B25784" t="s">
        <v>909</v>
      </c>
      <c r="E25784" t="s">
        <v>1623</v>
      </c>
      <c r="F25784">
        <v>63</v>
      </c>
    </row>
    <row r="25785" spans="2:13" hidden="1">
      <c r="B25785" t="s">
        <v>909</v>
      </c>
      <c r="E25785" t="s">
        <v>1623</v>
      </c>
      <c r="L25785" t="s">
        <v>239</v>
      </c>
      <c r="M25785"/>
    </row>
    <row r="25786" spans="2:13" hidden="1">
      <c r="B25786" t="s">
        <v>909</v>
      </c>
      <c r="E25786" t="s">
        <v>1623</v>
      </c>
      <c r="L25786" t="s">
        <v>287</v>
      </c>
      <c r="M25786"/>
    </row>
    <row r="25787" spans="2:13" hidden="1">
      <c r="B25787" t="s">
        <v>909</v>
      </c>
      <c r="E25787" t="s">
        <v>1623</v>
      </c>
      <c r="L25787" t="s">
        <v>41</v>
      </c>
      <c r="M25787"/>
    </row>
    <row r="25788" spans="2:13" hidden="1">
      <c r="B25788" t="s">
        <v>909</v>
      </c>
      <c r="E25788" t="s">
        <v>1623</v>
      </c>
      <c r="L25788" t="s">
        <v>287</v>
      </c>
      <c r="M25788"/>
    </row>
    <row r="25789" spans="2:13" hidden="1">
      <c r="B25789" t="s">
        <v>909</v>
      </c>
      <c r="E25789" t="s">
        <v>1623</v>
      </c>
      <c r="L25789" t="s">
        <v>55</v>
      </c>
      <c r="M25789"/>
    </row>
    <row r="25790" spans="2:13" hidden="1">
      <c r="B25790" t="s">
        <v>909</v>
      </c>
      <c r="E25790" t="s">
        <v>1623</v>
      </c>
      <c r="L25790" t="s">
        <v>287</v>
      </c>
      <c r="M25790"/>
    </row>
    <row r="25791" spans="2:13" hidden="1">
      <c r="B25791" t="s">
        <v>909</v>
      </c>
      <c r="E25791" t="s">
        <v>1623</v>
      </c>
      <c r="L25791" t="s">
        <v>287</v>
      </c>
      <c r="M25791"/>
    </row>
    <row r="25792" spans="2:13" hidden="1">
      <c r="B25792" t="s">
        <v>909</v>
      </c>
      <c r="E25792" t="s">
        <v>1623</v>
      </c>
      <c r="L25792" t="s">
        <v>287</v>
      </c>
      <c r="M25792"/>
    </row>
    <row r="25793" spans="2:13" hidden="1">
      <c r="B25793" t="s">
        <v>909</v>
      </c>
      <c r="E25793" t="s">
        <v>1623</v>
      </c>
      <c r="L25793" t="s">
        <v>41</v>
      </c>
      <c r="M25793"/>
    </row>
    <row r="25794" spans="2:13" hidden="1">
      <c r="B25794" t="s">
        <v>909</v>
      </c>
      <c r="E25794" t="s">
        <v>1623</v>
      </c>
      <c r="L25794" t="s">
        <v>138</v>
      </c>
      <c r="M25794"/>
    </row>
    <row r="25795" spans="2:13" hidden="1">
      <c r="B25795" t="s">
        <v>909</v>
      </c>
      <c r="E25795" t="s">
        <v>1623</v>
      </c>
      <c r="L25795" t="s">
        <v>269</v>
      </c>
      <c r="M25795"/>
    </row>
    <row r="25796" spans="2:13" hidden="1">
      <c r="B25796" t="s">
        <v>909</v>
      </c>
      <c r="E25796" t="s">
        <v>1623</v>
      </c>
      <c r="L25796" t="s">
        <v>203</v>
      </c>
      <c r="M25796"/>
    </row>
    <row r="25797" spans="2:13" hidden="1">
      <c r="B25797" t="s">
        <v>909</v>
      </c>
      <c r="E25797" t="s">
        <v>1623</v>
      </c>
      <c r="L25797" t="s">
        <v>239</v>
      </c>
      <c r="M25797"/>
    </row>
    <row r="25798" spans="2:13">
      <c r="B25798" t="s">
        <v>909</v>
      </c>
      <c r="E25798" t="s">
        <v>1619</v>
      </c>
      <c r="F25798">
        <v>64</v>
      </c>
    </row>
    <row r="25799" spans="2:13" hidden="1">
      <c r="B25799" t="s">
        <v>909</v>
      </c>
      <c r="E25799" t="s">
        <v>1619</v>
      </c>
      <c r="L25799" t="s">
        <v>41</v>
      </c>
      <c r="M25799"/>
    </row>
    <row r="25800" spans="2:13" hidden="1">
      <c r="B25800" t="s">
        <v>909</v>
      </c>
      <c r="E25800" t="s">
        <v>1619</v>
      </c>
      <c r="L25800" t="s">
        <v>41</v>
      </c>
      <c r="M25800"/>
    </row>
    <row r="25801" spans="2:13" hidden="1">
      <c r="B25801" t="s">
        <v>909</v>
      </c>
      <c r="E25801" t="s">
        <v>1619</v>
      </c>
      <c r="L25801" t="s">
        <v>239</v>
      </c>
      <c r="M25801"/>
    </row>
    <row r="25802" spans="2:13" hidden="1">
      <c r="B25802" t="s">
        <v>909</v>
      </c>
      <c r="E25802" t="s">
        <v>1619</v>
      </c>
      <c r="L25802" t="s">
        <v>41</v>
      </c>
      <c r="M25802"/>
    </row>
    <row r="25803" spans="2:13" hidden="1">
      <c r="B25803" t="s">
        <v>909</v>
      </c>
      <c r="E25803" t="s">
        <v>1619</v>
      </c>
      <c r="L25803" t="s">
        <v>239</v>
      </c>
      <c r="M25803"/>
    </row>
    <row r="25804" spans="2:13" hidden="1">
      <c r="B25804" t="s">
        <v>909</v>
      </c>
      <c r="E25804" t="s">
        <v>1619</v>
      </c>
      <c r="L25804" t="s">
        <v>41</v>
      </c>
      <c r="M25804"/>
    </row>
    <row r="25805" spans="2:13" hidden="1">
      <c r="B25805" t="s">
        <v>909</v>
      </c>
      <c r="E25805" t="s">
        <v>1619</v>
      </c>
      <c r="L25805" t="s">
        <v>6</v>
      </c>
      <c r="M25805"/>
    </row>
    <row r="25806" spans="2:13" hidden="1">
      <c r="B25806" t="s">
        <v>909</v>
      </c>
      <c r="E25806" t="s">
        <v>1619</v>
      </c>
      <c r="L25806" t="s">
        <v>203</v>
      </c>
      <c r="M25806"/>
    </row>
    <row r="25807" spans="2:13" hidden="1">
      <c r="B25807" t="s">
        <v>909</v>
      </c>
      <c r="E25807" t="s">
        <v>1619</v>
      </c>
      <c r="L25807" t="s">
        <v>203</v>
      </c>
      <c r="M25807"/>
    </row>
    <row r="25808" spans="2:13" hidden="1">
      <c r="B25808" t="s">
        <v>909</v>
      </c>
      <c r="E25808" t="s">
        <v>1619</v>
      </c>
      <c r="L25808" t="s">
        <v>203</v>
      </c>
      <c r="M25808"/>
    </row>
    <row r="25809" spans="2:12" customFormat="1" hidden="1">
      <c r="B25809" t="s">
        <v>909</v>
      </c>
      <c r="E25809" t="s">
        <v>1619</v>
      </c>
      <c r="L25809" t="s">
        <v>41</v>
      </c>
    </row>
    <row r="25810" spans="2:12" customFormat="1" hidden="1">
      <c r="B25810" t="s">
        <v>909</v>
      </c>
      <c r="E25810" t="s">
        <v>1619</v>
      </c>
      <c r="L25810" t="s">
        <v>203</v>
      </c>
    </row>
    <row r="25811" spans="2:12" customFormat="1" hidden="1">
      <c r="B25811" t="s">
        <v>909</v>
      </c>
      <c r="E25811" t="s">
        <v>1619</v>
      </c>
      <c r="L25811" t="s">
        <v>55</v>
      </c>
    </row>
    <row r="25812" spans="2:12" customFormat="1" hidden="1">
      <c r="B25812" t="s">
        <v>909</v>
      </c>
      <c r="E25812" t="s">
        <v>1619</v>
      </c>
      <c r="L25812" t="s">
        <v>41</v>
      </c>
    </row>
    <row r="25813" spans="2:12" customFormat="1" hidden="1">
      <c r="B25813" t="s">
        <v>909</v>
      </c>
      <c r="E25813" t="s">
        <v>1619</v>
      </c>
      <c r="L25813" t="s">
        <v>173</v>
      </c>
    </row>
    <row r="25814" spans="2:12" customFormat="1" hidden="1">
      <c r="B25814" t="s">
        <v>909</v>
      </c>
      <c r="E25814" t="s">
        <v>1619</v>
      </c>
      <c r="L25814" t="s">
        <v>173</v>
      </c>
    </row>
    <row r="25815" spans="2:12" customFormat="1" hidden="1">
      <c r="B25815" t="s">
        <v>909</v>
      </c>
      <c r="E25815" t="s">
        <v>1619</v>
      </c>
      <c r="L25815" t="s">
        <v>6</v>
      </c>
    </row>
    <row r="25816" spans="2:12" customFormat="1" hidden="1">
      <c r="B25816" t="s">
        <v>909</v>
      </c>
      <c r="E25816" t="s">
        <v>1619</v>
      </c>
      <c r="L25816" t="s">
        <v>269</v>
      </c>
    </row>
    <row r="25817" spans="2:12" customFormat="1" hidden="1">
      <c r="B25817" t="s">
        <v>909</v>
      </c>
      <c r="E25817" t="s">
        <v>1619</v>
      </c>
      <c r="L25817" t="s">
        <v>41</v>
      </c>
    </row>
    <row r="25818" spans="2:12" customFormat="1" hidden="1">
      <c r="B25818" t="s">
        <v>909</v>
      </c>
      <c r="E25818" t="s">
        <v>1619</v>
      </c>
      <c r="L25818" t="s">
        <v>41</v>
      </c>
    </row>
    <row r="25819" spans="2:12" customFormat="1" hidden="1">
      <c r="B25819" t="s">
        <v>909</v>
      </c>
      <c r="E25819" t="s">
        <v>1619</v>
      </c>
      <c r="L25819" t="s">
        <v>203</v>
      </c>
    </row>
    <row r="25820" spans="2:12" customFormat="1" hidden="1">
      <c r="B25820" t="s">
        <v>909</v>
      </c>
      <c r="E25820" t="s">
        <v>1619</v>
      </c>
      <c r="L25820" t="s">
        <v>269</v>
      </c>
    </row>
    <row r="25821" spans="2:12" customFormat="1" hidden="1">
      <c r="B25821" t="s">
        <v>909</v>
      </c>
      <c r="E25821" t="s">
        <v>1619</v>
      </c>
      <c r="L25821" t="s">
        <v>269</v>
      </c>
    </row>
    <row r="25822" spans="2:12" customFormat="1" hidden="1">
      <c r="B25822" t="s">
        <v>909</v>
      </c>
      <c r="E25822" t="s">
        <v>1619</v>
      </c>
      <c r="L25822" t="s">
        <v>269</v>
      </c>
    </row>
    <row r="25823" spans="2:12" customFormat="1" hidden="1">
      <c r="B25823" t="s">
        <v>909</v>
      </c>
      <c r="E25823" t="s">
        <v>1619</v>
      </c>
      <c r="L25823" t="s">
        <v>6</v>
      </c>
    </row>
    <row r="25824" spans="2:12" customFormat="1" hidden="1">
      <c r="B25824" t="s">
        <v>909</v>
      </c>
      <c r="E25824" t="s">
        <v>1619</v>
      </c>
      <c r="L25824" t="s">
        <v>269</v>
      </c>
    </row>
    <row r="25825" spans="2:12" customFormat="1" hidden="1">
      <c r="B25825" t="s">
        <v>909</v>
      </c>
      <c r="E25825" t="s">
        <v>1619</v>
      </c>
      <c r="L25825" t="s">
        <v>203</v>
      </c>
    </row>
    <row r="25826" spans="2:12" customFormat="1" hidden="1">
      <c r="B25826" t="s">
        <v>909</v>
      </c>
      <c r="E25826" t="s">
        <v>1619</v>
      </c>
      <c r="L25826" t="s">
        <v>173</v>
      </c>
    </row>
    <row r="25827" spans="2:12" customFormat="1" hidden="1">
      <c r="B25827" t="s">
        <v>909</v>
      </c>
      <c r="E25827" t="s">
        <v>1619</v>
      </c>
      <c r="L25827" t="s">
        <v>269</v>
      </c>
    </row>
    <row r="25828" spans="2:12" customFormat="1" hidden="1">
      <c r="B25828" t="s">
        <v>909</v>
      </c>
      <c r="E25828" t="s">
        <v>1619</v>
      </c>
      <c r="L25828" t="s">
        <v>269</v>
      </c>
    </row>
    <row r="25829" spans="2:12" customFormat="1" hidden="1">
      <c r="B25829" t="s">
        <v>909</v>
      </c>
      <c r="E25829" t="s">
        <v>1619</v>
      </c>
      <c r="L25829" t="s">
        <v>269</v>
      </c>
    </row>
    <row r="25830" spans="2:12" customFormat="1" hidden="1">
      <c r="B25830" t="s">
        <v>909</v>
      </c>
      <c r="E25830" t="s">
        <v>1619</v>
      </c>
      <c r="L25830" t="s">
        <v>269</v>
      </c>
    </row>
    <row r="25831" spans="2:12" customFormat="1" hidden="1">
      <c r="B25831" t="s">
        <v>909</v>
      </c>
      <c r="E25831" t="s">
        <v>1619</v>
      </c>
      <c r="L25831" t="s">
        <v>102</v>
      </c>
    </row>
    <row r="25832" spans="2:12" customFormat="1" hidden="1">
      <c r="B25832" t="s">
        <v>909</v>
      </c>
      <c r="E25832" t="s">
        <v>1619</v>
      </c>
      <c r="L25832" t="s">
        <v>203</v>
      </c>
    </row>
    <row r="25833" spans="2:12" customFormat="1" hidden="1">
      <c r="B25833" t="s">
        <v>909</v>
      </c>
      <c r="E25833" t="s">
        <v>1619</v>
      </c>
      <c r="L25833" t="s">
        <v>203</v>
      </c>
    </row>
    <row r="25834" spans="2:12" customFormat="1" hidden="1">
      <c r="B25834" t="s">
        <v>909</v>
      </c>
      <c r="E25834" t="s">
        <v>1619</v>
      </c>
      <c r="L25834" t="s">
        <v>269</v>
      </c>
    </row>
    <row r="25835" spans="2:12" customFormat="1" hidden="1">
      <c r="B25835" t="s">
        <v>909</v>
      </c>
      <c r="E25835" t="s">
        <v>1619</v>
      </c>
      <c r="L25835" t="s">
        <v>203</v>
      </c>
    </row>
    <row r="25836" spans="2:12" customFormat="1" hidden="1">
      <c r="B25836" t="s">
        <v>909</v>
      </c>
      <c r="E25836" t="s">
        <v>1619</v>
      </c>
      <c r="L25836" t="s">
        <v>269</v>
      </c>
    </row>
    <row r="25837" spans="2:12" customFormat="1" hidden="1">
      <c r="B25837" t="s">
        <v>909</v>
      </c>
      <c r="E25837" t="s">
        <v>1619</v>
      </c>
      <c r="L25837" t="s">
        <v>203</v>
      </c>
    </row>
    <row r="25838" spans="2:12" customFormat="1" hidden="1">
      <c r="B25838" t="s">
        <v>909</v>
      </c>
      <c r="E25838" t="s">
        <v>1619</v>
      </c>
      <c r="L25838" t="s">
        <v>173</v>
      </c>
    </row>
    <row r="25839" spans="2:12" customFormat="1" hidden="1">
      <c r="B25839" t="s">
        <v>909</v>
      </c>
      <c r="E25839" t="s">
        <v>1619</v>
      </c>
      <c r="L25839" t="s">
        <v>269</v>
      </c>
    </row>
    <row r="25840" spans="2:12" customFormat="1" hidden="1">
      <c r="B25840" t="s">
        <v>909</v>
      </c>
      <c r="E25840" t="s">
        <v>1619</v>
      </c>
      <c r="L25840" t="s">
        <v>203</v>
      </c>
    </row>
    <row r="25841" spans="2:12" customFormat="1" hidden="1">
      <c r="B25841" t="s">
        <v>909</v>
      </c>
      <c r="E25841" t="s">
        <v>1619</v>
      </c>
      <c r="L25841" t="s">
        <v>269</v>
      </c>
    </row>
    <row r="25842" spans="2:12" customFormat="1" hidden="1">
      <c r="B25842" t="s">
        <v>909</v>
      </c>
      <c r="E25842" t="s">
        <v>1619</v>
      </c>
      <c r="L25842" t="s">
        <v>269</v>
      </c>
    </row>
    <row r="25843" spans="2:12" customFormat="1" hidden="1">
      <c r="B25843" t="s">
        <v>909</v>
      </c>
      <c r="E25843" t="s">
        <v>1619</v>
      </c>
      <c r="L25843" t="s">
        <v>269</v>
      </c>
    </row>
    <row r="25844" spans="2:12" customFormat="1" hidden="1">
      <c r="B25844" t="s">
        <v>909</v>
      </c>
      <c r="E25844" t="s">
        <v>1619</v>
      </c>
      <c r="L25844" t="s">
        <v>269</v>
      </c>
    </row>
    <row r="25845" spans="2:12" customFormat="1" hidden="1">
      <c r="B25845" t="s">
        <v>909</v>
      </c>
      <c r="E25845" t="s">
        <v>1619</v>
      </c>
      <c r="L25845" t="s">
        <v>269</v>
      </c>
    </row>
    <row r="25846" spans="2:12" customFormat="1" hidden="1">
      <c r="B25846" t="s">
        <v>909</v>
      </c>
      <c r="E25846" t="s">
        <v>1619</v>
      </c>
      <c r="L25846" t="s">
        <v>269</v>
      </c>
    </row>
    <row r="25847" spans="2:12" customFormat="1" hidden="1">
      <c r="B25847" t="s">
        <v>909</v>
      </c>
      <c r="E25847" t="s">
        <v>1619</v>
      </c>
      <c r="L25847" t="s">
        <v>269</v>
      </c>
    </row>
    <row r="25848" spans="2:12" customFormat="1" hidden="1">
      <c r="B25848" t="s">
        <v>909</v>
      </c>
      <c r="E25848" t="s">
        <v>1619</v>
      </c>
      <c r="L25848" t="s">
        <v>269</v>
      </c>
    </row>
    <row r="25849" spans="2:12" customFormat="1" hidden="1">
      <c r="B25849" t="s">
        <v>909</v>
      </c>
      <c r="E25849" t="s">
        <v>1619</v>
      </c>
      <c r="L25849" t="s">
        <v>269</v>
      </c>
    </row>
    <row r="25850" spans="2:12" customFormat="1" hidden="1">
      <c r="B25850" t="s">
        <v>909</v>
      </c>
      <c r="E25850" t="s">
        <v>1619</v>
      </c>
      <c r="L25850" t="s">
        <v>269</v>
      </c>
    </row>
    <row r="25851" spans="2:12" customFormat="1" hidden="1">
      <c r="B25851" t="s">
        <v>909</v>
      </c>
      <c r="E25851" t="s">
        <v>1619</v>
      </c>
      <c r="L25851" t="s">
        <v>269</v>
      </c>
    </row>
    <row r="25852" spans="2:12" customFormat="1" hidden="1">
      <c r="B25852" t="s">
        <v>909</v>
      </c>
      <c r="E25852" t="s">
        <v>1619</v>
      </c>
      <c r="L25852" t="s">
        <v>269</v>
      </c>
    </row>
    <row r="25853" spans="2:12" customFormat="1" hidden="1">
      <c r="B25853" t="s">
        <v>909</v>
      </c>
      <c r="E25853" t="s">
        <v>1619</v>
      </c>
      <c r="L25853" t="s">
        <v>269</v>
      </c>
    </row>
    <row r="25854" spans="2:12" customFormat="1" hidden="1">
      <c r="B25854" t="s">
        <v>909</v>
      </c>
      <c r="E25854" t="s">
        <v>1619</v>
      </c>
      <c r="L25854" t="s">
        <v>269</v>
      </c>
    </row>
    <row r="25855" spans="2:12" customFormat="1" hidden="1">
      <c r="B25855" t="s">
        <v>909</v>
      </c>
      <c r="E25855" t="s">
        <v>1619</v>
      </c>
      <c r="L25855" t="s">
        <v>269</v>
      </c>
    </row>
    <row r="25856" spans="2:12" customFormat="1" hidden="1">
      <c r="B25856" t="s">
        <v>909</v>
      </c>
      <c r="E25856" t="s">
        <v>1619</v>
      </c>
      <c r="L25856" t="s">
        <v>269</v>
      </c>
    </row>
    <row r="25857" spans="2:12" customFormat="1" hidden="1">
      <c r="B25857" t="s">
        <v>909</v>
      </c>
      <c r="E25857" t="s">
        <v>1619</v>
      </c>
      <c r="L25857" t="s">
        <v>269</v>
      </c>
    </row>
    <row r="25858" spans="2:12" customFormat="1" hidden="1">
      <c r="B25858" t="s">
        <v>909</v>
      </c>
      <c r="E25858" t="s">
        <v>1619</v>
      </c>
      <c r="L25858" t="s">
        <v>269</v>
      </c>
    </row>
    <row r="25859" spans="2:12" customFormat="1" hidden="1">
      <c r="B25859" t="s">
        <v>909</v>
      </c>
      <c r="E25859" t="s">
        <v>1619</v>
      </c>
      <c r="L25859" t="s">
        <v>269</v>
      </c>
    </row>
    <row r="25860" spans="2:12" customFormat="1" hidden="1">
      <c r="B25860" t="s">
        <v>909</v>
      </c>
      <c r="E25860" t="s">
        <v>1619</v>
      </c>
      <c r="L25860" t="s">
        <v>269</v>
      </c>
    </row>
    <row r="25861" spans="2:12" customFormat="1" hidden="1">
      <c r="B25861" t="s">
        <v>909</v>
      </c>
      <c r="E25861" t="s">
        <v>1619</v>
      </c>
      <c r="L25861" t="s">
        <v>269</v>
      </c>
    </row>
    <row r="25862" spans="2:12" customFormat="1" hidden="1">
      <c r="B25862" t="s">
        <v>909</v>
      </c>
      <c r="E25862" t="s">
        <v>1619</v>
      </c>
      <c r="L25862" t="s">
        <v>269</v>
      </c>
    </row>
    <row r="25863" spans="2:12" customFormat="1" hidden="1">
      <c r="B25863" t="s">
        <v>909</v>
      </c>
      <c r="E25863" t="s">
        <v>1619</v>
      </c>
      <c r="L25863" t="s">
        <v>269</v>
      </c>
    </row>
    <row r="25864" spans="2:12" customFormat="1" hidden="1">
      <c r="B25864" t="s">
        <v>909</v>
      </c>
      <c r="E25864" t="s">
        <v>1619</v>
      </c>
      <c r="L25864" t="s">
        <v>269</v>
      </c>
    </row>
    <row r="25865" spans="2:12" customFormat="1" hidden="1">
      <c r="B25865" t="s">
        <v>909</v>
      </c>
      <c r="E25865" t="s">
        <v>1619</v>
      </c>
      <c r="L25865" t="s">
        <v>269</v>
      </c>
    </row>
    <row r="25866" spans="2:12" customFormat="1" hidden="1">
      <c r="B25866" t="s">
        <v>909</v>
      </c>
      <c r="E25866" t="s">
        <v>1619</v>
      </c>
      <c r="L25866" t="s">
        <v>269</v>
      </c>
    </row>
    <row r="25867" spans="2:12" customFormat="1" hidden="1">
      <c r="B25867" t="s">
        <v>909</v>
      </c>
      <c r="E25867" t="s">
        <v>1619</v>
      </c>
      <c r="L25867" t="s">
        <v>269</v>
      </c>
    </row>
    <row r="25868" spans="2:12" customFormat="1" hidden="1">
      <c r="B25868" t="s">
        <v>909</v>
      </c>
      <c r="E25868" t="s">
        <v>1619</v>
      </c>
      <c r="L25868" t="s">
        <v>203</v>
      </c>
    </row>
    <row r="25869" spans="2:12" customFormat="1" hidden="1">
      <c r="B25869" t="s">
        <v>909</v>
      </c>
      <c r="E25869" t="s">
        <v>1619</v>
      </c>
      <c r="L25869" t="s">
        <v>269</v>
      </c>
    </row>
    <row r="25870" spans="2:12" customFormat="1" hidden="1">
      <c r="B25870" t="s">
        <v>909</v>
      </c>
      <c r="E25870" t="s">
        <v>1619</v>
      </c>
      <c r="L25870" t="s">
        <v>269</v>
      </c>
    </row>
    <row r="25871" spans="2:12" customFormat="1" hidden="1">
      <c r="B25871" t="s">
        <v>909</v>
      </c>
      <c r="E25871" t="s">
        <v>1619</v>
      </c>
      <c r="L25871" t="s">
        <v>269</v>
      </c>
    </row>
    <row r="25872" spans="2:12" customFormat="1" hidden="1">
      <c r="B25872" t="s">
        <v>909</v>
      </c>
      <c r="E25872" t="s">
        <v>1619</v>
      </c>
      <c r="L25872" t="s">
        <v>269</v>
      </c>
    </row>
    <row r="25873" spans="2:13" hidden="1">
      <c r="B25873" t="s">
        <v>909</v>
      </c>
      <c r="E25873" t="s">
        <v>1619</v>
      </c>
      <c r="L25873" t="s">
        <v>269</v>
      </c>
      <c r="M25873"/>
    </row>
    <row r="25874" spans="2:13" hidden="1">
      <c r="B25874" t="s">
        <v>909</v>
      </c>
      <c r="E25874" t="s">
        <v>1619</v>
      </c>
      <c r="L25874" t="s">
        <v>269</v>
      </c>
      <c r="M25874"/>
    </row>
    <row r="25875" spans="2:13" hidden="1">
      <c r="B25875" t="s">
        <v>909</v>
      </c>
      <c r="E25875" t="s">
        <v>1619</v>
      </c>
      <c r="L25875" t="s">
        <v>269</v>
      </c>
      <c r="M25875"/>
    </row>
    <row r="25876" spans="2:13" hidden="1">
      <c r="B25876" t="s">
        <v>909</v>
      </c>
      <c r="E25876" t="s">
        <v>1619</v>
      </c>
      <c r="L25876" t="s">
        <v>203</v>
      </c>
      <c r="M25876"/>
    </row>
    <row r="25877" spans="2:13" hidden="1">
      <c r="B25877" t="s">
        <v>909</v>
      </c>
      <c r="E25877" t="s">
        <v>1619</v>
      </c>
      <c r="L25877" t="s">
        <v>269</v>
      </c>
      <c r="M25877"/>
    </row>
    <row r="25878" spans="2:13" hidden="1">
      <c r="B25878" t="s">
        <v>909</v>
      </c>
      <c r="E25878" t="s">
        <v>1619</v>
      </c>
      <c r="L25878" t="s">
        <v>269</v>
      </c>
      <c r="M25878"/>
    </row>
    <row r="25879" spans="2:13" hidden="1">
      <c r="B25879" t="s">
        <v>909</v>
      </c>
      <c r="E25879" t="s">
        <v>1619</v>
      </c>
      <c r="L25879" t="s">
        <v>269</v>
      </c>
      <c r="M25879"/>
    </row>
    <row r="25880" spans="2:13" hidden="1">
      <c r="B25880" t="s">
        <v>909</v>
      </c>
      <c r="E25880" t="s">
        <v>1619</v>
      </c>
      <c r="L25880" t="s">
        <v>269</v>
      </c>
      <c r="M25880"/>
    </row>
    <row r="25881" spans="2:13" hidden="1">
      <c r="B25881" t="s">
        <v>909</v>
      </c>
      <c r="E25881" t="s">
        <v>1619</v>
      </c>
      <c r="L25881" t="s">
        <v>41</v>
      </c>
      <c r="M25881"/>
    </row>
    <row r="25882" spans="2:13" hidden="1">
      <c r="B25882" t="s">
        <v>909</v>
      </c>
      <c r="E25882" t="s">
        <v>1619</v>
      </c>
      <c r="L25882" t="s">
        <v>269</v>
      </c>
      <c r="M25882"/>
    </row>
    <row r="25883" spans="2:13" hidden="1">
      <c r="B25883" t="s">
        <v>909</v>
      </c>
      <c r="E25883" t="s">
        <v>1619</v>
      </c>
      <c r="L25883" t="s">
        <v>269</v>
      </c>
      <c r="M25883"/>
    </row>
    <row r="25884" spans="2:13" hidden="1">
      <c r="B25884" t="s">
        <v>909</v>
      </c>
      <c r="E25884" t="s">
        <v>1619</v>
      </c>
      <c r="L25884" t="s">
        <v>239</v>
      </c>
      <c r="M25884"/>
    </row>
    <row r="25885" spans="2:13">
      <c r="B25885" t="s">
        <v>909</v>
      </c>
      <c r="E25885" t="s">
        <v>1613</v>
      </c>
      <c r="F25885">
        <v>65</v>
      </c>
    </row>
    <row r="25886" spans="2:13" hidden="1">
      <c r="B25886" t="s">
        <v>909</v>
      </c>
      <c r="E25886" t="s">
        <v>1613</v>
      </c>
      <c r="L25886" t="s">
        <v>55</v>
      </c>
      <c r="M25886"/>
    </row>
    <row r="25887" spans="2:13" hidden="1">
      <c r="B25887" t="s">
        <v>909</v>
      </c>
      <c r="E25887" t="s">
        <v>1613</v>
      </c>
      <c r="L25887" t="s">
        <v>24</v>
      </c>
      <c r="M25887"/>
    </row>
    <row r="25888" spans="2:13" hidden="1">
      <c r="B25888" t="s">
        <v>909</v>
      </c>
      <c r="E25888" t="s">
        <v>1613</v>
      </c>
      <c r="L25888" t="s">
        <v>13</v>
      </c>
      <c r="M25888"/>
    </row>
    <row r="25889" spans="2:12" customFormat="1" hidden="1">
      <c r="B25889" t="s">
        <v>909</v>
      </c>
      <c r="E25889" t="s">
        <v>1613</v>
      </c>
      <c r="L25889" t="s">
        <v>239</v>
      </c>
    </row>
    <row r="25890" spans="2:12" customFormat="1" hidden="1">
      <c r="B25890" t="s">
        <v>909</v>
      </c>
      <c r="E25890" t="s">
        <v>1613</v>
      </c>
      <c r="L25890" t="s">
        <v>55</v>
      </c>
    </row>
    <row r="25891" spans="2:12" customFormat="1" hidden="1">
      <c r="B25891" t="s">
        <v>909</v>
      </c>
      <c r="E25891" t="s">
        <v>1613</v>
      </c>
      <c r="L25891" t="s">
        <v>41</v>
      </c>
    </row>
    <row r="25892" spans="2:12" customFormat="1" hidden="1">
      <c r="B25892" t="s">
        <v>909</v>
      </c>
      <c r="E25892" t="s">
        <v>1613</v>
      </c>
      <c r="L25892" t="s">
        <v>203</v>
      </c>
    </row>
    <row r="25893" spans="2:12" customFormat="1" hidden="1">
      <c r="B25893" t="s">
        <v>909</v>
      </c>
      <c r="E25893" t="s">
        <v>1613</v>
      </c>
      <c r="L25893" t="s">
        <v>41</v>
      </c>
    </row>
    <row r="25894" spans="2:12" customFormat="1" hidden="1">
      <c r="B25894" t="s">
        <v>909</v>
      </c>
      <c r="E25894" t="s">
        <v>1613</v>
      </c>
      <c r="L25894" t="s">
        <v>6</v>
      </c>
    </row>
    <row r="25895" spans="2:12" customFormat="1" hidden="1">
      <c r="B25895" t="s">
        <v>909</v>
      </c>
      <c r="E25895" t="s">
        <v>1613</v>
      </c>
      <c r="L25895" t="s">
        <v>24</v>
      </c>
    </row>
    <row r="25896" spans="2:12" customFormat="1" hidden="1">
      <c r="B25896" t="s">
        <v>909</v>
      </c>
      <c r="E25896" t="s">
        <v>1613</v>
      </c>
      <c r="L25896" t="s">
        <v>41</v>
      </c>
    </row>
    <row r="25897" spans="2:12" customFormat="1" hidden="1">
      <c r="B25897" t="s">
        <v>909</v>
      </c>
      <c r="E25897" t="s">
        <v>1613</v>
      </c>
      <c r="L25897" t="s">
        <v>13</v>
      </c>
    </row>
    <row r="25898" spans="2:12" customFormat="1" hidden="1">
      <c r="B25898" t="s">
        <v>909</v>
      </c>
      <c r="E25898" t="s">
        <v>1613</v>
      </c>
      <c r="L25898" t="s">
        <v>55</v>
      </c>
    </row>
    <row r="25899" spans="2:12" customFormat="1" hidden="1">
      <c r="B25899" t="s">
        <v>909</v>
      </c>
      <c r="E25899" t="s">
        <v>1613</v>
      </c>
      <c r="L25899" t="s">
        <v>24</v>
      </c>
    </row>
    <row r="25900" spans="2:12" customFormat="1" hidden="1">
      <c r="B25900" t="s">
        <v>909</v>
      </c>
      <c r="E25900" t="s">
        <v>1613</v>
      </c>
      <c r="L25900" t="s">
        <v>203</v>
      </c>
    </row>
    <row r="25901" spans="2:12" customFormat="1" hidden="1">
      <c r="B25901" t="s">
        <v>909</v>
      </c>
      <c r="E25901" t="s">
        <v>1613</v>
      </c>
      <c r="L25901" t="s">
        <v>203</v>
      </c>
    </row>
    <row r="25902" spans="2:12" customFormat="1" hidden="1">
      <c r="B25902" t="s">
        <v>909</v>
      </c>
      <c r="E25902" t="s">
        <v>1613</v>
      </c>
      <c r="L25902" t="s">
        <v>203</v>
      </c>
    </row>
    <row r="25903" spans="2:12" customFormat="1" hidden="1">
      <c r="B25903" t="s">
        <v>909</v>
      </c>
      <c r="E25903" t="s">
        <v>1613</v>
      </c>
      <c r="L25903" t="s">
        <v>203</v>
      </c>
    </row>
    <row r="25904" spans="2:12" customFormat="1" hidden="1">
      <c r="B25904" t="s">
        <v>909</v>
      </c>
      <c r="E25904" t="s">
        <v>1613</v>
      </c>
      <c r="L25904" t="s">
        <v>203</v>
      </c>
    </row>
    <row r="25905" spans="2:12" customFormat="1" hidden="1">
      <c r="B25905" t="s">
        <v>909</v>
      </c>
      <c r="E25905" t="s">
        <v>1613</v>
      </c>
      <c r="L25905" t="s">
        <v>203</v>
      </c>
    </row>
    <row r="25906" spans="2:12" customFormat="1" hidden="1">
      <c r="B25906" t="s">
        <v>909</v>
      </c>
      <c r="E25906" t="s">
        <v>1613</v>
      </c>
      <c r="L25906" t="s">
        <v>55</v>
      </c>
    </row>
    <row r="25907" spans="2:12" customFormat="1" hidden="1">
      <c r="B25907" t="s">
        <v>909</v>
      </c>
      <c r="E25907" t="s">
        <v>1613</v>
      </c>
      <c r="L25907" t="s">
        <v>269</v>
      </c>
    </row>
    <row r="25908" spans="2:12" customFormat="1" hidden="1">
      <c r="B25908" t="s">
        <v>909</v>
      </c>
      <c r="E25908" t="s">
        <v>1613</v>
      </c>
      <c r="L25908" t="s">
        <v>173</v>
      </c>
    </row>
    <row r="25909" spans="2:12" customFormat="1" hidden="1">
      <c r="B25909" t="s">
        <v>909</v>
      </c>
      <c r="E25909" t="s">
        <v>1613</v>
      </c>
      <c r="L25909" t="s">
        <v>41</v>
      </c>
    </row>
    <row r="25910" spans="2:12" customFormat="1" hidden="1">
      <c r="B25910" t="s">
        <v>909</v>
      </c>
      <c r="E25910" t="s">
        <v>1613</v>
      </c>
      <c r="L25910" t="s">
        <v>203</v>
      </c>
    </row>
    <row r="25911" spans="2:12" customFormat="1" hidden="1">
      <c r="B25911" t="s">
        <v>909</v>
      </c>
      <c r="E25911" t="s">
        <v>1613</v>
      </c>
      <c r="L25911" t="s">
        <v>41</v>
      </c>
    </row>
    <row r="25912" spans="2:12" customFormat="1" hidden="1">
      <c r="B25912" t="s">
        <v>909</v>
      </c>
      <c r="E25912" t="s">
        <v>1613</v>
      </c>
      <c r="L25912" t="s">
        <v>203</v>
      </c>
    </row>
    <row r="25913" spans="2:12" customFormat="1" hidden="1">
      <c r="B25913" t="s">
        <v>909</v>
      </c>
      <c r="E25913" t="s">
        <v>1613</v>
      </c>
      <c r="L25913" t="s">
        <v>41</v>
      </c>
    </row>
    <row r="25914" spans="2:12" customFormat="1" hidden="1">
      <c r="B25914" t="s">
        <v>909</v>
      </c>
      <c r="E25914" t="s">
        <v>1613</v>
      </c>
      <c r="L25914" t="s">
        <v>55</v>
      </c>
    </row>
    <row r="25915" spans="2:12" customFormat="1" hidden="1">
      <c r="B25915" t="s">
        <v>909</v>
      </c>
      <c r="E25915" t="s">
        <v>1613</v>
      </c>
      <c r="L25915" t="s">
        <v>6</v>
      </c>
    </row>
    <row r="25916" spans="2:12" customFormat="1" hidden="1">
      <c r="B25916" t="s">
        <v>909</v>
      </c>
      <c r="E25916" t="s">
        <v>1613</v>
      </c>
      <c r="L25916" t="s">
        <v>41</v>
      </c>
    </row>
    <row r="25917" spans="2:12" customFormat="1" hidden="1">
      <c r="B25917" t="s">
        <v>909</v>
      </c>
      <c r="E25917" t="s">
        <v>1613</v>
      </c>
      <c r="L25917" t="s">
        <v>6</v>
      </c>
    </row>
    <row r="25918" spans="2:12" customFormat="1" hidden="1">
      <c r="B25918" t="s">
        <v>909</v>
      </c>
      <c r="E25918" t="s">
        <v>1613</v>
      </c>
      <c r="L25918" t="s">
        <v>55</v>
      </c>
    </row>
    <row r="25919" spans="2:12" customFormat="1" hidden="1">
      <c r="B25919" t="s">
        <v>909</v>
      </c>
      <c r="E25919" t="s">
        <v>1613</v>
      </c>
      <c r="L25919" t="s">
        <v>41</v>
      </c>
    </row>
    <row r="25920" spans="2:12" customFormat="1" hidden="1">
      <c r="B25920" t="s">
        <v>909</v>
      </c>
      <c r="E25920" t="s">
        <v>1613</v>
      </c>
      <c r="L25920" t="s">
        <v>41</v>
      </c>
    </row>
    <row r="25921" spans="2:12" customFormat="1" hidden="1">
      <c r="B25921" t="s">
        <v>909</v>
      </c>
      <c r="E25921" t="s">
        <v>1613</v>
      </c>
      <c r="L25921" t="s">
        <v>41</v>
      </c>
    </row>
    <row r="25922" spans="2:12" customFormat="1" hidden="1">
      <c r="B25922" t="s">
        <v>909</v>
      </c>
      <c r="E25922" t="s">
        <v>1613</v>
      </c>
      <c r="L25922" t="s">
        <v>41</v>
      </c>
    </row>
    <row r="25923" spans="2:12" customFormat="1" hidden="1">
      <c r="B25923" t="s">
        <v>909</v>
      </c>
      <c r="E25923" t="s">
        <v>1613</v>
      </c>
      <c r="L25923" t="s">
        <v>203</v>
      </c>
    </row>
    <row r="25924" spans="2:12" customFormat="1" hidden="1">
      <c r="B25924" t="s">
        <v>909</v>
      </c>
      <c r="E25924" t="s">
        <v>1613</v>
      </c>
      <c r="L25924" t="s">
        <v>55</v>
      </c>
    </row>
    <row r="25925" spans="2:12" customFormat="1" hidden="1">
      <c r="B25925" t="s">
        <v>909</v>
      </c>
      <c r="E25925" t="s">
        <v>1613</v>
      </c>
      <c r="L25925" t="s">
        <v>269</v>
      </c>
    </row>
    <row r="25926" spans="2:12" customFormat="1" hidden="1">
      <c r="B25926" t="s">
        <v>909</v>
      </c>
      <c r="E25926" t="s">
        <v>1613</v>
      </c>
      <c r="L25926" t="s">
        <v>207</v>
      </c>
    </row>
    <row r="25927" spans="2:12" customFormat="1" hidden="1">
      <c r="B25927" t="s">
        <v>909</v>
      </c>
      <c r="E25927" t="s">
        <v>1613</v>
      </c>
      <c r="L25927" t="s">
        <v>140</v>
      </c>
    </row>
    <row r="25928" spans="2:12" customFormat="1" hidden="1">
      <c r="B25928" t="s">
        <v>909</v>
      </c>
      <c r="E25928" t="s">
        <v>1613</v>
      </c>
      <c r="L25928" t="s">
        <v>239</v>
      </c>
    </row>
    <row r="25929" spans="2:12" customFormat="1" hidden="1">
      <c r="B25929" t="s">
        <v>909</v>
      </c>
      <c r="E25929" t="s">
        <v>1613</v>
      </c>
      <c r="L25929" t="s">
        <v>55</v>
      </c>
    </row>
    <row r="25930" spans="2:12" customFormat="1" hidden="1">
      <c r="B25930" t="s">
        <v>909</v>
      </c>
      <c r="E25930" t="s">
        <v>1613</v>
      </c>
      <c r="L25930" t="s">
        <v>41</v>
      </c>
    </row>
    <row r="25931" spans="2:12" customFormat="1" hidden="1">
      <c r="B25931" t="s">
        <v>909</v>
      </c>
      <c r="E25931" t="s">
        <v>1613</v>
      </c>
      <c r="L25931" t="s">
        <v>41</v>
      </c>
    </row>
    <row r="25932" spans="2:12" customFormat="1" hidden="1">
      <c r="B25932" t="s">
        <v>909</v>
      </c>
      <c r="E25932" t="s">
        <v>1613</v>
      </c>
      <c r="L25932" t="s">
        <v>203</v>
      </c>
    </row>
    <row r="25933" spans="2:12" customFormat="1" hidden="1">
      <c r="B25933" t="s">
        <v>909</v>
      </c>
      <c r="E25933" t="s">
        <v>1613</v>
      </c>
      <c r="L25933" t="s">
        <v>203</v>
      </c>
    </row>
    <row r="25934" spans="2:12" customFormat="1" hidden="1">
      <c r="B25934" t="s">
        <v>909</v>
      </c>
      <c r="E25934" t="s">
        <v>1613</v>
      </c>
      <c r="L25934" t="s">
        <v>138</v>
      </c>
    </row>
    <row r="25935" spans="2:12" customFormat="1" hidden="1">
      <c r="B25935" t="s">
        <v>909</v>
      </c>
      <c r="E25935" t="s">
        <v>1613</v>
      </c>
      <c r="L25935" t="s">
        <v>239</v>
      </c>
    </row>
    <row r="25936" spans="2:12" customFormat="1" hidden="1">
      <c r="B25936" t="s">
        <v>909</v>
      </c>
      <c r="E25936" t="s">
        <v>1613</v>
      </c>
      <c r="L25936" t="s">
        <v>55</v>
      </c>
    </row>
    <row r="25937" spans="2:12" customFormat="1" hidden="1">
      <c r="B25937" t="s">
        <v>909</v>
      </c>
      <c r="E25937" t="s">
        <v>1613</v>
      </c>
      <c r="L25937" t="s">
        <v>35</v>
      </c>
    </row>
    <row r="25938" spans="2:12" customFormat="1" hidden="1">
      <c r="B25938" t="s">
        <v>909</v>
      </c>
      <c r="E25938" t="s">
        <v>1613</v>
      </c>
      <c r="L25938" t="s">
        <v>24</v>
      </c>
    </row>
    <row r="25939" spans="2:12" customFormat="1" hidden="1">
      <c r="B25939" t="s">
        <v>909</v>
      </c>
      <c r="E25939" t="s">
        <v>1613</v>
      </c>
      <c r="L25939" t="s">
        <v>173</v>
      </c>
    </row>
    <row r="25940" spans="2:12" customFormat="1" hidden="1">
      <c r="B25940" t="s">
        <v>909</v>
      </c>
      <c r="E25940" t="s">
        <v>1613</v>
      </c>
      <c r="L25940" t="s">
        <v>203</v>
      </c>
    </row>
    <row r="25941" spans="2:12" customFormat="1" hidden="1">
      <c r="B25941" t="s">
        <v>909</v>
      </c>
      <c r="E25941" t="s">
        <v>1613</v>
      </c>
      <c r="L25941" t="s">
        <v>41</v>
      </c>
    </row>
    <row r="25942" spans="2:12" customFormat="1" hidden="1">
      <c r="B25942" t="s">
        <v>909</v>
      </c>
      <c r="E25942" t="s">
        <v>1613</v>
      </c>
      <c r="L25942" t="s">
        <v>41</v>
      </c>
    </row>
    <row r="25943" spans="2:12" customFormat="1" hidden="1">
      <c r="B25943" t="s">
        <v>909</v>
      </c>
      <c r="E25943" t="s">
        <v>1613</v>
      </c>
      <c r="L25943" t="s">
        <v>41</v>
      </c>
    </row>
    <row r="25944" spans="2:12" customFormat="1" hidden="1">
      <c r="B25944" t="s">
        <v>909</v>
      </c>
      <c r="E25944" t="s">
        <v>1613</v>
      </c>
      <c r="L25944" t="s">
        <v>41</v>
      </c>
    </row>
    <row r="25945" spans="2:12" customFormat="1" hidden="1">
      <c r="B25945" t="s">
        <v>909</v>
      </c>
      <c r="E25945" t="s">
        <v>1613</v>
      </c>
      <c r="L25945" t="s">
        <v>41</v>
      </c>
    </row>
    <row r="25946" spans="2:12" customFormat="1" hidden="1">
      <c r="B25946" t="s">
        <v>909</v>
      </c>
      <c r="E25946" t="s">
        <v>1613</v>
      </c>
      <c r="L25946" t="s">
        <v>55</v>
      </c>
    </row>
    <row r="25947" spans="2:12" customFormat="1" hidden="1">
      <c r="B25947" t="s">
        <v>909</v>
      </c>
      <c r="E25947" t="s">
        <v>1613</v>
      </c>
      <c r="L25947" t="s">
        <v>41</v>
      </c>
    </row>
    <row r="25948" spans="2:12" customFormat="1" hidden="1">
      <c r="B25948" t="s">
        <v>909</v>
      </c>
      <c r="E25948" t="s">
        <v>1613</v>
      </c>
      <c r="L25948" t="s">
        <v>173</v>
      </c>
    </row>
    <row r="25949" spans="2:12" customFormat="1" hidden="1">
      <c r="B25949" t="s">
        <v>909</v>
      </c>
      <c r="E25949" t="s">
        <v>1613</v>
      </c>
      <c r="L25949" t="s">
        <v>203</v>
      </c>
    </row>
    <row r="25950" spans="2:12" customFormat="1" hidden="1">
      <c r="B25950" t="s">
        <v>909</v>
      </c>
      <c r="E25950" t="s">
        <v>1613</v>
      </c>
      <c r="L25950" t="s">
        <v>203</v>
      </c>
    </row>
    <row r="25951" spans="2:12" customFormat="1" hidden="1">
      <c r="B25951" t="s">
        <v>909</v>
      </c>
      <c r="E25951" t="s">
        <v>1613</v>
      </c>
      <c r="L25951" t="s">
        <v>287</v>
      </c>
    </row>
    <row r="25952" spans="2:12" customFormat="1" hidden="1">
      <c r="B25952" t="s">
        <v>909</v>
      </c>
      <c r="E25952" t="s">
        <v>1613</v>
      </c>
      <c r="L25952" t="s">
        <v>203</v>
      </c>
    </row>
    <row r="25953" spans="2:12" customFormat="1" hidden="1">
      <c r="B25953" t="s">
        <v>909</v>
      </c>
      <c r="E25953" t="s">
        <v>1613</v>
      </c>
      <c r="L25953" t="s">
        <v>203</v>
      </c>
    </row>
    <row r="25954" spans="2:12" customFormat="1" hidden="1">
      <c r="B25954" t="s">
        <v>909</v>
      </c>
      <c r="E25954" t="s">
        <v>1613</v>
      </c>
      <c r="L25954" t="s">
        <v>55</v>
      </c>
    </row>
    <row r="25955" spans="2:12" customFormat="1" hidden="1">
      <c r="B25955" t="s">
        <v>909</v>
      </c>
      <c r="E25955" t="s">
        <v>1613</v>
      </c>
      <c r="L25955" t="s">
        <v>203</v>
      </c>
    </row>
    <row r="25956" spans="2:12" customFormat="1" hidden="1">
      <c r="B25956" t="s">
        <v>909</v>
      </c>
      <c r="E25956" t="s">
        <v>1613</v>
      </c>
      <c r="L25956" t="s">
        <v>269</v>
      </c>
    </row>
    <row r="25957" spans="2:12" customFormat="1" hidden="1">
      <c r="B25957" t="s">
        <v>909</v>
      </c>
      <c r="E25957" t="s">
        <v>1613</v>
      </c>
      <c r="L25957" t="s">
        <v>55</v>
      </c>
    </row>
    <row r="25958" spans="2:12" customFormat="1" hidden="1">
      <c r="B25958" t="s">
        <v>909</v>
      </c>
      <c r="E25958" t="s">
        <v>1613</v>
      </c>
      <c r="L25958" t="s">
        <v>41</v>
      </c>
    </row>
    <row r="25959" spans="2:12" customFormat="1" hidden="1">
      <c r="B25959" t="s">
        <v>909</v>
      </c>
      <c r="E25959" t="s">
        <v>1613</v>
      </c>
      <c r="L25959" t="s">
        <v>24</v>
      </c>
    </row>
    <row r="25960" spans="2:12" customFormat="1" hidden="1">
      <c r="B25960" t="s">
        <v>909</v>
      </c>
      <c r="E25960" t="s">
        <v>1613</v>
      </c>
      <c r="L25960" t="s">
        <v>269</v>
      </c>
    </row>
    <row r="25961" spans="2:12" customFormat="1" hidden="1">
      <c r="B25961" t="s">
        <v>909</v>
      </c>
      <c r="E25961" t="s">
        <v>1613</v>
      </c>
      <c r="L25961" t="s">
        <v>140</v>
      </c>
    </row>
    <row r="25962" spans="2:12" customFormat="1" hidden="1">
      <c r="B25962" t="s">
        <v>909</v>
      </c>
      <c r="E25962" t="s">
        <v>1613</v>
      </c>
      <c r="L25962" t="s">
        <v>269</v>
      </c>
    </row>
    <row r="25963" spans="2:12" customFormat="1" hidden="1">
      <c r="B25963" t="s">
        <v>909</v>
      </c>
      <c r="E25963" t="s">
        <v>1613</v>
      </c>
      <c r="L25963" t="s">
        <v>41</v>
      </c>
    </row>
    <row r="25964" spans="2:12" customFormat="1" hidden="1">
      <c r="B25964" t="s">
        <v>909</v>
      </c>
      <c r="E25964" t="s">
        <v>1613</v>
      </c>
      <c r="L25964" t="s">
        <v>55</v>
      </c>
    </row>
    <row r="25965" spans="2:12" customFormat="1" hidden="1">
      <c r="B25965" t="s">
        <v>909</v>
      </c>
      <c r="E25965" t="s">
        <v>1613</v>
      </c>
      <c r="L25965" t="s">
        <v>13</v>
      </c>
    </row>
    <row r="25966" spans="2:12" customFormat="1" hidden="1">
      <c r="B25966" t="s">
        <v>909</v>
      </c>
      <c r="E25966" t="s">
        <v>1613</v>
      </c>
      <c r="L25966" t="s">
        <v>24</v>
      </c>
    </row>
    <row r="25967" spans="2:12" customFormat="1" hidden="1">
      <c r="B25967" t="s">
        <v>909</v>
      </c>
      <c r="E25967" t="s">
        <v>1613</v>
      </c>
      <c r="L25967" t="s">
        <v>41</v>
      </c>
    </row>
    <row r="25968" spans="2:12" customFormat="1" hidden="1">
      <c r="B25968" t="s">
        <v>909</v>
      </c>
      <c r="E25968" t="s">
        <v>1613</v>
      </c>
      <c r="L25968" t="s">
        <v>203</v>
      </c>
    </row>
    <row r="25969" spans="2:13" hidden="1">
      <c r="B25969" t="s">
        <v>909</v>
      </c>
      <c r="E25969" t="s">
        <v>1613</v>
      </c>
      <c r="L25969" t="s">
        <v>203</v>
      </c>
      <c r="M25969"/>
    </row>
    <row r="25970" spans="2:13" hidden="1">
      <c r="B25970" t="s">
        <v>909</v>
      </c>
      <c r="E25970" t="s">
        <v>1613</v>
      </c>
      <c r="L25970" t="s">
        <v>203</v>
      </c>
      <c r="M25970"/>
    </row>
    <row r="25971" spans="2:13" hidden="1">
      <c r="B25971" t="s">
        <v>909</v>
      </c>
      <c r="E25971" t="s">
        <v>1613</v>
      </c>
      <c r="L25971" t="s">
        <v>203</v>
      </c>
      <c r="M25971"/>
    </row>
    <row r="25972" spans="2:13" hidden="1">
      <c r="B25972" t="s">
        <v>909</v>
      </c>
      <c r="E25972" t="s">
        <v>1613</v>
      </c>
      <c r="L25972" t="s">
        <v>203</v>
      </c>
      <c r="M25972"/>
    </row>
    <row r="25973" spans="2:13" hidden="1">
      <c r="B25973" t="s">
        <v>909</v>
      </c>
      <c r="E25973" t="s">
        <v>1613</v>
      </c>
      <c r="L25973" t="s">
        <v>269</v>
      </c>
      <c r="M25973"/>
    </row>
    <row r="25974" spans="2:13" hidden="1">
      <c r="B25974" t="s">
        <v>909</v>
      </c>
      <c r="E25974" t="s">
        <v>1613</v>
      </c>
      <c r="L25974" t="s">
        <v>203</v>
      </c>
      <c r="M25974"/>
    </row>
    <row r="25975" spans="2:13" hidden="1">
      <c r="B25975" t="s">
        <v>909</v>
      </c>
      <c r="E25975" t="s">
        <v>1613</v>
      </c>
      <c r="L25975" t="s">
        <v>35</v>
      </c>
      <c r="M25975"/>
    </row>
    <row r="25976" spans="2:13" hidden="1">
      <c r="B25976" t="s">
        <v>909</v>
      </c>
      <c r="E25976" t="s">
        <v>1613</v>
      </c>
      <c r="L25976" t="s">
        <v>41</v>
      </c>
      <c r="M25976"/>
    </row>
    <row r="25977" spans="2:13" hidden="1">
      <c r="B25977" t="s">
        <v>909</v>
      </c>
      <c r="E25977" t="s">
        <v>1613</v>
      </c>
      <c r="L25977" t="s">
        <v>41</v>
      </c>
      <c r="M25977"/>
    </row>
    <row r="25978" spans="2:13" hidden="1">
      <c r="B25978" t="s">
        <v>909</v>
      </c>
      <c r="E25978" t="s">
        <v>1613</v>
      </c>
      <c r="L25978" t="s">
        <v>41</v>
      </c>
      <c r="M25978"/>
    </row>
    <row r="25979" spans="2:13" hidden="1">
      <c r="B25979" t="s">
        <v>909</v>
      </c>
      <c r="E25979" t="s">
        <v>1613</v>
      </c>
      <c r="L25979" t="s">
        <v>41</v>
      </c>
      <c r="M25979"/>
    </row>
    <row r="25980" spans="2:13">
      <c r="B25980" t="s">
        <v>909</v>
      </c>
      <c r="E25980" t="s">
        <v>908</v>
      </c>
      <c r="F25980">
        <v>66</v>
      </c>
    </row>
    <row r="25981" spans="2:13" hidden="1">
      <c r="B25981" t="s">
        <v>909</v>
      </c>
      <c r="E25981" t="s">
        <v>908</v>
      </c>
      <c r="L25981" t="s">
        <v>170</v>
      </c>
      <c r="M25981"/>
    </row>
    <row r="25982" spans="2:13" hidden="1">
      <c r="B25982" t="s">
        <v>909</v>
      </c>
      <c r="E25982" t="s">
        <v>908</v>
      </c>
      <c r="L25982" t="s">
        <v>269</v>
      </c>
      <c r="M25982"/>
    </row>
    <row r="25983" spans="2:13" hidden="1">
      <c r="B25983" t="s">
        <v>909</v>
      </c>
      <c r="E25983" t="s">
        <v>908</v>
      </c>
      <c r="L25983" t="s">
        <v>203</v>
      </c>
      <c r="M25983"/>
    </row>
    <row r="25984" spans="2:13" hidden="1">
      <c r="B25984" t="s">
        <v>909</v>
      </c>
      <c r="E25984" t="s">
        <v>908</v>
      </c>
      <c r="L25984" t="s">
        <v>41</v>
      </c>
      <c r="M25984"/>
    </row>
    <row r="25985" spans="2:12" customFormat="1" hidden="1">
      <c r="B25985" t="s">
        <v>909</v>
      </c>
      <c r="E25985" t="s">
        <v>908</v>
      </c>
      <c r="L25985" t="s">
        <v>269</v>
      </c>
    </row>
    <row r="25986" spans="2:12" customFormat="1" hidden="1">
      <c r="B25986" t="s">
        <v>909</v>
      </c>
      <c r="E25986" t="s">
        <v>908</v>
      </c>
      <c r="L25986" t="s">
        <v>269</v>
      </c>
    </row>
    <row r="25987" spans="2:12" customFormat="1" hidden="1">
      <c r="B25987" t="s">
        <v>909</v>
      </c>
      <c r="E25987" t="s">
        <v>908</v>
      </c>
      <c r="L25987" t="s">
        <v>269</v>
      </c>
    </row>
    <row r="25988" spans="2:12" customFormat="1" hidden="1">
      <c r="B25988" t="s">
        <v>909</v>
      </c>
      <c r="E25988" t="s">
        <v>908</v>
      </c>
      <c r="L25988" t="s">
        <v>269</v>
      </c>
    </row>
    <row r="25989" spans="2:12" customFormat="1" hidden="1">
      <c r="B25989" t="s">
        <v>909</v>
      </c>
      <c r="E25989" t="s">
        <v>908</v>
      </c>
      <c r="L25989" t="s">
        <v>269</v>
      </c>
    </row>
    <row r="25990" spans="2:12" customFormat="1" hidden="1">
      <c r="B25990" t="s">
        <v>909</v>
      </c>
      <c r="E25990" t="s">
        <v>908</v>
      </c>
      <c r="L25990" t="s">
        <v>6</v>
      </c>
    </row>
    <row r="25991" spans="2:12" customFormat="1" hidden="1">
      <c r="B25991" t="s">
        <v>909</v>
      </c>
      <c r="E25991" t="s">
        <v>908</v>
      </c>
      <c r="L25991" t="s">
        <v>203</v>
      </c>
    </row>
    <row r="25992" spans="2:12" customFormat="1" hidden="1">
      <c r="B25992" t="s">
        <v>909</v>
      </c>
      <c r="E25992" t="s">
        <v>908</v>
      </c>
      <c r="L25992" t="s">
        <v>269</v>
      </c>
    </row>
    <row r="25993" spans="2:12" customFormat="1" hidden="1">
      <c r="B25993" t="s">
        <v>909</v>
      </c>
      <c r="E25993" t="s">
        <v>908</v>
      </c>
      <c r="L25993" t="s">
        <v>269</v>
      </c>
    </row>
    <row r="25994" spans="2:12" customFormat="1" hidden="1">
      <c r="B25994" t="s">
        <v>909</v>
      </c>
      <c r="E25994" t="s">
        <v>908</v>
      </c>
      <c r="L25994" t="s">
        <v>203</v>
      </c>
    </row>
    <row r="25995" spans="2:12" customFormat="1" hidden="1">
      <c r="B25995" t="s">
        <v>909</v>
      </c>
      <c r="E25995" t="s">
        <v>908</v>
      </c>
      <c r="L25995" t="s">
        <v>269</v>
      </c>
    </row>
    <row r="25996" spans="2:12" customFormat="1" hidden="1">
      <c r="B25996" t="s">
        <v>909</v>
      </c>
      <c r="E25996" t="s">
        <v>908</v>
      </c>
      <c r="L25996" t="s">
        <v>6</v>
      </c>
    </row>
    <row r="25997" spans="2:12" customFormat="1" hidden="1">
      <c r="B25997" t="s">
        <v>909</v>
      </c>
      <c r="E25997" t="s">
        <v>908</v>
      </c>
      <c r="L25997" t="s">
        <v>6</v>
      </c>
    </row>
    <row r="25998" spans="2:12" customFormat="1" hidden="1">
      <c r="B25998" t="s">
        <v>909</v>
      </c>
      <c r="E25998" t="s">
        <v>908</v>
      </c>
      <c r="L25998" t="s">
        <v>41</v>
      </c>
    </row>
    <row r="25999" spans="2:12" customFormat="1" hidden="1">
      <c r="B25999" t="s">
        <v>909</v>
      </c>
      <c r="E25999" t="s">
        <v>908</v>
      </c>
      <c r="L25999" t="s">
        <v>203</v>
      </c>
    </row>
    <row r="26000" spans="2:12" customFormat="1" hidden="1">
      <c r="B26000" t="s">
        <v>909</v>
      </c>
      <c r="E26000" t="s">
        <v>908</v>
      </c>
      <c r="L26000" t="s">
        <v>41</v>
      </c>
    </row>
    <row r="26001" spans="2:12" customFormat="1" hidden="1">
      <c r="B26001" t="s">
        <v>909</v>
      </c>
      <c r="E26001" t="s">
        <v>908</v>
      </c>
      <c r="L26001" t="s">
        <v>203</v>
      </c>
    </row>
    <row r="26002" spans="2:12" customFormat="1" hidden="1">
      <c r="B26002" t="s">
        <v>909</v>
      </c>
      <c r="E26002" t="s">
        <v>908</v>
      </c>
      <c r="L26002" t="s">
        <v>41</v>
      </c>
    </row>
    <row r="26003" spans="2:12" customFormat="1" hidden="1">
      <c r="B26003" t="s">
        <v>909</v>
      </c>
      <c r="E26003" t="s">
        <v>908</v>
      </c>
      <c r="L26003" t="s">
        <v>203</v>
      </c>
    </row>
    <row r="26004" spans="2:12" customFormat="1" hidden="1">
      <c r="B26004" t="s">
        <v>909</v>
      </c>
      <c r="E26004" t="s">
        <v>908</v>
      </c>
      <c r="L26004" t="s">
        <v>6</v>
      </c>
    </row>
    <row r="26005" spans="2:12" customFormat="1" hidden="1">
      <c r="B26005" t="s">
        <v>909</v>
      </c>
      <c r="E26005" t="s">
        <v>908</v>
      </c>
      <c r="L26005" t="s">
        <v>203</v>
      </c>
    </row>
    <row r="26006" spans="2:12" customFormat="1" hidden="1">
      <c r="B26006" t="s">
        <v>909</v>
      </c>
      <c r="E26006" t="s">
        <v>908</v>
      </c>
      <c r="L26006" t="s">
        <v>6</v>
      </c>
    </row>
    <row r="26007" spans="2:12" customFormat="1" hidden="1">
      <c r="B26007" t="s">
        <v>909</v>
      </c>
      <c r="E26007" t="s">
        <v>908</v>
      </c>
      <c r="L26007" t="s">
        <v>269</v>
      </c>
    </row>
    <row r="26008" spans="2:12" customFormat="1" hidden="1">
      <c r="B26008" t="s">
        <v>909</v>
      </c>
      <c r="E26008" t="s">
        <v>908</v>
      </c>
      <c r="L26008" t="s">
        <v>269</v>
      </c>
    </row>
    <row r="26009" spans="2:12" customFormat="1" hidden="1">
      <c r="B26009" t="s">
        <v>909</v>
      </c>
      <c r="E26009" t="s">
        <v>908</v>
      </c>
      <c r="L26009" t="s">
        <v>269</v>
      </c>
    </row>
    <row r="26010" spans="2:12" customFormat="1" hidden="1">
      <c r="B26010" t="s">
        <v>909</v>
      </c>
      <c r="E26010" t="s">
        <v>908</v>
      </c>
      <c r="L26010" t="s">
        <v>269</v>
      </c>
    </row>
    <row r="26011" spans="2:12" customFormat="1" hidden="1">
      <c r="B26011" t="s">
        <v>909</v>
      </c>
      <c r="E26011" t="s">
        <v>908</v>
      </c>
      <c r="L26011" t="s">
        <v>41</v>
      </c>
    </row>
    <row r="26012" spans="2:12" customFormat="1" hidden="1">
      <c r="B26012" t="s">
        <v>909</v>
      </c>
      <c r="E26012" t="s">
        <v>908</v>
      </c>
      <c r="L26012" t="s">
        <v>41</v>
      </c>
    </row>
    <row r="26013" spans="2:12" customFormat="1" hidden="1">
      <c r="B26013" t="s">
        <v>909</v>
      </c>
      <c r="E26013" t="s">
        <v>908</v>
      </c>
      <c r="L26013" t="s">
        <v>41</v>
      </c>
    </row>
    <row r="26014" spans="2:12" customFormat="1" hidden="1">
      <c r="B26014" t="s">
        <v>909</v>
      </c>
      <c r="E26014" t="s">
        <v>908</v>
      </c>
      <c r="L26014" t="s">
        <v>203</v>
      </c>
    </row>
    <row r="26015" spans="2:12" customFormat="1" hidden="1">
      <c r="B26015" t="s">
        <v>909</v>
      </c>
      <c r="E26015" t="s">
        <v>908</v>
      </c>
      <c r="L26015" t="s">
        <v>13</v>
      </c>
    </row>
    <row r="26016" spans="2:12" customFormat="1" hidden="1">
      <c r="B26016" t="s">
        <v>909</v>
      </c>
      <c r="E26016" t="s">
        <v>908</v>
      </c>
      <c r="L26016" t="s">
        <v>41</v>
      </c>
    </row>
    <row r="26017" spans="2:12" customFormat="1" hidden="1">
      <c r="B26017" t="s">
        <v>909</v>
      </c>
      <c r="E26017" t="s">
        <v>908</v>
      </c>
      <c r="L26017" t="s">
        <v>140</v>
      </c>
    </row>
    <row r="26018" spans="2:12" customFormat="1" hidden="1">
      <c r="B26018" t="s">
        <v>909</v>
      </c>
      <c r="E26018" t="s">
        <v>908</v>
      </c>
      <c r="L26018" t="s">
        <v>203</v>
      </c>
    </row>
    <row r="26019" spans="2:12" customFormat="1" hidden="1">
      <c r="B26019" t="s">
        <v>909</v>
      </c>
      <c r="E26019" t="s">
        <v>908</v>
      </c>
      <c r="L26019" t="s">
        <v>203</v>
      </c>
    </row>
    <row r="26020" spans="2:12" customFormat="1" hidden="1">
      <c r="B26020" t="s">
        <v>909</v>
      </c>
      <c r="E26020" t="s">
        <v>908</v>
      </c>
      <c r="L26020" t="s">
        <v>203</v>
      </c>
    </row>
    <row r="26021" spans="2:12" customFormat="1" hidden="1">
      <c r="B26021" t="s">
        <v>909</v>
      </c>
      <c r="E26021" t="s">
        <v>908</v>
      </c>
      <c r="L26021" t="s">
        <v>1130</v>
      </c>
    </row>
    <row r="26022" spans="2:12" customFormat="1" hidden="1">
      <c r="B26022" t="s">
        <v>909</v>
      </c>
      <c r="E26022" t="s">
        <v>908</v>
      </c>
      <c r="L26022" t="s">
        <v>269</v>
      </c>
    </row>
    <row r="26023" spans="2:12" customFormat="1" hidden="1">
      <c r="B26023" t="s">
        <v>909</v>
      </c>
      <c r="E26023" t="s">
        <v>908</v>
      </c>
      <c r="L26023" t="s">
        <v>269</v>
      </c>
    </row>
    <row r="26024" spans="2:12" customFormat="1" hidden="1">
      <c r="B26024" t="s">
        <v>909</v>
      </c>
      <c r="E26024" t="s">
        <v>908</v>
      </c>
      <c r="L26024" t="s">
        <v>269</v>
      </c>
    </row>
    <row r="26025" spans="2:12" customFormat="1" hidden="1">
      <c r="B26025" t="s">
        <v>909</v>
      </c>
      <c r="E26025" t="s">
        <v>908</v>
      </c>
      <c r="L26025" t="s">
        <v>269</v>
      </c>
    </row>
    <row r="26026" spans="2:12" customFormat="1" hidden="1">
      <c r="B26026" t="s">
        <v>909</v>
      </c>
      <c r="E26026" t="s">
        <v>908</v>
      </c>
      <c r="L26026" t="s">
        <v>269</v>
      </c>
    </row>
    <row r="26027" spans="2:12" customFormat="1" hidden="1">
      <c r="B26027" t="s">
        <v>909</v>
      </c>
      <c r="E26027" t="s">
        <v>908</v>
      </c>
      <c r="L26027" t="s">
        <v>269</v>
      </c>
    </row>
    <row r="26028" spans="2:12" customFormat="1" hidden="1">
      <c r="B26028" t="s">
        <v>909</v>
      </c>
      <c r="E26028" t="s">
        <v>908</v>
      </c>
      <c r="L26028" t="s">
        <v>269</v>
      </c>
    </row>
    <row r="26029" spans="2:12" customFormat="1" hidden="1">
      <c r="B26029" t="s">
        <v>909</v>
      </c>
      <c r="E26029" t="s">
        <v>908</v>
      </c>
      <c r="L26029" t="s">
        <v>269</v>
      </c>
    </row>
    <row r="26030" spans="2:12" customFormat="1" hidden="1">
      <c r="B26030" t="s">
        <v>909</v>
      </c>
      <c r="E26030" t="s">
        <v>908</v>
      </c>
      <c r="L26030" t="s">
        <v>269</v>
      </c>
    </row>
    <row r="26031" spans="2:12" customFormat="1" hidden="1">
      <c r="B26031" t="s">
        <v>909</v>
      </c>
      <c r="E26031" t="s">
        <v>908</v>
      </c>
      <c r="L26031" t="s">
        <v>269</v>
      </c>
    </row>
    <row r="26032" spans="2:12" customFormat="1" hidden="1">
      <c r="B26032" t="s">
        <v>909</v>
      </c>
      <c r="E26032" t="s">
        <v>908</v>
      </c>
      <c r="L26032" t="s">
        <v>269</v>
      </c>
    </row>
    <row r="26033" spans="2:12" customFormat="1" hidden="1">
      <c r="B26033" t="s">
        <v>909</v>
      </c>
      <c r="E26033" t="s">
        <v>908</v>
      </c>
      <c r="L26033" t="s">
        <v>269</v>
      </c>
    </row>
    <row r="26034" spans="2:12" customFormat="1" hidden="1">
      <c r="B26034" t="s">
        <v>909</v>
      </c>
      <c r="E26034" t="s">
        <v>908</v>
      </c>
      <c r="L26034" t="s">
        <v>203</v>
      </c>
    </row>
    <row r="26035" spans="2:12" customFormat="1" hidden="1">
      <c r="B26035" t="s">
        <v>909</v>
      </c>
      <c r="E26035" t="s">
        <v>908</v>
      </c>
      <c r="L26035" t="s">
        <v>269</v>
      </c>
    </row>
    <row r="26036" spans="2:12" customFormat="1" hidden="1">
      <c r="B26036" t="s">
        <v>909</v>
      </c>
      <c r="E26036" t="s">
        <v>908</v>
      </c>
      <c r="L26036" t="s">
        <v>269</v>
      </c>
    </row>
    <row r="26037" spans="2:12" customFormat="1" hidden="1">
      <c r="B26037" t="s">
        <v>909</v>
      </c>
      <c r="E26037" t="s">
        <v>908</v>
      </c>
      <c r="L26037" t="s">
        <v>269</v>
      </c>
    </row>
    <row r="26038" spans="2:12" customFormat="1" hidden="1">
      <c r="B26038" t="s">
        <v>909</v>
      </c>
      <c r="E26038" t="s">
        <v>908</v>
      </c>
      <c r="L26038" t="s">
        <v>269</v>
      </c>
    </row>
    <row r="26039" spans="2:12" customFormat="1" hidden="1">
      <c r="B26039" t="s">
        <v>909</v>
      </c>
      <c r="E26039" t="s">
        <v>908</v>
      </c>
      <c r="L26039" t="s">
        <v>269</v>
      </c>
    </row>
    <row r="26040" spans="2:12" customFormat="1" hidden="1">
      <c r="B26040" t="s">
        <v>909</v>
      </c>
      <c r="E26040" t="s">
        <v>908</v>
      </c>
      <c r="L26040" t="s">
        <v>269</v>
      </c>
    </row>
    <row r="26041" spans="2:12" customFormat="1" hidden="1">
      <c r="B26041" t="s">
        <v>909</v>
      </c>
      <c r="E26041" t="s">
        <v>908</v>
      </c>
      <c r="L26041" t="s">
        <v>269</v>
      </c>
    </row>
    <row r="26042" spans="2:12" customFormat="1" hidden="1">
      <c r="B26042" t="s">
        <v>909</v>
      </c>
      <c r="E26042" t="s">
        <v>908</v>
      </c>
      <c r="L26042" t="s">
        <v>269</v>
      </c>
    </row>
    <row r="26043" spans="2:12" customFormat="1" hidden="1">
      <c r="B26043" t="s">
        <v>909</v>
      </c>
      <c r="E26043" t="s">
        <v>908</v>
      </c>
      <c r="L26043" t="s">
        <v>269</v>
      </c>
    </row>
    <row r="26044" spans="2:12" customFormat="1" hidden="1">
      <c r="B26044" t="s">
        <v>909</v>
      </c>
      <c r="E26044" t="s">
        <v>908</v>
      </c>
      <c r="L26044" t="s">
        <v>269</v>
      </c>
    </row>
    <row r="26045" spans="2:12" customFormat="1" hidden="1">
      <c r="B26045" t="s">
        <v>909</v>
      </c>
      <c r="E26045" t="s">
        <v>908</v>
      </c>
      <c r="L26045" t="s">
        <v>41</v>
      </c>
    </row>
    <row r="26046" spans="2:12" customFormat="1" hidden="1">
      <c r="B26046" t="s">
        <v>909</v>
      </c>
      <c r="E26046" t="s">
        <v>908</v>
      </c>
      <c r="L26046" t="s">
        <v>203</v>
      </c>
    </row>
    <row r="26047" spans="2:12" customFormat="1" hidden="1">
      <c r="B26047" t="s">
        <v>909</v>
      </c>
      <c r="E26047" t="s">
        <v>908</v>
      </c>
      <c r="L26047" t="s">
        <v>203</v>
      </c>
    </row>
    <row r="26048" spans="2:12" customFormat="1" hidden="1">
      <c r="B26048" t="s">
        <v>909</v>
      </c>
      <c r="E26048" t="s">
        <v>908</v>
      </c>
      <c r="L26048" t="s">
        <v>269</v>
      </c>
    </row>
    <row r="26049" spans="2:12" customFormat="1" hidden="1">
      <c r="B26049" t="s">
        <v>909</v>
      </c>
      <c r="E26049" t="s">
        <v>908</v>
      </c>
      <c r="L26049" t="s">
        <v>269</v>
      </c>
    </row>
    <row r="26050" spans="2:12" customFormat="1" hidden="1">
      <c r="B26050" t="s">
        <v>909</v>
      </c>
      <c r="E26050" t="s">
        <v>908</v>
      </c>
      <c r="L26050" t="s">
        <v>269</v>
      </c>
    </row>
    <row r="26051" spans="2:12" customFormat="1" hidden="1">
      <c r="B26051" t="s">
        <v>909</v>
      </c>
      <c r="E26051" t="s">
        <v>908</v>
      </c>
      <c r="L26051" t="s">
        <v>269</v>
      </c>
    </row>
    <row r="26052" spans="2:12" customFormat="1" hidden="1">
      <c r="B26052" t="s">
        <v>909</v>
      </c>
      <c r="E26052" t="s">
        <v>908</v>
      </c>
      <c r="L26052" t="s">
        <v>203</v>
      </c>
    </row>
    <row r="26053" spans="2:12" customFormat="1" hidden="1">
      <c r="B26053" t="s">
        <v>909</v>
      </c>
      <c r="E26053" t="s">
        <v>908</v>
      </c>
      <c r="L26053" t="s">
        <v>203</v>
      </c>
    </row>
    <row r="26054" spans="2:12" customFormat="1" hidden="1">
      <c r="B26054" t="s">
        <v>909</v>
      </c>
      <c r="E26054" t="s">
        <v>908</v>
      </c>
      <c r="L26054" t="s">
        <v>41</v>
      </c>
    </row>
    <row r="26055" spans="2:12" customFormat="1" hidden="1">
      <c r="B26055" t="s">
        <v>909</v>
      </c>
      <c r="E26055" t="s">
        <v>908</v>
      </c>
      <c r="L26055" t="s">
        <v>269</v>
      </c>
    </row>
    <row r="26056" spans="2:12" customFormat="1" hidden="1">
      <c r="B26056" t="s">
        <v>909</v>
      </c>
      <c r="E26056" t="s">
        <v>908</v>
      </c>
      <c r="L26056" t="s">
        <v>269</v>
      </c>
    </row>
    <row r="26057" spans="2:12" customFormat="1" hidden="1">
      <c r="B26057" t="s">
        <v>909</v>
      </c>
      <c r="E26057" t="s">
        <v>908</v>
      </c>
      <c r="L26057" t="s">
        <v>269</v>
      </c>
    </row>
    <row r="26058" spans="2:12" customFormat="1" hidden="1">
      <c r="B26058" t="s">
        <v>909</v>
      </c>
      <c r="E26058" t="s">
        <v>908</v>
      </c>
      <c r="L26058" t="s">
        <v>269</v>
      </c>
    </row>
    <row r="26059" spans="2:12" customFormat="1" hidden="1">
      <c r="B26059" t="s">
        <v>909</v>
      </c>
      <c r="E26059" t="s">
        <v>908</v>
      </c>
      <c r="L26059" t="s">
        <v>269</v>
      </c>
    </row>
    <row r="26060" spans="2:12" customFormat="1" hidden="1">
      <c r="B26060" t="s">
        <v>909</v>
      </c>
      <c r="E26060" t="s">
        <v>908</v>
      </c>
      <c r="L26060" t="s">
        <v>269</v>
      </c>
    </row>
    <row r="26061" spans="2:12" customFormat="1" hidden="1">
      <c r="B26061" t="s">
        <v>909</v>
      </c>
      <c r="E26061" t="s">
        <v>908</v>
      </c>
      <c r="L26061" t="s">
        <v>203</v>
      </c>
    </row>
    <row r="26062" spans="2:12" customFormat="1" hidden="1">
      <c r="B26062" t="s">
        <v>909</v>
      </c>
      <c r="E26062" t="s">
        <v>908</v>
      </c>
      <c r="L26062" t="s">
        <v>269</v>
      </c>
    </row>
    <row r="26063" spans="2:12" customFormat="1" hidden="1">
      <c r="B26063" t="s">
        <v>909</v>
      </c>
      <c r="E26063" t="s">
        <v>908</v>
      </c>
      <c r="L26063" t="s">
        <v>269</v>
      </c>
    </row>
    <row r="26064" spans="2:12" customFormat="1" hidden="1">
      <c r="B26064" t="s">
        <v>909</v>
      </c>
      <c r="E26064" t="s">
        <v>908</v>
      </c>
      <c r="L26064" t="s">
        <v>269</v>
      </c>
    </row>
    <row r="26065" spans="2:12" customFormat="1" hidden="1">
      <c r="B26065" t="s">
        <v>909</v>
      </c>
      <c r="E26065" t="s">
        <v>908</v>
      </c>
      <c r="L26065" t="s">
        <v>269</v>
      </c>
    </row>
    <row r="26066" spans="2:12" customFormat="1" hidden="1">
      <c r="B26066" t="s">
        <v>909</v>
      </c>
      <c r="E26066" t="s">
        <v>908</v>
      </c>
      <c r="L26066" t="s">
        <v>203</v>
      </c>
    </row>
    <row r="26067" spans="2:12" customFormat="1" hidden="1">
      <c r="B26067" t="s">
        <v>909</v>
      </c>
      <c r="E26067" t="s">
        <v>908</v>
      </c>
      <c r="L26067" t="s">
        <v>269</v>
      </c>
    </row>
    <row r="26068" spans="2:12" customFormat="1" hidden="1">
      <c r="B26068" t="s">
        <v>909</v>
      </c>
      <c r="E26068" t="s">
        <v>908</v>
      </c>
      <c r="L26068" t="s">
        <v>269</v>
      </c>
    </row>
    <row r="26069" spans="2:12" customFormat="1" hidden="1">
      <c r="B26069" t="s">
        <v>909</v>
      </c>
      <c r="E26069" t="s">
        <v>908</v>
      </c>
      <c r="L26069" t="s">
        <v>269</v>
      </c>
    </row>
    <row r="26070" spans="2:12" customFormat="1" hidden="1">
      <c r="B26070" t="s">
        <v>909</v>
      </c>
      <c r="E26070" t="s">
        <v>908</v>
      </c>
      <c r="L26070" t="s">
        <v>269</v>
      </c>
    </row>
    <row r="26071" spans="2:12" customFormat="1" hidden="1">
      <c r="B26071" t="s">
        <v>909</v>
      </c>
      <c r="E26071" t="s">
        <v>908</v>
      </c>
      <c r="L26071" t="s">
        <v>269</v>
      </c>
    </row>
    <row r="26072" spans="2:12" customFormat="1" hidden="1">
      <c r="B26072" t="s">
        <v>909</v>
      </c>
      <c r="E26072" t="s">
        <v>908</v>
      </c>
      <c r="L26072" t="s">
        <v>269</v>
      </c>
    </row>
    <row r="26073" spans="2:12" customFormat="1" hidden="1">
      <c r="B26073" t="s">
        <v>909</v>
      </c>
      <c r="E26073" t="s">
        <v>908</v>
      </c>
      <c r="L26073" t="s">
        <v>269</v>
      </c>
    </row>
    <row r="26074" spans="2:12" customFormat="1" hidden="1">
      <c r="B26074" t="s">
        <v>909</v>
      </c>
      <c r="E26074" t="s">
        <v>908</v>
      </c>
      <c r="L26074" t="s">
        <v>269</v>
      </c>
    </row>
    <row r="26075" spans="2:12" customFormat="1" hidden="1">
      <c r="B26075" t="s">
        <v>909</v>
      </c>
      <c r="E26075" t="s">
        <v>908</v>
      </c>
      <c r="L26075" t="s">
        <v>269</v>
      </c>
    </row>
    <row r="26076" spans="2:12" customFormat="1" hidden="1">
      <c r="B26076" t="s">
        <v>909</v>
      </c>
      <c r="E26076" t="s">
        <v>908</v>
      </c>
      <c r="L26076" t="s">
        <v>269</v>
      </c>
    </row>
    <row r="26077" spans="2:12" customFormat="1" hidden="1">
      <c r="B26077" t="s">
        <v>909</v>
      </c>
      <c r="E26077" t="s">
        <v>908</v>
      </c>
      <c r="L26077" t="s">
        <v>269</v>
      </c>
    </row>
    <row r="26078" spans="2:12" customFormat="1" hidden="1">
      <c r="B26078" t="s">
        <v>909</v>
      </c>
      <c r="E26078" t="s">
        <v>908</v>
      </c>
      <c r="L26078" t="s">
        <v>269</v>
      </c>
    </row>
    <row r="26079" spans="2:12" customFormat="1" hidden="1">
      <c r="B26079" t="s">
        <v>909</v>
      </c>
      <c r="E26079" t="s">
        <v>908</v>
      </c>
      <c r="L26079" t="s">
        <v>269</v>
      </c>
    </row>
    <row r="26080" spans="2:12" customFormat="1" hidden="1">
      <c r="B26080" t="s">
        <v>909</v>
      </c>
      <c r="E26080" t="s">
        <v>908</v>
      </c>
      <c r="L26080" t="s">
        <v>269</v>
      </c>
    </row>
    <row r="26081" spans="2:12" customFormat="1" hidden="1">
      <c r="B26081" t="s">
        <v>909</v>
      </c>
      <c r="E26081" t="s">
        <v>908</v>
      </c>
      <c r="L26081" t="s">
        <v>269</v>
      </c>
    </row>
    <row r="26082" spans="2:12" customFormat="1" hidden="1">
      <c r="B26082" t="s">
        <v>909</v>
      </c>
      <c r="E26082" t="s">
        <v>908</v>
      </c>
      <c r="L26082" t="s">
        <v>269</v>
      </c>
    </row>
    <row r="26083" spans="2:12" customFormat="1" hidden="1">
      <c r="B26083" t="s">
        <v>909</v>
      </c>
      <c r="E26083" t="s">
        <v>908</v>
      </c>
      <c r="L26083" t="s">
        <v>41</v>
      </c>
    </row>
    <row r="26084" spans="2:12" customFormat="1" hidden="1">
      <c r="B26084" t="s">
        <v>909</v>
      </c>
      <c r="E26084" t="s">
        <v>908</v>
      </c>
      <c r="L26084" t="s">
        <v>173</v>
      </c>
    </row>
    <row r="26085" spans="2:12" customFormat="1" hidden="1">
      <c r="B26085" t="s">
        <v>909</v>
      </c>
      <c r="E26085" t="s">
        <v>908</v>
      </c>
      <c r="L26085" t="s">
        <v>203</v>
      </c>
    </row>
    <row r="26086" spans="2:12" customFormat="1" hidden="1">
      <c r="B26086" t="s">
        <v>909</v>
      </c>
      <c r="E26086" t="s">
        <v>908</v>
      </c>
      <c r="L26086" t="s">
        <v>203</v>
      </c>
    </row>
    <row r="26087" spans="2:12" customFormat="1" hidden="1">
      <c r="B26087" t="s">
        <v>909</v>
      </c>
      <c r="E26087" t="s">
        <v>908</v>
      </c>
      <c r="L26087" t="s">
        <v>203</v>
      </c>
    </row>
    <row r="26088" spans="2:12" customFormat="1" hidden="1">
      <c r="B26088" t="s">
        <v>909</v>
      </c>
      <c r="E26088" t="s">
        <v>908</v>
      </c>
      <c r="L26088" t="s">
        <v>269</v>
      </c>
    </row>
    <row r="26089" spans="2:12" customFormat="1" hidden="1">
      <c r="B26089" t="s">
        <v>909</v>
      </c>
      <c r="E26089" t="s">
        <v>908</v>
      </c>
      <c r="L26089" t="s">
        <v>269</v>
      </c>
    </row>
    <row r="26090" spans="2:12" customFormat="1" hidden="1">
      <c r="B26090" t="s">
        <v>909</v>
      </c>
      <c r="E26090" t="s">
        <v>908</v>
      </c>
      <c r="L26090" t="s">
        <v>269</v>
      </c>
    </row>
    <row r="26091" spans="2:12" customFormat="1" hidden="1">
      <c r="B26091" t="s">
        <v>909</v>
      </c>
      <c r="E26091" t="s">
        <v>908</v>
      </c>
      <c r="L26091" t="s">
        <v>203</v>
      </c>
    </row>
    <row r="26092" spans="2:12" customFormat="1" hidden="1">
      <c r="B26092" t="s">
        <v>909</v>
      </c>
      <c r="E26092" t="s">
        <v>908</v>
      </c>
      <c r="L26092" t="s">
        <v>269</v>
      </c>
    </row>
    <row r="26093" spans="2:12" customFormat="1" hidden="1">
      <c r="B26093" t="s">
        <v>909</v>
      </c>
      <c r="E26093" t="s">
        <v>908</v>
      </c>
      <c r="L26093" t="s">
        <v>269</v>
      </c>
    </row>
    <row r="26094" spans="2:12" customFormat="1" hidden="1">
      <c r="B26094" t="s">
        <v>909</v>
      </c>
      <c r="E26094" t="s">
        <v>908</v>
      </c>
      <c r="L26094" t="s">
        <v>269</v>
      </c>
    </row>
    <row r="26095" spans="2:12" customFormat="1" hidden="1">
      <c r="B26095" t="s">
        <v>909</v>
      </c>
      <c r="E26095" t="s">
        <v>908</v>
      </c>
      <c r="L26095" t="s">
        <v>203</v>
      </c>
    </row>
    <row r="26096" spans="2:12" customFormat="1" hidden="1">
      <c r="B26096" t="s">
        <v>909</v>
      </c>
      <c r="E26096" t="s">
        <v>908</v>
      </c>
      <c r="L26096" t="s">
        <v>203</v>
      </c>
    </row>
    <row r="26097" spans="2:12" customFormat="1" hidden="1">
      <c r="B26097" t="s">
        <v>909</v>
      </c>
      <c r="E26097" t="s">
        <v>908</v>
      </c>
      <c r="L26097" t="s">
        <v>173</v>
      </c>
    </row>
    <row r="26098" spans="2:12" customFormat="1" hidden="1">
      <c r="B26098" t="s">
        <v>909</v>
      </c>
      <c r="E26098" t="s">
        <v>908</v>
      </c>
      <c r="L26098" t="s">
        <v>203</v>
      </c>
    </row>
    <row r="26099" spans="2:12" customFormat="1" hidden="1">
      <c r="B26099" t="s">
        <v>909</v>
      </c>
      <c r="E26099" t="s">
        <v>908</v>
      </c>
      <c r="L26099" t="s">
        <v>203</v>
      </c>
    </row>
    <row r="26100" spans="2:12" customFormat="1" hidden="1">
      <c r="B26100" t="s">
        <v>909</v>
      </c>
      <c r="E26100" t="s">
        <v>908</v>
      </c>
      <c r="L26100" t="s">
        <v>203</v>
      </c>
    </row>
    <row r="26101" spans="2:12" customFormat="1" hidden="1">
      <c r="B26101" t="s">
        <v>909</v>
      </c>
      <c r="E26101" t="s">
        <v>908</v>
      </c>
      <c r="L26101" t="s">
        <v>6</v>
      </c>
    </row>
    <row r="26102" spans="2:12" customFormat="1" hidden="1">
      <c r="B26102" t="s">
        <v>909</v>
      </c>
      <c r="E26102" t="s">
        <v>908</v>
      </c>
      <c r="L26102" t="s">
        <v>203</v>
      </c>
    </row>
    <row r="26103" spans="2:12" customFormat="1" hidden="1">
      <c r="B26103" t="s">
        <v>909</v>
      </c>
      <c r="E26103" t="s">
        <v>908</v>
      </c>
      <c r="L26103" t="s">
        <v>269</v>
      </c>
    </row>
    <row r="26104" spans="2:12" customFormat="1" hidden="1">
      <c r="B26104" t="s">
        <v>909</v>
      </c>
      <c r="E26104" t="s">
        <v>908</v>
      </c>
      <c r="L26104" t="s">
        <v>269</v>
      </c>
    </row>
    <row r="26105" spans="2:12" customFormat="1" hidden="1">
      <c r="B26105" t="s">
        <v>909</v>
      </c>
      <c r="E26105" t="s">
        <v>908</v>
      </c>
      <c r="L26105" t="s">
        <v>269</v>
      </c>
    </row>
    <row r="26106" spans="2:12" customFormat="1" hidden="1">
      <c r="B26106" t="s">
        <v>909</v>
      </c>
      <c r="E26106" t="s">
        <v>908</v>
      </c>
      <c r="L26106" t="s">
        <v>269</v>
      </c>
    </row>
    <row r="26107" spans="2:12" customFormat="1" hidden="1">
      <c r="B26107" t="s">
        <v>909</v>
      </c>
      <c r="E26107" t="s">
        <v>908</v>
      </c>
      <c r="L26107" t="s">
        <v>269</v>
      </c>
    </row>
    <row r="26108" spans="2:12" customFormat="1" hidden="1">
      <c r="B26108" t="s">
        <v>909</v>
      </c>
      <c r="E26108" t="s">
        <v>908</v>
      </c>
      <c r="L26108" t="s">
        <v>269</v>
      </c>
    </row>
    <row r="26109" spans="2:12" customFormat="1" hidden="1">
      <c r="B26109" t="s">
        <v>909</v>
      </c>
      <c r="E26109" t="s">
        <v>908</v>
      </c>
      <c r="L26109" t="s">
        <v>269</v>
      </c>
    </row>
    <row r="26110" spans="2:12" customFormat="1" hidden="1">
      <c r="B26110" t="s">
        <v>909</v>
      </c>
      <c r="E26110" t="s">
        <v>908</v>
      </c>
      <c r="L26110" t="s">
        <v>269</v>
      </c>
    </row>
    <row r="26111" spans="2:12" customFormat="1" hidden="1">
      <c r="B26111" t="s">
        <v>909</v>
      </c>
      <c r="E26111" t="s">
        <v>908</v>
      </c>
      <c r="L26111" t="s">
        <v>269</v>
      </c>
    </row>
    <row r="26112" spans="2:12" customFormat="1" hidden="1">
      <c r="B26112" t="s">
        <v>909</v>
      </c>
      <c r="E26112" t="s">
        <v>908</v>
      </c>
      <c r="L26112" t="s">
        <v>269</v>
      </c>
    </row>
    <row r="26113" spans="2:12" customFormat="1" hidden="1">
      <c r="B26113" t="s">
        <v>909</v>
      </c>
      <c r="E26113" t="s">
        <v>908</v>
      </c>
      <c r="L26113" t="s">
        <v>203</v>
      </c>
    </row>
    <row r="26114" spans="2:12" customFormat="1" hidden="1">
      <c r="B26114" t="s">
        <v>909</v>
      </c>
      <c r="E26114" t="s">
        <v>908</v>
      </c>
      <c r="L26114" t="s">
        <v>269</v>
      </c>
    </row>
    <row r="26115" spans="2:12" customFormat="1" hidden="1">
      <c r="B26115" t="s">
        <v>909</v>
      </c>
      <c r="E26115" t="s">
        <v>908</v>
      </c>
      <c r="L26115" t="s">
        <v>269</v>
      </c>
    </row>
    <row r="26116" spans="2:12" customFormat="1" hidden="1">
      <c r="B26116" t="s">
        <v>909</v>
      </c>
      <c r="E26116" t="s">
        <v>908</v>
      </c>
      <c r="L26116" t="s">
        <v>269</v>
      </c>
    </row>
    <row r="26117" spans="2:12" customFormat="1" hidden="1">
      <c r="B26117" t="s">
        <v>909</v>
      </c>
      <c r="E26117" t="s">
        <v>908</v>
      </c>
      <c r="L26117" t="s">
        <v>269</v>
      </c>
    </row>
    <row r="26118" spans="2:12" customFormat="1" hidden="1">
      <c r="B26118" t="s">
        <v>909</v>
      </c>
      <c r="E26118" t="s">
        <v>908</v>
      </c>
      <c r="L26118" t="s">
        <v>269</v>
      </c>
    </row>
    <row r="26119" spans="2:12" customFormat="1" hidden="1">
      <c r="B26119" t="s">
        <v>909</v>
      </c>
      <c r="E26119" t="s">
        <v>908</v>
      </c>
      <c r="L26119" t="s">
        <v>269</v>
      </c>
    </row>
    <row r="26120" spans="2:12" customFormat="1" hidden="1">
      <c r="B26120" t="s">
        <v>909</v>
      </c>
      <c r="E26120" t="s">
        <v>908</v>
      </c>
      <c r="L26120" t="s">
        <v>269</v>
      </c>
    </row>
    <row r="26121" spans="2:12" customFormat="1" hidden="1">
      <c r="B26121" t="s">
        <v>909</v>
      </c>
      <c r="E26121" t="s">
        <v>908</v>
      </c>
      <c r="L26121" t="s">
        <v>269</v>
      </c>
    </row>
    <row r="26122" spans="2:12" customFormat="1" hidden="1">
      <c r="B26122" t="s">
        <v>909</v>
      </c>
      <c r="E26122" t="s">
        <v>908</v>
      </c>
      <c r="L26122" t="s">
        <v>269</v>
      </c>
    </row>
    <row r="26123" spans="2:12" customFormat="1" hidden="1">
      <c r="B26123" t="s">
        <v>909</v>
      </c>
      <c r="E26123" t="s">
        <v>908</v>
      </c>
      <c r="L26123" t="s">
        <v>269</v>
      </c>
    </row>
    <row r="26124" spans="2:12" customFormat="1" hidden="1">
      <c r="B26124" t="s">
        <v>909</v>
      </c>
      <c r="E26124" t="s">
        <v>908</v>
      </c>
      <c r="L26124" t="s">
        <v>203</v>
      </c>
    </row>
    <row r="26125" spans="2:12" customFormat="1" hidden="1">
      <c r="B26125" t="s">
        <v>909</v>
      </c>
      <c r="E26125" t="s">
        <v>908</v>
      </c>
      <c r="L26125" t="s">
        <v>269</v>
      </c>
    </row>
    <row r="26126" spans="2:12" customFormat="1" hidden="1">
      <c r="B26126" t="s">
        <v>909</v>
      </c>
      <c r="E26126" t="s">
        <v>908</v>
      </c>
      <c r="L26126" t="s">
        <v>269</v>
      </c>
    </row>
    <row r="26127" spans="2:12" customFormat="1" hidden="1">
      <c r="B26127" t="s">
        <v>909</v>
      </c>
      <c r="E26127" t="s">
        <v>908</v>
      </c>
      <c r="L26127" t="s">
        <v>269</v>
      </c>
    </row>
    <row r="26128" spans="2:12" customFormat="1" hidden="1">
      <c r="B26128" t="s">
        <v>909</v>
      </c>
      <c r="E26128" t="s">
        <v>908</v>
      </c>
      <c r="L26128" t="s">
        <v>269</v>
      </c>
    </row>
    <row r="26129" spans="2:12" customFormat="1" hidden="1">
      <c r="B26129" t="s">
        <v>909</v>
      </c>
      <c r="E26129" t="s">
        <v>908</v>
      </c>
      <c r="L26129" t="s">
        <v>203</v>
      </c>
    </row>
    <row r="26130" spans="2:12" customFormat="1" hidden="1">
      <c r="B26130" t="s">
        <v>909</v>
      </c>
      <c r="E26130" t="s">
        <v>908</v>
      </c>
      <c r="L26130" t="s">
        <v>269</v>
      </c>
    </row>
    <row r="26131" spans="2:12" customFormat="1" hidden="1">
      <c r="B26131" t="s">
        <v>909</v>
      </c>
      <c r="E26131" t="s">
        <v>908</v>
      </c>
      <c r="L26131" t="s">
        <v>269</v>
      </c>
    </row>
    <row r="26132" spans="2:12" customFormat="1" hidden="1">
      <c r="B26132" t="s">
        <v>909</v>
      </c>
      <c r="E26132" t="s">
        <v>908</v>
      </c>
      <c r="L26132" t="s">
        <v>269</v>
      </c>
    </row>
    <row r="26133" spans="2:12" customFormat="1" hidden="1">
      <c r="B26133" t="s">
        <v>909</v>
      </c>
      <c r="E26133" t="s">
        <v>908</v>
      </c>
      <c r="L26133" t="s">
        <v>269</v>
      </c>
    </row>
    <row r="26134" spans="2:12" customFormat="1" hidden="1">
      <c r="B26134" t="s">
        <v>909</v>
      </c>
      <c r="E26134" t="s">
        <v>908</v>
      </c>
      <c r="L26134" t="s">
        <v>269</v>
      </c>
    </row>
    <row r="26135" spans="2:12" customFormat="1" hidden="1">
      <c r="B26135" t="s">
        <v>909</v>
      </c>
      <c r="E26135" t="s">
        <v>908</v>
      </c>
      <c r="L26135" t="s">
        <v>6</v>
      </c>
    </row>
    <row r="26136" spans="2:12" customFormat="1" hidden="1">
      <c r="B26136" t="s">
        <v>909</v>
      </c>
      <c r="E26136" t="s">
        <v>908</v>
      </c>
      <c r="L26136" t="s">
        <v>41</v>
      </c>
    </row>
    <row r="26137" spans="2:12" customFormat="1" hidden="1">
      <c r="B26137" t="s">
        <v>909</v>
      </c>
      <c r="E26137" t="s">
        <v>908</v>
      </c>
      <c r="L26137" t="s">
        <v>203</v>
      </c>
    </row>
    <row r="26138" spans="2:12" customFormat="1" hidden="1">
      <c r="B26138" t="s">
        <v>909</v>
      </c>
      <c r="E26138" t="s">
        <v>908</v>
      </c>
      <c r="L26138" t="s">
        <v>203</v>
      </c>
    </row>
    <row r="26139" spans="2:12" customFormat="1" hidden="1">
      <c r="B26139" t="s">
        <v>909</v>
      </c>
      <c r="E26139" t="s">
        <v>908</v>
      </c>
      <c r="L26139" t="s">
        <v>269</v>
      </c>
    </row>
    <row r="26140" spans="2:12" customFormat="1" hidden="1">
      <c r="B26140" t="s">
        <v>909</v>
      </c>
      <c r="E26140" t="s">
        <v>908</v>
      </c>
      <c r="L26140" t="s">
        <v>6</v>
      </c>
    </row>
    <row r="26141" spans="2:12" customFormat="1" hidden="1">
      <c r="B26141" t="s">
        <v>909</v>
      </c>
      <c r="E26141" t="s">
        <v>908</v>
      </c>
      <c r="L26141" t="s">
        <v>269</v>
      </c>
    </row>
    <row r="26142" spans="2:12" customFormat="1" hidden="1">
      <c r="B26142" t="s">
        <v>909</v>
      </c>
      <c r="E26142" t="s">
        <v>908</v>
      </c>
      <c r="L26142" t="s">
        <v>173</v>
      </c>
    </row>
    <row r="26143" spans="2:12" customFormat="1" hidden="1">
      <c r="B26143" t="s">
        <v>909</v>
      </c>
      <c r="E26143" t="s">
        <v>908</v>
      </c>
      <c r="L26143" t="s">
        <v>269</v>
      </c>
    </row>
    <row r="26144" spans="2:12" customFormat="1" hidden="1">
      <c r="B26144" t="s">
        <v>909</v>
      </c>
      <c r="E26144" t="s">
        <v>908</v>
      </c>
      <c r="L26144" t="s">
        <v>41</v>
      </c>
    </row>
    <row r="26145" spans="2:13">
      <c r="B26145" t="s">
        <v>909</v>
      </c>
      <c r="E26145" t="s">
        <v>1310</v>
      </c>
      <c r="F26145">
        <v>67</v>
      </c>
    </row>
    <row r="26146" spans="2:13" hidden="1">
      <c r="B26146" t="s">
        <v>909</v>
      </c>
      <c r="E26146" t="s">
        <v>1310</v>
      </c>
      <c r="L26146" t="s">
        <v>6</v>
      </c>
      <c r="M26146"/>
    </row>
    <row r="26147" spans="2:13" hidden="1">
      <c r="B26147" t="s">
        <v>909</v>
      </c>
      <c r="E26147" t="s">
        <v>1310</v>
      </c>
      <c r="L26147" t="s">
        <v>41</v>
      </c>
      <c r="M26147"/>
    </row>
    <row r="26148" spans="2:13" hidden="1">
      <c r="B26148" t="s">
        <v>909</v>
      </c>
      <c r="E26148" t="s">
        <v>1310</v>
      </c>
      <c r="L26148" t="s">
        <v>41</v>
      </c>
      <c r="M26148"/>
    </row>
    <row r="26149" spans="2:13" hidden="1">
      <c r="B26149" t="s">
        <v>909</v>
      </c>
      <c r="E26149" t="s">
        <v>1310</v>
      </c>
      <c r="L26149" t="s">
        <v>41</v>
      </c>
      <c r="M26149"/>
    </row>
    <row r="26150" spans="2:13" hidden="1">
      <c r="B26150" t="s">
        <v>909</v>
      </c>
      <c r="E26150" t="s">
        <v>1310</v>
      </c>
      <c r="L26150" t="s">
        <v>41</v>
      </c>
      <c r="M26150"/>
    </row>
    <row r="26151" spans="2:13" hidden="1">
      <c r="B26151" t="s">
        <v>909</v>
      </c>
      <c r="E26151" t="s">
        <v>1310</v>
      </c>
      <c r="L26151" t="s">
        <v>41</v>
      </c>
      <c r="M26151"/>
    </row>
    <row r="26152" spans="2:13" hidden="1">
      <c r="B26152" t="s">
        <v>909</v>
      </c>
      <c r="E26152" t="s">
        <v>1310</v>
      </c>
      <c r="L26152" t="s">
        <v>6</v>
      </c>
      <c r="M26152"/>
    </row>
    <row r="26153" spans="2:13" hidden="1">
      <c r="B26153" t="s">
        <v>909</v>
      </c>
      <c r="E26153" t="s">
        <v>1310</v>
      </c>
      <c r="L26153" t="s">
        <v>239</v>
      </c>
      <c r="M26153"/>
    </row>
    <row r="26154" spans="2:13" hidden="1">
      <c r="B26154" t="s">
        <v>909</v>
      </c>
      <c r="E26154" t="s">
        <v>1310</v>
      </c>
      <c r="L26154" t="s">
        <v>41</v>
      </c>
      <c r="M26154"/>
    </row>
    <row r="26155" spans="2:13" hidden="1">
      <c r="B26155" t="s">
        <v>909</v>
      </c>
      <c r="E26155" t="s">
        <v>1310</v>
      </c>
      <c r="L26155" t="s">
        <v>24</v>
      </c>
      <c r="M26155"/>
    </row>
    <row r="26156" spans="2:13" hidden="1">
      <c r="B26156" t="s">
        <v>909</v>
      </c>
      <c r="E26156" t="s">
        <v>1310</v>
      </c>
      <c r="L26156" t="s">
        <v>41</v>
      </c>
      <c r="M26156"/>
    </row>
    <row r="26157" spans="2:13" hidden="1">
      <c r="B26157" t="s">
        <v>909</v>
      </c>
      <c r="E26157" t="s">
        <v>1310</v>
      </c>
      <c r="L26157" t="s">
        <v>6</v>
      </c>
      <c r="M26157"/>
    </row>
    <row r="26158" spans="2:13" hidden="1">
      <c r="B26158" t="s">
        <v>909</v>
      </c>
      <c r="E26158" t="s">
        <v>1310</v>
      </c>
      <c r="L26158" t="s">
        <v>269</v>
      </c>
      <c r="M26158"/>
    </row>
    <row r="26159" spans="2:13" hidden="1">
      <c r="B26159" t="s">
        <v>909</v>
      </c>
      <c r="E26159" t="s">
        <v>1310</v>
      </c>
      <c r="L26159" t="s">
        <v>41</v>
      </c>
      <c r="M26159"/>
    </row>
    <row r="26160" spans="2:13" hidden="1">
      <c r="B26160" t="s">
        <v>909</v>
      </c>
      <c r="E26160" t="s">
        <v>1310</v>
      </c>
      <c r="L26160" t="s">
        <v>269</v>
      </c>
      <c r="M26160"/>
    </row>
    <row r="26161" spans="2:12" customFormat="1" hidden="1">
      <c r="B26161" t="s">
        <v>909</v>
      </c>
      <c r="E26161" t="s">
        <v>1310</v>
      </c>
      <c r="L26161" t="s">
        <v>269</v>
      </c>
    </row>
    <row r="26162" spans="2:12" customFormat="1" hidden="1">
      <c r="B26162" t="s">
        <v>909</v>
      </c>
      <c r="E26162" t="s">
        <v>1310</v>
      </c>
      <c r="L26162" t="s">
        <v>203</v>
      </c>
    </row>
    <row r="26163" spans="2:12" customFormat="1" hidden="1">
      <c r="B26163" t="s">
        <v>909</v>
      </c>
      <c r="E26163" t="s">
        <v>1310</v>
      </c>
      <c r="L26163" t="s">
        <v>203</v>
      </c>
    </row>
    <row r="26164" spans="2:12" customFormat="1" hidden="1">
      <c r="B26164" t="s">
        <v>909</v>
      </c>
      <c r="E26164" t="s">
        <v>1310</v>
      </c>
      <c r="L26164" t="s">
        <v>203</v>
      </c>
    </row>
    <row r="26165" spans="2:12" customFormat="1" hidden="1">
      <c r="B26165" t="s">
        <v>909</v>
      </c>
      <c r="E26165" t="s">
        <v>1310</v>
      </c>
      <c r="L26165" t="s">
        <v>203</v>
      </c>
    </row>
    <row r="26166" spans="2:12" customFormat="1" hidden="1">
      <c r="B26166" t="s">
        <v>909</v>
      </c>
      <c r="E26166" t="s">
        <v>1310</v>
      </c>
      <c r="L26166" t="s">
        <v>203</v>
      </c>
    </row>
    <row r="26167" spans="2:12" customFormat="1" hidden="1">
      <c r="B26167" t="s">
        <v>909</v>
      </c>
      <c r="E26167" t="s">
        <v>1310</v>
      </c>
      <c r="L26167" t="s">
        <v>203</v>
      </c>
    </row>
    <row r="26168" spans="2:12" customFormat="1" hidden="1">
      <c r="B26168" t="s">
        <v>909</v>
      </c>
      <c r="E26168" t="s">
        <v>1310</v>
      </c>
      <c r="L26168" t="s">
        <v>203</v>
      </c>
    </row>
    <row r="26169" spans="2:12" customFormat="1" hidden="1">
      <c r="B26169" t="s">
        <v>909</v>
      </c>
      <c r="E26169" t="s">
        <v>1310</v>
      </c>
      <c r="L26169" t="s">
        <v>203</v>
      </c>
    </row>
    <row r="26170" spans="2:12" customFormat="1" hidden="1">
      <c r="B26170" t="s">
        <v>909</v>
      </c>
      <c r="E26170" t="s">
        <v>1310</v>
      </c>
      <c r="L26170" t="s">
        <v>269</v>
      </c>
    </row>
    <row r="26171" spans="2:12" customFormat="1" hidden="1">
      <c r="B26171" t="s">
        <v>909</v>
      </c>
      <c r="E26171" t="s">
        <v>1310</v>
      </c>
      <c r="L26171" t="s">
        <v>269</v>
      </c>
    </row>
    <row r="26172" spans="2:12" customFormat="1" hidden="1">
      <c r="B26172" t="s">
        <v>909</v>
      </c>
      <c r="E26172" t="s">
        <v>1310</v>
      </c>
      <c r="L26172" t="s">
        <v>269</v>
      </c>
    </row>
    <row r="26173" spans="2:12" customFormat="1" hidden="1">
      <c r="B26173" t="s">
        <v>909</v>
      </c>
      <c r="E26173" t="s">
        <v>1310</v>
      </c>
      <c r="L26173" t="s">
        <v>269</v>
      </c>
    </row>
    <row r="26174" spans="2:12" customFormat="1" hidden="1">
      <c r="B26174" t="s">
        <v>909</v>
      </c>
      <c r="E26174" t="s">
        <v>1310</v>
      </c>
      <c r="L26174" t="s">
        <v>269</v>
      </c>
    </row>
    <row r="26175" spans="2:12" customFormat="1" hidden="1">
      <c r="B26175" t="s">
        <v>909</v>
      </c>
      <c r="E26175" t="s">
        <v>1310</v>
      </c>
      <c r="L26175" t="s">
        <v>5</v>
      </c>
    </row>
    <row r="26176" spans="2:12" customFormat="1" hidden="1">
      <c r="B26176" t="s">
        <v>909</v>
      </c>
      <c r="E26176" t="s">
        <v>1310</v>
      </c>
      <c r="L26176" t="s">
        <v>269</v>
      </c>
    </row>
    <row r="26177" spans="2:12" customFormat="1" hidden="1">
      <c r="B26177" t="s">
        <v>909</v>
      </c>
      <c r="E26177" t="s">
        <v>1310</v>
      </c>
      <c r="L26177" t="s">
        <v>269</v>
      </c>
    </row>
    <row r="26178" spans="2:12" customFormat="1" hidden="1">
      <c r="B26178" t="s">
        <v>909</v>
      </c>
      <c r="E26178" t="s">
        <v>1310</v>
      </c>
      <c r="L26178" t="s">
        <v>269</v>
      </c>
    </row>
    <row r="26179" spans="2:12" customFormat="1" hidden="1">
      <c r="B26179" t="s">
        <v>909</v>
      </c>
      <c r="E26179" t="s">
        <v>1310</v>
      </c>
      <c r="L26179" t="s">
        <v>269</v>
      </c>
    </row>
    <row r="26180" spans="2:12" customFormat="1" hidden="1">
      <c r="B26180" t="s">
        <v>909</v>
      </c>
      <c r="E26180" t="s">
        <v>1310</v>
      </c>
      <c r="L26180" t="s">
        <v>269</v>
      </c>
    </row>
    <row r="26181" spans="2:12" customFormat="1" hidden="1">
      <c r="B26181" t="s">
        <v>909</v>
      </c>
      <c r="E26181" t="s">
        <v>1310</v>
      </c>
      <c r="L26181" t="s">
        <v>269</v>
      </c>
    </row>
    <row r="26182" spans="2:12" customFormat="1" hidden="1">
      <c r="B26182" t="s">
        <v>909</v>
      </c>
      <c r="E26182" t="s">
        <v>1310</v>
      </c>
      <c r="L26182" t="s">
        <v>269</v>
      </c>
    </row>
    <row r="26183" spans="2:12" customFormat="1" hidden="1">
      <c r="B26183" t="s">
        <v>909</v>
      </c>
      <c r="E26183" t="s">
        <v>1310</v>
      </c>
      <c r="L26183" t="s">
        <v>5</v>
      </c>
    </row>
    <row r="26184" spans="2:12" customFormat="1" hidden="1">
      <c r="B26184" t="s">
        <v>909</v>
      </c>
      <c r="E26184" t="s">
        <v>1310</v>
      </c>
      <c r="L26184" t="s">
        <v>269</v>
      </c>
    </row>
    <row r="26185" spans="2:12" customFormat="1" hidden="1">
      <c r="B26185" t="s">
        <v>909</v>
      </c>
      <c r="E26185" t="s">
        <v>1310</v>
      </c>
      <c r="L26185" t="s">
        <v>269</v>
      </c>
    </row>
    <row r="26186" spans="2:12" customFormat="1" hidden="1">
      <c r="B26186" t="s">
        <v>909</v>
      </c>
      <c r="E26186" t="s">
        <v>1310</v>
      </c>
      <c r="L26186" t="s">
        <v>269</v>
      </c>
    </row>
    <row r="26187" spans="2:12" customFormat="1" hidden="1">
      <c r="B26187" t="s">
        <v>909</v>
      </c>
      <c r="E26187" t="s">
        <v>1310</v>
      </c>
      <c r="L26187" t="s">
        <v>269</v>
      </c>
    </row>
    <row r="26188" spans="2:12" customFormat="1" hidden="1">
      <c r="B26188" t="s">
        <v>909</v>
      </c>
      <c r="E26188" t="s">
        <v>1310</v>
      </c>
      <c r="L26188" t="s">
        <v>269</v>
      </c>
    </row>
    <row r="26189" spans="2:12" customFormat="1" hidden="1">
      <c r="B26189" t="s">
        <v>909</v>
      </c>
      <c r="E26189" t="s">
        <v>1310</v>
      </c>
      <c r="L26189" t="s">
        <v>269</v>
      </c>
    </row>
    <row r="26190" spans="2:12" customFormat="1" hidden="1">
      <c r="B26190" t="s">
        <v>909</v>
      </c>
      <c r="E26190" t="s">
        <v>1310</v>
      </c>
      <c r="L26190" t="s">
        <v>269</v>
      </c>
    </row>
    <row r="26191" spans="2:12" customFormat="1" hidden="1">
      <c r="B26191" t="s">
        <v>909</v>
      </c>
      <c r="E26191" t="s">
        <v>1310</v>
      </c>
      <c r="L26191" t="s">
        <v>5</v>
      </c>
    </row>
    <row r="26192" spans="2:12" customFormat="1" hidden="1">
      <c r="B26192" t="s">
        <v>909</v>
      </c>
      <c r="E26192" t="s">
        <v>1310</v>
      </c>
      <c r="L26192" t="s">
        <v>269</v>
      </c>
    </row>
    <row r="26193" spans="2:13" hidden="1">
      <c r="B26193" t="s">
        <v>909</v>
      </c>
      <c r="E26193" t="s">
        <v>1310</v>
      </c>
      <c r="L26193" t="s">
        <v>269</v>
      </c>
      <c r="M26193"/>
    </row>
    <row r="26194" spans="2:13" hidden="1">
      <c r="B26194" t="s">
        <v>909</v>
      </c>
      <c r="E26194" t="s">
        <v>1310</v>
      </c>
      <c r="L26194" t="s">
        <v>203</v>
      </c>
      <c r="M26194"/>
    </row>
    <row r="26195" spans="2:13" hidden="1">
      <c r="B26195" t="s">
        <v>909</v>
      </c>
      <c r="E26195" t="s">
        <v>1310</v>
      </c>
      <c r="L26195" t="s">
        <v>269</v>
      </c>
      <c r="M26195"/>
    </row>
    <row r="26196" spans="2:13" hidden="1">
      <c r="B26196" t="s">
        <v>909</v>
      </c>
      <c r="E26196" t="s">
        <v>1310</v>
      </c>
      <c r="L26196" t="s">
        <v>5</v>
      </c>
      <c r="M26196"/>
    </row>
    <row r="26197" spans="2:13" hidden="1">
      <c r="B26197" t="s">
        <v>909</v>
      </c>
      <c r="E26197" t="s">
        <v>1310</v>
      </c>
      <c r="L26197" t="s">
        <v>269</v>
      </c>
      <c r="M26197"/>
    </row>
    <row r="26198" spans="2:13" hidden="1">
      <c r="B26198" t="s">
        <v>909</v>
      </c>
      <c r="E26198" t="s">
        <v>1310</v>
      </c>
      <c r="L26198" t="s">
        <v>269</v>
      </c>
      <c r="M26198"/>
    </row>
    <row r="26199" spans="2:13" hidden="1">
      <c r="B26199" t="s">
        <v>909</v>
      </c>
      <c r="E26199" t="s">
        <v>1310</v>
      </c>
      <c r="L26199" t="s">
        <v>269</v>
      </c>
      <c r="M26199"/>
    </row>
    <row r="26200" spans="2:13" hidden="1">
      <c r="B26200" t="s">
        <v>909</v>
      </c>
      <c r="E26200" t="s">
        <v>1310</v>
      </c>
      <c r="L26200" t="s">
        <v>269</v>
      </c>
      <c r="M26200"/>
    </row>
    <row r="26201" spans="2:13" hidden="1">
      <c r="B26201" t="s">
        <v>909</v>
      </c>
      <c r="E26201" t="s">
        <v>1310</v>
      </c>
      <c r="L26201" t="s">
        <v>269</v>
      </c>
      <c r="M26201"/>
    </row>
    <row r="26202" spans="2:13" hidden="1">
      <c r="B26202" t="s">
        <v>909</v>
      </c>
      <c r="E26202" t="s">
        <v>1310</v>
      </c>
      <c r="L26202" t="s">
        <v>269</v>
      </c>
      <c r="M26202"/>
    </row>
    <row r="26203" spans="2:13" hidden="1">
      <c r="B26203" t="s">
        <v>909</v>
      </c>
      <c r="E26203" t="s">
        <v>1310</v>
      </c>
      <c r="L26203" t="s">
        <v>6</v>
      </c>
      <c r="M26203"/>
    </row>
    <row r="26204" spans="2:13" hidden="1">
      <c r="B26204" t="s">
        <v>909</v>
      </c>
      <c r="E26204" t="s">
        <v>1310</v>
      </c>
      <c r="L26204" t="s">
        <v>41</v>
      </c>
      <c r="M26204"/>
    </row>
    <row r="26205" spans="2:13" hidden="1">
      <c r="B26205" t="s">
        <v>909</v>
      </c>
      <c r="E26205" t="s">
        <v>1310</v>
      </c>
      <c r="L26205" t="s">
        <v>203</v>
      </c>
      <c r="M26205"/>
    </row>
    <row r="26206" spans="2:13" hidden="1">
      <c r="B26206" t="s">
        <v>909</v>
      </c>
      <c r="E26206" t="s">
        <v>1310</v>
      </c>
      <c r="L26206" t="s">
        <v>203</v>
      </c>
      <c r="M26206"/>
    </row>
    <row r="26207" spans="2:13">
      <c r="B26207" t="s">
        <v>185</v>
      </c>
      <c r="C26207">
        <v>10</v>
      </c>
      <c r="E26207" t="s">
        <v>184</v>
      </c>
      <c r="F26207">
        <v>68</v>
      </c>
    </row>
    <row r="26208" spans="2:13" hidden="1">
      <c r="B26208" t="s">
        <v>185</v>
      </c>
      <c r="E26208" t="s">
        <v>184</v>
      </c>
      <c r="L26208"/>
      <c r="M26208"/>
    </row>
    <row r="26209" spans="2:5" customFormat="1" hidden="1">
      <c r="B26209" t="s">
        <v>185</v>
      </c>
      <c r="E26209" t="s">
        <v>184</v>
      </c>
    </row>
    <row r="26210" spans="2:5" customFormat="1" hidden="1">
      <c r="B26210" t="s">
        <v>185</v>
      </c>
      <c r="E26210" t="s">
        <v>184</v>
      </c>
    </row>
    <row r="26211" spans="2:5" customFormat="1" hidden="1">
      <c r="B26211" t="s">
        <v>185</v>
      </c>
      <c r="E26211" t="s">
        <v>184</v>
      </c>
    </row>
    <row r="26212" spans="2:5" customFormat="1" hidden="1">
      <c r="B26212" t="s">
        <v>185</v>
      </c>
      <c r="E26212" t="s">
        <v>184</v>
      </c>
    </row>
    <row r="26213" spans="2:5" customFormat="1" hidden="1">
      <c r="B26213" t="s">
        <v>185</v>
      </c>
      <c r="E26213" t="s">
        <v>184</v>
      </c>
    </row>
    <row r="26214" spans="2:5" customFormat="1" hidden="1">
      <c r="B26214" t="s">
        <v>185</v>
      </c>
      <c r="E26214" t="s">
        <v>184</v>
      </c>
    </row>
    <row r="26215" spans="2:5" customFormat="1" hidden="1">
      <c r="B26215" t="s">
        <v>185</v>
      </c>
      <c r="E26215" t="s">
        <v>184</v>
      </c>
    </row>
    <row r="26216" spans="2:5" customFormat="1" hidden="1">
      <c r="B26216" t="s">
        <v>185</v>
      </c>
      <c r="E26216" t="s">
        <v>184</v>
      </c>
    </row>
    <row r="26217" spans="2:5" customFormat="1" hidden="1">
      <c r="B26217" t="s">
        <v>185</v>
      </c>
      <c r="E26217" t="s">
        <v>184</v>
      </c>
    </row>
    <row r="26218" spans="2:5" customFormat="1" hidden="1">
      <c r="B26218" t="s">
        <v>185</v>
      </c>
      <c r="E26218" t="s">
        <v>184</v>
      </c>
    </row>
    <row r="26219" spans="2:5" customFormat="1" hidden="1">
      <c r="B26219" t="s">
        <v>185</v>
      </c>
      <c r="E26219" t="s">
        <v>184</v>
      </c>
    </row>
    <row r="26220" spans="2:5" customFormat="1" hidden="1">
      <c r="B26220" t="s">
        <v>185</v>
      </c>
      <c r="E26220" t="s">
        <v>184</v>
      </c>
    </row>
    <row r="26221" spans="2:5" customFormat="1" hidden="1">
      <c r="B26221" t="s">
        <v>185</v>
      </c>
      <c r="E26221" t="s">
        <v>184</v>
      </c>
    </row>
    <row r="26222" spans="2:5" customFormat="1" hidden="1">
      <c r="B26222" t="s">
        <v>185</v>
      </c>
      <c r="E26222" t="s">
        <v>184</v>
      </c>
    </row>
    <row r="26223" spans="2:5" customFormat="1" hidden="1">
      <c r="B26223" t="s">
        <v>185</v>
      </c>
      <c r="E26223" t="s">
        <v>184</v>
      </c>
    </row>
    <row r="26224" spans="2:5" customFormat="1" hidden="1">
      <c r="B26224" t="s">
        <v>185</v>
      </c>
      <c r="E26224" t="s">
        <v>184</v>
      </c>
    </row>
    <row r="26225" spans="2:5" customFormat="1" hidden="1">
      <c r="B26225" t="s">
        <v>185</v>
      </c>
      <c r="E26225" t="s">
        <v>184</v>
      </c>
    </row>
    <row r="26226" spans="2:5" customFormat="1" hidden="1">
      <c r="B26226" t="s">
        <v>185</v>
      </c>
      <c r="E26226" t="s">
        <v>184</v>
      </c>
    </row>
    <row r="26227" spans="2:5" customFormat="1" hidden="1">
      <c r="B26227" t="s">
        <v>185</v>
      </c>
      <c r="E26227" t="s">
        <v>184</v>
      </c>
    </row>
    <row r="26228" spans="2:5" customFormat="1" hidden="1">
      <c r="B26228" t="s">
        <v>185</v>
      </c>
      <c r="E26228" t="s">
        <v>184</v>
      </c>
    </row>
    <row r="26229" spans="2:5" customFormat="1" hidden="1">
      <c r="B26229" t="s">
        <v>185</v>
      </c>
      <c r="E26229" t="s">
        <v>184</v>
      </c>
    </row>
    <row r="26230" spans="2:5" customFormat="1" hidden="1">
      <c r="B26230" t="s">
        <v>185</v>
      </c>
      <c r="E26230" t="s">
        <v>184</v>
      </c>
    </row>
    <row r="26231" spans="2:5" customFormat="1" hidden="1">
      <c r="B26231" t="s">
        <v>185</v>
      </c>
      <c r="E26231" t="s">
        <v>184</v>
      </c>
    </row>
    <row r="26232" spans="2:5" customFormat="1" hidden="1">
      <c r="B26232" t="s">
        <v>185</v>
      </c>
      <c r="E26232" t="s">
        <v>184</v>
      </c>
    </row>
    <row r="26233" spans="2:5" customFormat="1" hidden="1">
      <c r="B26233" t="s">
        <v>185</v>
      </c>
      <c r="E26233" t="s">
        <v>184</v>
      </c>
    </row>
    <row r="26234" spans="2:5" customFormat="1" hidden="1">
      <c r="B26234" t="s">
        <v>185</v>
      </c>
      <c r="E26234" t="s">
        <v>184</v>
      </c>
    </row>
    <row r="26235" spans="2:5" customFormat="1" hidden="1">
      <c r="B26235" t="s">
        <v>185</v>
      </c>
      <c r="E26235" t="s">
        <v>184</v>
      </c>
    </row>
    <row r="26236" spans="2:5" customFormat="1" hidden="1">
      <c r="B26236" t="s">
        <v>185</v>
      </c>
      <c r="E26236" t="s">
        <v>184</v>
      </c>
    </row>
    <row r="26237" spans="2:5" customFormat="1" hidden="1">
      <c r="B26237" t="s">
        <v>185</v>
      </c>
      <c r="E26237" t="s">
        <v>184</v>
      </c>
    </row>
    <row r="26238" spans="2:5" customFormat="1" hidden="1">
      <c r="B26238" t="s">
        <v>185</v>
      </c>
      <c r="E26238" t="s">
        <v>184</v>
      </c>
    </row>
    <row r="26239" spans="2:5" customFormat="1" hidden="1">
      <c r="B26239" t="s">
        <v>185</v>
      </c>
      <c r="E26239" t="s">
        <v>184</v>
      </c>
    </row>
    <row r="26240" spans="2:5" customFormat="1" hidden="1">
      <c r="B26240" t="s">
        <v>185</v>
      </c>
      <c r="E26240" t="s">
        <v>184</v>
      </c>
    </row>
    <row r="26241" spans="2:5" customFormat="1" hidden="1">
      <c r="B26241" t="s">
        <v>185</v>
      </c>
      <c r="E26241" t="s">
        <v>184</v>
      </c>
    </row>
    <row r="26242" spans="2:5" customFormat="1" hidden="1">
      <c r="B26242" t="s">
        <v>185</v>
      </c>
      <c r="E26242" t="s">
        <v>184</v>
      </c>
    </row>
    <row r="26243" spans="2:5" customFormat="1" hidden="1">
      <c r="B26243" t="s">
        <v>185</v>
      </c>
      <c r="E26243" t="s">
        <v>184</v>
      </c>
    </row>
    <row r="26244" spans="2:5" customFormat="1" hidden="1">
      <c r="B26244" t="s">
        <v>185</v>
      </c>
      <c r="E26244" t="s">
        <v>184</v>
      </c>
    </row>
    <row r="26245" spans="2:5" customFormat="1" hidden="1">
      <c r="B26245" t="s">
        <v>185</v>
      </c>
      <c r="E26245" t="s">
        <v>184</v>
      </c>
    </row>
    <row r="26246" spans="2:5" customFormat="1" hidden="1">
      <c r="B26246" t="s">
        <v>185</v>
      </c>
      <c r="E26246" t="s">
        <v>184</v>
      </c>
    </row>
    <row r="26247" spans="2:5" customFormat="1" hidden="1">
      <c r="B26247" t="s">
        <v>185</v>
      </c>
      <c r="E26247" t="s">
        <v>184</v>
      </c>
    </row>
    <row r="26248" spans="2:5" customFormat="1" hidden="1">
      <c r="B26248" t="s">
        <v>185</v>
      </c>
      <c r="E26248" t="s">
        <v>184</v>
      </c>
    </row>
    <row r="26249" spans="2:5" customFormat="1" hidden="1">
      <c r="B26249" t="s">
        <v>185</v>
      </c>
      <c r="E26249" t="s">
        <v>184</v>
      </c>
    </row>
    <row r="26250" spans="2:5" customFormat="1" hidden="1">
      <c r="B26250" t="s">
        <v>185</v>
      </c>
      <c r="E26250" t="s">
        <v>184</v>
      </c>
    </row>
    <row r="26251" spans="2:5" customFormat="1" hidden="1">
      <c r="B26251" t="s">
        <v>185</v>
      </c>
      <c r="E26251" t="s">
        <v>184</v>
      </c>
    </row>
    <row r="26252" spans="2:5" customFormat="1" hidden="1">
      <c r="B26252" t="s">
        <v>185</v>
      </c>
      <c r="E26252" t="s">
        <v>184</v>
      </c>
    </row>
    <row r="26253" spans="2:5" customFormat="1" hidden="1">
      <c r="B26253" t="s">
        <v>185</v>
      </c>
      <c r="E26253" t="s">
        <v>184</v>
      </c>
    </row>
    <row r="26254" spans="2:5" customFormat="1" hidden="1">
      <c r="B26254" t="s">
        <v>185</v>
      </c>
      <c r="E26254" t="s">
        <v>184</v>
      </c>
    </row>
    <row r="26255" spans="2:5" customFormat="1" hidden="1">
      <c r="B26255" t="s">
        <v>185</v>
      </c>
      <c r="E26255" t="s">
        <v>184</v>
      </c>
    </row>
    <row r="26256" spans="2:5" customFormat="1" hidden="1">
      <c r="B26256" t="s">
        <v>185</v>
      </c>
      <c r="E26256" t="s">
        <v>184</v>
      </c>
    </row>
    <row r="26257" spans="2:5" customFormat="1" hidden="1">
      <c r="B26257" t="s">
        <v>185</v>
      </c>
      <c r="E26257" t="s">
        <v>184</v>
      </c>
    </row>
    <row r="26258" spans="2:5" customFormat="1" hidden="1">
      <c r="B26258" t="s">
        <v>185</v>
      </c>
      <c r="E26258" t="s">
        <v>184</v>
      </c>
    </row>
    <row r="26259" spans="2:5" customFormat="1" hidden="1">
      <c r="B26259" t="s">
        <v>185</v>
      </c>
      <c r="E26259" t="s">
        <v>184</v>
      </c>
    </row>
    <row r="26260" spans="2:5" customFormat="1" hidden="1">
      <c r="B26260" t="s">
        <v>185</v>
      </c>
      <c r="E26260" t="s">
        <v>184</v>
      </c>
    </row>
    <row r="26261" spans="2:5" customFormat="1" hidden="1">
      <c r="B26261" t="s">
        <v>185</v>
      </c>
      <c r="E26261" t="s">
        <v>184</v>
      </c>
    </row>
    <row r="26262" spans="2:5" customFormat="1" hidden="1">
      <c r="B26262" t="s">
        <v>185</v>
      </c>
      <c r="E26262" t="s">
        <v>184</v>
      </c>
    </row>
    <row r="26263" spans="2:5" customFormat="1" hidden="1">
      <c r="B26263" t="s">
        <v>185</v>
      </c>
      <c r="E26263" t="s">
        <v>184</v>
      </c>
    </row>
    <row r="26264" spans="2:5" customFormat="1" hidden="1">
      <c r="B26264" t="s">
        <v>185</v>
      </c>
      <c r="E26264" t="s">
        <v>184</v>
      </c>
    </row>
    <row r="26265" spans="2:5" customFormat="1" hidden="1">
      <c r="B26265" t="s">
        <v>185</v>
      </c>
      <c r="E26265" t="s">
        <v>184</v>
      </c>
    </row>
    <row r="26266" spans="2:5" customFormat="1" hidden="1">
      <c r="B26266" t="s">
        <v>185</v>
      </c>
      <c r="E26266" t="s">
        <v>184</v>
      </c>
    </row>
    <row r="26267" spans="2:5" customFormat="1" hidden="1">
      <c r="B26267" t="s">
        <v>185</v>
      </c>
      <c r="E26267" t="s">
        <v>184</v>
      </c>
    </row>
    <row r="26268" spans="2:5" customFormat="1" hidden="1">
      <c r="B26268" t="s">
        <v>185</v>
      </c>
      <c r="E26268" t="s">
        <v>184</v>
      </c>
    </row>
    <row r="26269" spans="2:5" customFormat="1" hidden="1">
      <c r="B26269" t="s">
        <v>185</v>
      </c>
      <c r="E26269" t="s">
        <v>184</v>
      </c>
    </row>
    <row r="26270" spans="2:5" customFormat="1" hidden="1">
      <c r="B26270" t="s">
        <v>185</v>
      </c>
      <c r="E26270" t="s">
        <v>184</v>
      </c>
    </row>
    <row r="26271" spans="2:5" customFormat="1" hidden="1">
      <c r="B26271" t="s">
        <v>185</v>
      </c>
      <c r="E26271" t="s">
        <v>184</v>
      </c>
    </row>
    <row r="26272" spans="2:5" customFormat="1" hidden="1">
      <c r="B26272" t="s">
        <v>185</v>
      </c>
      <c r="E26272" t="s">
        <v>184</v>
      </c>
    </row>
    <row r="26273" spans="2:5" customFormat="1" hidden="1">
      <c r="B26273" t="s">
        <v>185</v>
      </c>
      <c r="E26273" t="s">
        <v>184</v>
      </c>
    </row>
    <row r="26274" spans="2:5" customFormat="1" hidden="1">
      <c r="B26274" t="s">
        <v>185</v>
      </c>
      <c r="E26274" t="s">
        <v>184</v>
      </c>
    </row>
    <row r="26275" spans="2:5" customFormat="1" hidden="1">
      <c r="B26275" t="s">
        <v>185</v>
      </c>
      <c r="E26275" t="s">
        <v>184</v>
      </c>
    </row>
    <row r="26276" spans="2:5" customFormat="1" hidden="1">
      <c r="B26276" t="s">
        <v>185</v>
      </c>
      <c r="E26276" t="s">
        <v>184</v>
      </c>
    </row>
    <row r="26277" spans="2:5" customFormat="1" hidden="1">
      <c r="B26277" t="s">
        <v>185</v>
      </c>
      <c r="E26277" t="s">
        <v>184</v>
      </c>
    </row>
    <row r="26278" spans="2:5" customFormat="1" hidden="1">
      <c r="B26278" t="s">
        <v>185</v>
      </c>
      <c r="E26278" t="s">
        <v>184</v>
      </c>
    </row>
    <row r="26279" spans="2:5" customFormat="1" hidden="1">
      <c r="B26279" t="s">
        <v>185</v>
      </c>
      <c r="E26279" t="s">
        <v>184</v>
      </c>
    </row>
    <row r="26280" spans="2:5" customFormat="1" hidden="1">
      <c r="B26280" t="s">
        <v>185</v>
      </c>
      <c r="E26280" t="s">
        <v>184</v>
      </c>
    </row>
    <row r="26281" spans="2:5" customFormat="1" hidden="1">
      <c r="B26281" t="s">
        <v>185</v>
      </c>
      <c r="E26281" t="s">
        <v>184</v>
      </c>
    </row>
    <row r="26282" spans="2:5" customFormat="1" hidden="1">
      <c r="B26282" t="s">
        <v>185</v>
      </c>
      <c r="E26282" t="s">
        <v>184</v>
      </c>
    </row>
    <row r="26283" spans="2:5" customFormat="1" hidden="1">
      <c r="B26283" t="s">
        <v>185</v>
      </c>
      <c r="E26283" t="s">
        <v>184</v>
      </c>
    </row>
    <row r="26284" spans="2:5" customFormat="1" hidden="1">
      <c r="B26284" t="s">
        <v>185</v>
      </c>
      <c r="E26284" t="s">
        <v>184</v>
      </c>
    </row>
    <row r="26285" spans="2:5" customFormat="1" hidden="1">
      <c r="B26285" t="s">
        <v>185</v>
      </c>
      <c r="E26285" t="s">
        <v>184</v>
      </c>
    </row>
    <row r="26286" spans="2:5" customFormat="1" hidden="1">
      <c r="B26286" t="s">
        <v>185</v>
      </c>
      <c r="E26286" t="s">
        <v>184</v>
      </c>
    </row>
    <row r="26287" spans="2:5" customFormat="1" hidden="1">
      <c r="B26287" t="s">
        <v>185</v>
      </c>
      <c r="E26287" t="s">
        <v>184</v>
      </c>
    </row>
    <row r="26288" spans="2:5" customFormat="1" hidden="1">
      <c r="B26288" t="s">
        <v>185</v>
      </c>
      <c r="E26288" t="s">
        <v>184</v>
      </c>
    </row>
    <row r="26289" spans="2:5" customFormat="1" hidden="1">
      <c r="B26289" t="s">
        <v>185</v>
      </c>
      <c r="E26289" t="s">
        <v>184</v>
      </c>
    </row>
    <row r="26290" spans="2:5" customFormat="1" hidden="1">
      <c r="B26290" t="s">
        <v>185</v>
      </c>
      <c r="E26290" t="s">
        <v>184</v>
      </c>
    </row>
    <row r="26291" spans="2:5" customFormat="1" hidden="1">
      <c r="B26291" t="s">
        <v>185</v>
      </c>
      <c r="E26291" t="s">
        <v>184</v>
      </c>
    </row>
    <row r="26292" spans="2:5" customFormat="1" hidden="1">
      <c r="B26292" t="s">
        <v>185</v>
      </c>
      <c r="E26292" t="s">
        <v>184</v>
      </c>
    </row>
    <row r="26293" spans="2:5" customFormat="1" hidden="1">
      <c r="B26293" t="s">
        <v>185</v>
      </c>
      <c r="E26293" t="s">
        <v>184</v>
      </c>
    </row>
    <row r="26294" spans="2:5" customFormat="1" hidden="1">
      <c r="B26294" t="s">
        <v>185</v>
      </c>
      <c r="E26294" t="s">
        <v>184</v>
      </c>
    </row>
    <row r="26295" spans="2:5" customFormat="1" hidden="1">
      <c r="B26295" t="s">
        <v>185</v>
      </c>
      <c r="E26295" t="s">
        <v>184</v>
      </c>
    </row>
    <row r="26296" spans="2:5" customFormat="1" hidden="1">
      <c r="B26296" t="s">
        <v>185</v>
      </c>
      <c r="E26296" t="s">
        <v>184</v>
      </c>
    </row>
    <row r="26297" spans="2:5" customFormat="1" hidden="1">
      <c r="B26297" t="s">
        <v>185</v>
      </c>
      <c r="E26297" t="s">
        <v>184</v>
      </c>
    </row>
    <row r="26298" spans="2:5" customFormat="1" hidden="1">
      <c r="B26298" t="s">
        <v>185</v>
      </c>
      <c r="E26298" t="s">
        <v>184</v>
      </c>
    </row>
    <row r="26299" spans="2:5" customFormat="1" hidden="1">
      <c r="B26299" t="s">
        <v>185</v>
      </c>
      <c r="E26299" t="s">
        <v>184</v>
      </c>
    </row>
    <row r="26300" spans="2:5" customFormat="1" hidden="1">
      <c r="B26300" t="s">
        <v>185</v>
      </c>
      <c r="E26300" t="s">
        <v>184</v>
      </c>
    </row>
    <row r="26301" spans="2:5" customFormat="1" hidden="1">
      <c r="B26301" t="s">
        <v>185</v>
      </c>
      <c r="E26301" t="s">
        <v>184</v>
      </c>
    </row>
    <row r="26302" spans="2:5" customFormat="1" hidden="1">
      <c r="B26302" t="s">
        <v>185</v>
      </c>
      <c r="E26302" t="s">
        <v>184</v>
      </c>
    </row>
    <row r="26303" spans="2:5" customFormat="1" hidden="1">
      <c r="B26303" t="s">
        <v>185</v>
      </c>
      <c r="E26303" t="s">
        <v>184</v>
      </c>
    </row>
    <row r="26304" spans="2:5" customFormat="1" hidden="1">
      <c r="B26304" t="s">
        <v>185</v>
      </c>
      <c r="E26304" t="s">
        <v>184</v>
      </c>
    </row>
    <row r="26305" spans="2:5" customFormat="1" hidden="1">
      <c r="B26305" t="s">
        <v>185</v>
      </c>
      <c r="E26305" t="s">
        <v>184</v>
      </c>
    </row>
    <row r="26306" spans="2:5" customFormat="1" hidden="1">
      <c r="B26306" t="s">
        <v>185</v>
      </c>
      <c r="E26306" t="s">
        <v>184</v>
      </c>
    </row>
    <row r="26307" spans="2:5" customFormat="1" hidden="1">
      <c r="B26307" t="s">
        <v>185</v>
      </c>
      <c r="E26307" t="s">
        <v>184</v>
      </c>
    </row>
    <row r="26308" spans="2:5" customFormat="1" hidden="1">
      <c r="B26308" t="s">
        <v>185</v>
      </c>
      <c r="E26308" t="s">
        <v>184</v>
      </c>
    </row>
    <row r="26309" spans="2:5" customFormat="1" hidden="1">
      <c r="B26309" t="s">
        <v>185</v>
      </c>
      <c r="E26309" t="s">
        <v>184</v>
      </c>
    </row>
    <row r="26310" spans="2:5" customFormat="1" hidden="1">
      <c r="B26310" t="s">
        <v>185</v>
      </c>
      <c r="E26310" t="s">
        <v>184</v>
      </c>
    </row>
    <row r="26311" spans="2:5" customFormat="1" hidden="1">
      <c r="B26311" t="s">
        <v>185</v>
      </c>
      <c r="E26311" t="s">
        <v>184</v>
      </c>
    </row>
    <row r="26312" spans="2:5" customFormat="1" hidden="1">
      <c r="B26312" t="s">
        <v>185</v>
      </c>
      <c r="E26312" t="s">
        <v>184</v>
      </c>
    </row>
    <row r="26313" spans="2:5" customFormat="1" hidden="1">
      <c r="B26313" t="s">
        <v>185</v>
      </c>
      <c r="E26313" t="s">
        <v>184</v>
      </c>
    </row>
    <row r="26314" spans="2:5" customFormat="1" hidden="1">
      <c r="B26314" t="s">
        <v>185</v>
      </c>
      <c r="E26314" t="s">
        <v>184</v>
      </c>
    </row>
    <row r="26315" spans="2:5" customFormat="1" hidden="1">
      <c r="B26315" t="s">
        <v>185</v>
      </c>
      <c r="E26315" t="s">
        <v>184</v>
      </c>
    </row>
    <row r="26316" spans="2:5" customFormat="1" hidden="1">
      <c r="B26316" t="s">
        <v>185</v>
      </c>
      <c r="E26316" t="s">
        <v>184</v>
      </c>
    </row>
    <row r="26317" spans="2:5" customFormat="1" hidden="1">
      <c r="B26317" t="s">
        <v>185</v>
      </c>
      <c r="E26317" t="s">
        <v>184</v>
      </c>
    </row>
    <row r="26318" spans="2:5" customFormat="1" hidden="1">
      <c r="B26318" t="s">
        <v>185</v>
      </c>
      <c r="E26318" t="s">
        <v>184</v>
      </c>
    </row>
    <row r="26319" spans="2:5" customFormat="1" hidden="1">
      <c r="B26319" t="s">
        <v>185</v>
      </c>
      <c r="E26319" t="s">
        <v>184</v>
      </c>
    </row>
    <row r="26320" spans="2:5" customFormat="1" hidden="1">
      <c r="B26320" t="s">
        <v>185</v>
      </c>
      <c r="E26320" t="s">
        <v>184</v>
      </c>
    </row>
    <row r="26321" spans="2:5" customFormat="1" hidden="1">
      <c r="B26321" t="s">
        <v>185</v>
      </c>
      <c r="E26321" t="s">
        <v>184</v>
      </c>
    </row>
    <row r="26322" spans="2:5" customFormat="1" hidden="1">
      <c r="B26322" t="s">
        <v>185</v>
      </c>
      <c r="E26322" t="s">
        <v>184</v>
      </c>
    </row>
    <row r="26323" spans="2:5" customFormat="1" hidden="1">
      <c r="B26323" t="s">
        <v>185</v>
      </c>
      <c r="E26323" t="s">
        <v>184</v>
      </c>
    </row>
    <row r="26324" spans="2:5" customFormat="1" hidden="1">
      <c r="B26324" t="s">
        <v>185</v>
      </c>
      <c r="E26324" t="s">
        <v>184</v>
      </c>
    </row>
    <row r="26325" spans="2:5" customFormat="1" hidden="1">
      <c r="B26325" t="s">
        <v>185</v>
      </c>
      <c r="E26325" t="s">
        <v>184</v>
      </c>
    </row>
    <row r="26326" spans="2:5" customFormat="1" hidden="1">
      <c r="B26326" t="s">
        <v>185</v>
      </c>
      <c r="E26326" t="s">
        <v>184</v>
      </c>
    </row>
    <row r="26327" spans="2:5" customFormat="1" hidden="1">
      <c r="B26327" t="s">
        <v>185</v>
      </c>
      <c r="E26327" t="s">
        <v>184</v>
      </c>
    </row>
    <row r="26328" spans="2:5" customFormat="1" hidden="1">
      <c r="B26328" t="s">
        <v>185</v>
      </c>
      <c r="E26328" t="s">
        <v>184</v>
      </c>
    </row>
    <row r="26329" spans="2:5" customFormat="1" hidden="1">
      <c r="B26329" t="s">
        <v>185</v>
      </c>
      <c r="E26329" t="s">
        <v>184</v>
      </c>
    </row>
    <row r="26330" spans="2:5" customFormat="1" hidden="1">
      <c r="B26330" t="s">
        <v>185</v>
      </c>
      <c r="E26330" t="s">
        <v>184</v>
      </c>
    </row>
    <row r="26331" spans="2:5" customFormat="1" hidden="1">
      <c r="B26331" t="s">
        <v>185</v>
      </c>
      <c r="E26331" t="s">
        <v>184</v>
      </c>
    </row>
    <row r="26332" spans="2:5" customFormat="1" hidden="1">
      <c r="B26332" t="s">
        <v>185</v>
      </c>
      <c r="E26332" t="s">
        <v>184</v>
      </c>
    </row>
    <row r="26333" spans="2:5" customFormat="1" hidden="1">
      <c r="B26333" t="s">
        <v>185</v>
      </c>
      <c r="E26333" t="s">
        <v>184</v>
      </c>
    </row>
    <row r="26334" spans="2:5" customFormat="1" hidden="1">
      <c r="B26334" t="s">
        <v>185</v>
      </c>
      <c r="E26334" t="s">
        <v>184</v>
      </c>
    </row>
    <row r="26335" spans="2:5" customFormat="1" hidden="1">
      <c r="B26335" t="s">
        <v>185</v>
      </c>
      <c r="E26335" t="s">
        <v>184</v>
      </c>
    </row>
    <row r="26336" spans="2:5" customFormat="1" hidden="1">
      <c r="B26336" t="s">
        <v>185</v>
      </c>
      <c r="E26336" t="s">
        <v>184</v>
      </c>
    </row>
    <row r="26337" spans="2:5" customFormat="1" hidden="1">
      <c r="B26337" t="s">
        <v>185</v>
      </c>
      <c r="E26337" t="s">
        <v>184</v>
      </c>
    </row>
    <row r="26338" spans="2:5" customFormat="1" hidden="1">
      <c r="B26338" t="s">
        <v>185</v>
      </c>
      <c r="E26338" t="s">
        <v>184</v>
      </c>
    </row>
    <row r="26339" spans="2:5" customFormat="1" hidden="1">
      <c r="B26339" t="s">
        <v>185</v>
      </c>
      <c r="E26339" t="s">
        <v>184</v>
      </c>
    </row>
    <row r="26340" spans="2:5" customFormat="1" hidden="1">
      <c r="B26340" t="s">
        <v>185</v>
      </c>
      <c r="E26340" t="s">
        <v>184</v>
      </c>
    </row>
    <row r="26341" spans="2:5" customFormat="1" hidden="1">
      <c r="B26341" t="s">
        <v>185</v>
      </c>
      <c r="E26341" t="s">
        <v>184</v>
      </c>
    </row>
    <row r="26342" spans="2:5" customFormat="1" hidden="1">
      <c r="B26342" t="s">
        <v>185</v>
      </c>
      <c r="E26342" t="s">
        <v>184</v>
      </c>
    </row>
    <row r="26343" spans="2:5" customFormat="1" hidden="1">
      <c r="B26343" t="s">
        <v>185</v>
      </c>
      <c r="E26343" t="s">
        <v>184</v>
      </c>
    </row>
    <row r="26344" spans="2:5" customFormat="1" hidden="1">
      <c r="B26344" t="s">
        <v>185</v>
      </c>
      <c r="E26344" t="s">
        <v>184</v>
      </c>
    </row>
    <row r="26345" spans="2:5" customFormat="1" hidden="1">
      <c r="B26345" t="s">
        <v>185</v>
      </c>
      <c r="E26345" t="s">
        <v>184</v>
      </c>
    </row>
    <row r="26346" spans="2:5" customFormat="1" hidden="1">
      <c r="B26346" t="s">
        <v>185</v>
      </c>
      <c r="E26346" t="s">
        <v>184</v>
      </c>
    </row>
    <row r="26347" spans="2:5" customFormat="1" hidden="1">
      <c r="B26347" t="s">
        <v>185</v>
      </c>
      <c r="E26347" t="s">
        <v>184</v>
      </c>
    </row>
    <row r="26348" spans="2:5" customFormat="1" hidden="1">
      <c r="B26348" t="s">
        <v>185</v>
      </c>
      <c r="E26348" t="s">
        <v>184</v>
      </c>
    </row>
    <row r="26349" spans="2:5" customFormat="1" hidden="1">
      <c r="B26349" t="s">
        <v>185</v>
      </c>
      <c r="E26349" t="s">
        <v>184</v>
      </c>
    </row>
    <row r="26350" spans="2:5" customFormat="1" hidden="1">
      <c r="B26350" t="s">
        <v>185</v>
      </c>
      <c r="E26350" t="s">
        <v>184</v>
      </c>
    </row>
    <row r="26351" spans="2:5" customFormat="1" hidden="1">
      <c r="B26351" t="s">
        <v>185</v>
      </c>
      <c r="E26351" t="s">
        <v>184</v>
      </c>
    </row>
    <row r="26352" spans="2:5" customFormat="1" hidden="1">
      <c r="B26352" t="s">
        <v>185</v>
      </c>
      <c r="E26352" t="s">
        <v>184</v>
      </c>
    </row>
    <row r="26353" spans="2:5" customFormat="1" hidden="1">
      <c r="B26353" t="s">
        <v>185</v>
      </c>
      <c r="E26353" t="s">
        <v>184</v>
      </c>
    </row>
    <row r="26354" spans="2:5" customFormat="1" hidden="1">
      <c r="B26354" t="s">
        <v>185</v>
      </c>
      <c r="E26354" t="s">
        <v>184</v>
      </c>
    </row>
    <row r="26355" spans="2:5" customFormat="1" hidden="1">
      <c r="B26355" t="s">
        <v>185</v>
      </c>
      <c r="E26355" t="s">
        <v>184</v>
      </c>
    </row>
    <row r="26356" spans="2:5" customFormat="1" hidden="1">
      <c r="B26356" t="s">
        <v>185</v>
      </c>
      <c r="E26356" t="s">
        <v>184</v>
      </c>
    </row>
    <row r="26357" spans="2:5" customFormat="1" hidden="1">
      <c r="B26357" t="s">
        <v>185</v>
      </c>
      <c r="E26357" t="s">
        <v>184</v>
      </c>
    </row>
    <row r="26358" spans="2:5" customFormat="1" hidden="1">
      <c r="B26358" t="s">
        <v>185</v>
      </c>
      <c r="E26358" t="s">
        <v>184</v>
      </c>
    </row>
    <row r="26359" spans="2:5" customFormat="1" hidden="1">
      <c r="B26359" t="s">
        <v>185</v>
      </c>
      <c r="E26359" t="s">
        <v>184</v>
      </c>
    </row>
    <row r="26360" spans="2:5" customFormat="1" hidden="1">
      <c r="B26360" t="s">
        <v>185</v>
      </c>
      <c r="E26360" t="s">
        <v>184</v>
      </c>
    </row>
    <row r="26361" spans="2:5" customFormat="1" hidden="1">
      <c r="B26361" t="s">
        <v>185</v>
      </c>
      <c r="E26361" t="s">
        <v>184</v>
      </c>
    </row>
    <row r="26362" spans="2:5" customFormat="1" hidden="1">
      <c r="B26362" t="s">
        <v>185</v>
      </c>
      <c r="E26362" t="s">
        <v>184</v>
      </c>
    </row>
    <row r="26363" spans="2:5" customFormat="1" hidden="1">
      <c r="B26363" t="s">
        <v>185</v>
      </c>
      <c r="E26363" t="s">
        <v>184</v>
      </c>
    </row>
    <row r="26364" spans="2:5" customFormat="1" hidden="1">
      <c r="B26364" t="s">
        <v>185</v>
      </c>
      <c r="E26364" t="s">
        <v>184</v>
      </c>
    </row>
    <row r="26365" spans="2:5" customFormat="1" hidden="1">
      <c r="B26365" t="s">
        <v>185</v>
      </c>
      <c r="E26365" t="s">
        <v>184</v>
      </c>
    </row>
    <row r="26366" spans="2:5" customFormat="1" hidden="1">
      <c r="B26366" t="s">
        <v>185</v>
      </c>
      <c r="E26366" t="s">
        <v>184</v>
      </c>
    </row>
    <row r="26367" spans="2:5" customFormat="1" hidden="1">
      <c r="B26367" t="s">
        <v>185</v>
      </c>
      <c r="E26367" t="s">
        <v>184</v>
      </c>
    </row>
    <row r="26368" spans="2:5" customFormat="1" hidden="1">
      <c r="B26368" t="s">
        <v>185</v>
      </c>
      <c r="E26368" t="s">
        <v>184</v>
      </c>
    </row>
    <row r="26369" spans="2:5" customFormat="1" hidden="1">
      <c r="B26369" t="s">
        <v>185</v>
      </c>
      <c r="E26369" t="s">
        <v>184</v>
      </c>
    </row>
    <row r="26370" spans="2:5" customFormat="1" hidden="1">
      <c r="B26370" t="s">
        <v>185</v>
      </c>
      <c r="E26370" t="s">
        <v>184</v>
      </c>
    </row>
    <row r="26371" spans="2:5" customFormat="1" hidden="1">
      <c r="B26371" t="s">
        <v>185</v>
      </c>
      <c r="E26371" t="s">
        <v>184</v>
      </c>
    </row>
    <row r="26372" spans="2:5" customFormat="1" hidden="1">
      <c r="B26372" t="s">
        <v>185</v>
      </c>
      <c r="E26372" t="s">
        <v>184</v>
      </c>
    </row>
    <row r="26373" spans="2:5" customFormat="1" hidden="1">
      <c r="B26373" t="s">
        <v>185</v>
      </c>
      <c r="E26373" t="s">
        <v>184</v>
      </c>
    </row>
    <row r="26374" spans="2:5" customFormat="1" hidden="1">
      <c r="B26374" t="s">
        <v>185</v>
      </c>
      <c r="E26374" t="s">
        <v>184</v>
      </c>
    </row>
    <row r="26375" spans="2:5" customFormat="1" hidden="1">
      <c r="B26375" t="s">
        <v>185</v>
      </c>
      <c r="E26375" t="s">
        <v>184</v>
      </c>
    </row>
    <row r="26376" spans="2:5" customFormat="1" hidden="1">
      <c r="B26376" t="s">
        <v>185</v>
      </c>
      <c r="E26376" t="s">
        <v>184</v>
      </c>
    </row>
    <row r="26377" spans="2:5" customFormat="1" hidden="1">
      <c r="B26377" t="s">
        <v>185</v>
      </c>
      <c r="E26377" t="s">
        <v>184</v>
      </c>
    </row>
    <row r="26378" spans="2:5" customFormat="1" hidden="1">
      <c r="B26378" t="s">
        <v>185</v>
      </c>
      <c r="E26378" t="s">
        <v>184</v>
      </c>
    </row>
    <row r="26379" spans="2:5" customFormat="1" hidden="1">
      <c r="B26379" t="s">
        <v>185</v>
      </c>
      <c r="E26379" t="s">
        <v>184</v>
      </c>
    </row>
    <row r="26380" spans="2:5" customFormat="1" hidden="1">
      <c r="B26380" t="s">
        <v>185</v>
      </c>
      <c r="E26380" t="s">
        <v>184</v>
      </c>
    </row>
    <row r="26381" spans="2:5" customFormat="1" hidden="1">
      <c r="B26381" t="s">
        <v>185</v>
      </c>
      <c r="E26381" t="s">
        <v>184</v>
      </c>
    </row>
    <row r="26382" spans="2:5" customFormat="1" hidden="1">
      <c r="B26382" t="s">
        <v>185</v>
      </c>
      <c r="E26382" t="s">
        <v>184</v>
      </c>
    </row>
    <row r="26383" spans="2:5" customFormat="1" hidden="1">
      <c r="B26383" t="s">
        <v>185</v>
      </c>
      <c r="E26383" t="s">
        <v>184</v>
      </c>
    </row>
    <row r="26384" spans="2:5" customFormat="1" hidden="1">
      <c r="B26384" t="s">
        <v>185</v>
      </c>
      <c r="E26384" t="s">
        <v>184</v>
      </c>
    </row>
    <row r="26385" spans="2:5" customFormat="1" hidden="1">
      <c r="B26385" t="s">
        <v>185</v>
      </c>
      <c r="E26385" t="s">
        <v>184</v>
      </c>
    </row>
    <row r="26386" spans="2:5" customFormat="1" hidden="1">
      <c r="B26386" t="s">
        <v>185</v>
      </c>
      <c r="E26386" t="s">
        <v>184</v>
      </c>
    </row>
    <row r="26387" spans="2:5" customFormat="1" hidden="1">
      <c r="B26387" t="s">
        <v>185</v>
      </c>
      <c r="E26387" t="s">
        <v>184</v>
      </c>
    </row>
    <row r="26388" spans="2:5" customFormat="1" hidden="1">
      <c r="B26388" t="s">
        <v>185</v>
      </c>
      <c r="E26388" t="s">
        <v>184</v>
      </c>
    </row>
    <row r="26389" spans="2:5" customFormat="1" hidden="1">
      <c r="B26389" t="s">
        <v>185</v>
      </c>
      <c r="E26389" t="s">
        <v>184</v>
      </c>
    </row>
    <row r="26390" spans="2:5" customFormat="1" hidden="1">
      <c r="B26390" t="s">
        <v>185</v>
      </c>
      <c r="E26390" t="s">
        <v>184</v>
      </c>
    </row>
    <row r="26391" spans="2:5" customFormat="1" hidden="1">
      <c r="B26391" t="s">
        <v>185</v>
      </c>
      <c r="E26391" t="s">
        <v>184</v>
      </c>
    </row>
    <row r="26392" spans="2:5" customFormat="1" hidden="1">
      <c r="B26392" t="s">
        <v>185</v>
      </c>
      <c r="E26392" t="s">
        <v>184</v>
      </c>
    </row>
    <row r="26393" spans="2:5" customFormat="1" hidden="1">
      <c r="B26393" t="s">
        <v>185</v>
      </c>
      <c r="E26393" t="s">
        <v>184</v>
      </c>
    </row>
    <row r="26394" spans="2:5" customFormat="1" hidden="1">
      <c r="B26394" t="s">
        <v>185</v>
      </c>
      <c r="E26394" t="s">
        <v>184</v>
      </c>
    </row>
    <row r="26395" spans="2:5" customFormat="1" hidden="1">
      <c r="B26395" t="s">
        <v>185</v>
      </c>
      <c r="E26395" t="s">
        <v>184</v>
      </c>
    </row>
    <row r="26396" spans="2:5" customFormat="1" hidden="1">
      <c r="B26396" t="s">
        <v>185</v>
      </c>
      <c r="E26396" t="s">
        <v>184</v>
      </c>
    </row>
    <row r="26397" spans="2:5" customFormat="1" hidden="1">
      <c r="B26397" t="s">
        <v>185</v>
      </c>
      <c r="E26397" t="s">
        <v>184</v>
      </c>
    </row>
    <row r="26398" spans="2:5" customFormat="1" hidden="1">
      <c r="B26398" t="s">
        <v>185</v>
      </c>
      <c r="E26398" t="s">
        <v>184</v>
      </c>
    </row>
    <row r="26399" spans="2:5" customFormat="1" hidden="1">
      <c r="B26399" t="s">
        <v>185</v>
      </c>
      <c r="E26399" t="s">
        <v>184</v>
      </c>
    </row>
    <row r="26400" spans="2:5" customFormat="1" hidden="1">
      <c r="B26400" t="s">
        <v>185</v>
      </c>
      <c r="E26400" t="s">
        <v>184</v>
      </c>
    </row>
    <row r="26401" spans="2:5" customFormat="1" hidden="1">
      <c r="B26401" t="s">
        <v>185</v>
      </c>
      <c r="E26401" t="s">
        <v>184</v>
      </c>
    </row>
    <row r="26402" spans="2:5" customFormat="1" hidden="1">
      <c r="B26402" t="s">
        <v>185</v>
      </c>
      <c r="E26402" t="s">
        <v>184</v>
      </c>
    </row>
    <row r="26403" spans="2:5" customFormat="1" hidden="1">
      <c r="B26403" t="s">
        <v>185</v>
      </c>
      <c r="E26403" t="s">
        <v>184</v>
      </c>
    </row>
    <row r="26404" spans="2:5" customFormat="1" hidden="1">
      <c r="B26404" t="s">
        <v>185</v>
      </c>
      <c r="E26404" t="s">
        <v>184</v>
      </c>
    </row>
    <row r="26405" spans="2:5" customFormat="1" hidden="1">
      <c r="B26405" t="s">
        <v>185</v>
      </c>
      <c r="E26405" t="s">
        <v>184</v>
      </c>
    </row>
    <row r="26406" spans="2:5" customFormat="1" hidden="1">
      <c r="B26406" t="s">
        <v>185</v>
      </c>
      <c r="E26406" t="s">
        <v>184</v>
      </c>
    </row>
    <row r="26407" spans="2:5" customFormat="1" hidden="1">
      <c r="B26407" t="s">
        <v>185</v>
      </c>
      <c r="E26407" t="s">
        <v>184</v>
      </c>
    </row>
    <row r="26408" spans="2:5" customFormat="1" hidden="1">
      <c r="B26408" t="s">
        <v>185</v>
      </c>
      <c r="E26408" t="s">
        <v>184</v>
      </c>
    </row>
    <row r="26409" spans="2:5" customFormat="1" hidden="1">
      <c r="B26409" t="s">
        <v>185</v>
      </c>
      <c r="E26409" t="s">
        <v>184</v>
      </c>
    </row>
    <row r="26410" spans="2:5" customFormat="1" hidden="1">
      <c r="B26410" t="s">
        <v>185</v>
      </c>
      <c r="E26410" t="s">
        <v>184</v>
      </c>
    </row>
    <row r="26411" spans="2:5" customFormat="1" hidden="1">
      <c r="B26411" t="s">
        <v>185</v>
      </c>
      <c r="E26411" t="s">
        <v>184</v>
      </c>
    </row>
    <row r="26412" spans="2:5" customFormat="1" hidden="1">
      <c r="B26412" t="s">
        <v>185</v>
      </c>
      <c r="E26412" t="s">
        <v>184</v>
      </c>
    </row>
    <row r="26413" spans="2:5" customFormat="1" hidden="1">
      <c r="B26413" t="s">
        <v>185</v>
      </c>
      <c r="E26413" t="s">
        <v>184</v>
      </c>
    </row>
    <row r="26414" spans="2:5" customFormat="1" hidden="1">
      <c r="B26414" t="s">
        <v>185</v>
      </c>
      <c r="E26414" t="s">
        <v>184</v>
      </c>
    </row>
    <row r="26415" spans="2:5" customFormat="1" hidden="1">
      <c r="B26415" t="s">
        <v>185</v>
      </c>
      <c r="E26415" t="s">
        <v>184</v>
      </c>
    </row>
    <row r="26416" spans="2:5" customFormat="1" hidden="1">
      <c r="B26416" t="s">
        <v>185</v>
      </c>
      <c r="E26416" t="s">
        <v>184</v>
      </c>
    </row>
    <row r="26417" spans="2:5" customFormat="1" hidden="1">
      <c r="B26417" t="s">
        <v>185</v>
      </c>
      <c r="E26417" t="s">
        <v>184</v>
      </c>
    </row>
    <row r="26418" spans="2:5" customFormat="1" hidden="1">
      <c r="B26418" t="s">
        <v>185</v>
      </c>
      <c r="E26418" t="s">
        <v>184</v>
      </c>
    </row>
    <row r="26419" spans="2:5" customFormat="1" hidden="1">
      <c r="B26419" t="s">
        <v>185</v>
      </c>
      <c r="E26419" t="s">
        <v>184</v>
      </c>
    </row>
    <row r="26420" spans="2:5" customFormat="1" hidden="1">
      <c r="B26420" t="s">
        <v>185</v>
      </c>
      <c r="E26420" t="s">
        <v>184</v>
      </c>
    </row>
    <row r="26421" spans="2:5" customFormat="1" hidden="1">
      <c r="B26421" t="s">
        <v>185</v>
      </c>
      <c r="E26421" t="s">
        <v>184</v>
      </c>
    </row>
    <row r="26422" spans="2:5" customFormat="1" hidden="1">
      <c r="B26422" t="s">
        <v>185</v>
      </c>
      <c r="E26422" t="s">
        <v>184</v>
      </c>
    </row>
    <row r="26423" spans="2:5" customFormat="1" hidden="1">
      <c r="B26423" t="s">
        <v>185</v>
      </c>
      <c r="E26423" t="s">
        <v>184</v>
      </c>
    </row>
    <row r="26424" spans="2:5" customFormat="1" hidden="1">
      <c r="B26424" t="s">
        <v>185</v>
      </c>
      <c r="E26424" t="s">
        <v>184</v>
      </c>
    </row>
    <row r="26425" spans="2:5" customFormat="1" hidden="1">
      <c r="B26425" t="s">
        <v>185</v>
      </c>
      <c r="E26425" t="s">
        <v>184</v>
      </c>
    </row>
    <row r="26426" spans="2:5" customFormat="1" hidden="1">
      <c r="B26426" t="s">
        <v>185</v>
      </c>
      <c r="E26426" t="s">
        <v>184</v>
      </c>
    </row>
    <row r="26427" spans="2:5" customFormat="1" hidden="1">
      <c r="B26427" t="s">
        <v>185</v>
      </c>
      <c r="E26427" t="s">
        <v>184</v>
      </c>
    </row>
    <row r="26428" spans="2:5" customFormat="1" hidden="1">
      <c r="B26428" t="s">
        <v>185</v>
      </c>
      <c r="E26428" t="s">
        <v>184</v>
      </c>
    </row>
    <row r="26429" spans="2:5" customFormat="1" hidden="1">
      <c r="B26429" t="s">
        <v>185</v>
      </c>
      <c r="E26429" t="s">
        <v>184</v>
      </c>
    </row>
    <row r="26430" spans="2:5" customFormat="1" hidden="1">
      <c r="B26430" t="s">
        <v>185</v>
      </c>
      <c r="E26430" t="s">
        <v>184</v>
      </c>
    </row>
    <row r="26431" spans="2:5" customFormat="1" hidden="1">
      <c r="B26431" t="s">
        <v>185</v>
      </c>
      <c r="E26431" t="s">
        <v>184</v>
      </c>
    </row>
    <row r="26432" spans="2:5" customFormat="1" hidden="1">
      <c r="B26432" t="s">
        <v>185</v>
      </c>
      <c r="E26432" t="s">
        <v>184</v>
      </c>
    </row>
    <row r="26433" spans="2:5" customFormat="1" hidden="1">
      <c r="B26433" t="s">
        <v>185</v>
      </c>
      <c r="E26433" t="s">
        <v>184</v>
      </c>
    </row>
    <row r="26434" spans="2:5" customFormat="1" hidden="1">
      <c r="B26434" t="s">
        <v>185</v>
      </c>
      <c r="E26434" t="s">
        <v>184</v>
      </c>
    </row>
    <row r="26435" spans="2:5" customFormat="1" hidden="1">
      <c r="B26435" t="s">
        <v>185</v>
      </c>
      <c r="E26435" t="s">
        <v>184</v>
      </c>
    </row>
    <row r="26436" spans="2:5" customFormat="1" hidden="1">
      <c r="B26436" t="s">
        <v>185</v>
      </c>
      <c r="E26436" t="s">
        <v>184</v>
      </c>
    </row>
    <row r="26437" spans="2:5" customFormat="1" hidden="1">
      <c r="B26437" t="s">
        <v>185</v>
      </c>
      <c r="E26437" t="s">
        <v>184</v>
      </c>
    </row>
    <row r="26438" spans="2:5" customFormat="1" hidden="1">
      <c r="B26438" t="s">
        <v>185</v>
      </c>
      <c r="E26438" t="s">
        <v>184</v>
      </c>
    </row>
    <row r="26439" spans="2:5" customFormat="1" hidden="1">
      <c r="B26439" t="s">
        <v>185</v>
      </c>
      <c r="E26439" t="s">
        <v>184</v>
      </c>
    </row>
    <row r="26440" spans="2:5" customFormat="1" hidden="1">
      <c r="B26440" t="s">
        <v>185</v>
      </c>
      <c r="E26440" t="s">
        <v>184</v>
      </c>
    </row>
    <row r="26441" spans="2:5" customFormat="1" hidden="1">
      <c r="B26441" t="s">
        <v>185</v>
      </c>
      <c r="E26441" t="s">
        <v>184</v>
      </c>
    </row>
    <row r="26442" spans="2:5" customFormat="1" hidden="1">
      <c r="B26442" t="s">
        <v>185</v>
      </c>
      <c r="E26442" t="s">
        <v>184</v>
      </c>
    </row>
    <row r="26443" spans="2:5" customFormat="1" hidden="1">
      <c r="B26443" t="s">
        <v>185</v>
      </c>
      <c r="E26443" t="s">
        <v>184</v>
      </c>
    </row>
    <row r="26444" spans="2:5" customFormat="1" hidden="1">
      <c r="B26444" t="s">
        <v>185</v>
      </c>
      <c r="E26444" t="s">
        <v>184</v>
      </c>
    </row>
    <row r="26445" spans="2:5" customFormat="1" hidden="1">
      <c r="B26445" t="s">
        <v>185</v>
      </c>
      <c r="E26445" t="s">
        <v>184</v>
      </c>
    </row>
    <row r="26446" spans="2:5" customFormat="1" hidden="1">
      <c r="B26446" t="s">
        <v>185</v>
      </c>
      <c r="E26446" t="s">
        <v>184</v>
      </c>
    </row>
    <row r="26447" spans="2:5" customFormat="1" hidden="1">
      <c r="B26447" t="s">
        <v>185</v>
      </c>
      <c r="E26447" t="s">
        <v>184</v>
      </c>
    </row>
    <row r="26448" spans="2:5" customFormat="1" hidden="1">
      <c r="B26448" t="s">
        <v>185</v>
      </c>
      <c r="E26448" t="s">
        <v>184</v>
      </c>
    </row>
    <row r="26449" spans="2:5" customFormat="1" hidden="1">
      <c r="B26449" t="s">
        <v>185</v>
      </c>
      <c r="E26449" t="s">
        <v>184</v>
      </c>
    </row>
    <row r="26450" spans="2:5" customFormat="1" hidden="1">
      <c r="B26450" t="s">
        <v>185</v>
      </c>
      <c r="E26450" t="s">
        <v>184</v>
      </c>
    </row>
    <row r="26451" spans="2:5" customFormat="1" hidden="1">
      <c r="B26451" t="s">
        <v>185</v>
      </c>
      <c r="E26451" t="s">
        <v>184</v>
      </c>
    </row>
    <row r="26452" spans="2:5" customFormat="1" hidden="1">
      <c r="B26452" t="s">
        <v>185</v>
      </c>
      <c r="E26452" t="s">
        <v>184</v>
      </c>
    </row>
    <row r="26453" spans="2:5" customFormat="1" hidden="1">
      <c r="B26453" t="s">
        <v>185</v>
      </c>
      <c r="E26453" t="s">
        <v>184</v>
      </c>
    </row>
    <row r="26454" spans="2:5" customFormat="1" hidden="1">
      <c r="B26454" t="s">
        <v>185</v>
      </c>
      <c r="E26454" t="s">
        <v>184</v>
      </c>
    </row>
    <row r="26455" spans="2:5" customFormat="1" hidden="1">
      <c r="B26455" t="s">
        <v>185</v>
      </c>
      <c r="E26455" t="s">
        <v>184</v>
      </c>
    </row>
    <row r="26456" spans="2:5" customFormat="1" hidden="1">
      <c r="B26456" t="s">
        <v>185</v>
      </c>
      <c r="E26456" t="s">
        <v>184</v>
      </c>
    </row>
    <row r="26457" spans="2:5" customFormat="1" hidden="1">
      <c r="B26457" t="s">
        <v>185</v>
      </c>
      <c r="E26457" t="s">
        <v>184</v>
      </c>
    </row>
    <row r="26458" spans="2:5" customFormat="1" hidden="1">
      <c r="B26458" t="s">
        <v>185</v>
      </c>
      <c r="E26458" t="s">
        <v>184</v>
      </c>
    </row>
    <row r="26459" spans="2:5" customFormat="1" hidden="1">
      <c r="B26459" t="s">
        <v>185</v>
      </c>
      <c r="E26459" t="s">
        <v>184</v>
      </c>
    </row>
    <row r="26460" spans="2:5" customFormat="1" hidden="1">
      <c r="B26460" t="s">
        <v>185</v>
      </c>
      <c r="E26460" t="s">
        <v>184</v>
      </c>
    </row>
    <row r="26461" spans="2:5" customFormat="1" hidden="1">
      <c r="B26461" t="s">
        <v>185</v>
      </c>
      <c r="E26461" t="s">
        <v>184</v>
      </c>
    </row>
    <row r="26462" spans="2:5" customFormat="1" hidden="1">
      <c r="B26462" t="s">
        <v>185</v>
      </c>
      <c r="E26462" t="s">
        <v>184</v>
      </c>
    </row>
    <row r="26463" spans="2:5" customFormat="1" hidden="1">
      <c r="B26463" t="s">
        <v>185</v>
      </c>
      <c r="E26463" t="s">
        <v>184</v>
      </c>
    </row>
    <row r="26464" spans="2:5" customFormat="1" hidden="1">
      <c r="B26464" t="s">
        <v>185</v>
      </c>
      <c r="E26464" t="s">
        <v>184</v>
      </c>
    </row>
    <row r="26465" spans="2:5" customFormat="1" hidden="1">
      <c r="B26465" t="s">
        <v>185</v>
      </c>
      <c r="E26465" t="s">
        <v>184</v>
      </c>
    </row>
    <row r="26466" spans="2:5" customFormat="1" hidden="1">
      <c r="B26466" t="s">
        <v>185</v>
      </c>
      <c r="E26466" t="s">
        <v>184</v>
      </c>
    </row>
    <row r="26467" spans="2:5" customFormat="1" hidden="1">
      <c r="B26467" t="s">
        <v>185</v>
      </c>
      <c r="E26467" t="s">
        <v>184</v>
      </c>
    </row>
    <row r="26468" spans="2:5" customFormat="1" hidden="1">
      <c r="B26468" t="s">
        <v>185</v>
      </c>
      <c r="E26468" t="s">
        <v>184</v>
      </c>
    </row>
    <row r="26469" spans="2:5" customFormat="1" hidden="1">
      <c r="B26469" t="s">
        <v>185</v>
      </c>
      <c r="E26469" t="s">
        <v>184</v>
      </c>
    </row>
    <row r="26470" spans="2:5" customFormat="1" hidden="1">
      <c r="B26470" t="s">
        <v>185</v>
      </c>
      <c r="E26470" t="s">
        <v>184</v>
      </c>
    </row>
    <row r="26471" spans="2:5" customFormat="1" hidden="1">
      <c r="B26471" t="s">
        <v>185</v>
      </c>
      <c r="E26471" t="s">
        <v>184</v>
      </c>
    </row>
    <row r="26472" spans="2:5" customFormat="1" hidden="1">
      <c r="B26472" t="s">
        <v>185</v>
      </c>
      <c r="E26472" t="s">
        <v>184</v>
      </c>
    </row>
    <row r="26473" spans="2:5" customFormat="1" hidden="1">
      <c r="B26473" t="s">
        <v>185</v>
      </c>
      <c r="E26473" t="s">
        <v>184</v>
      </c>
    </row>
    <row r="26474" spans="2:5" customFormat="1" hidden="1">
      <c r="B26474" t="s">
        <v>185</v>
      </c>
      <c r="E26474" t="s">
        <v>184</v>
      </c>
    </row>
    <row r="26475" spans="2:5" customFormat="1" hidden="1">
      <c r="B26475" t="s">
        <v>185</v>
      </c>
      <c r="E26475" t="s">
        <v>184</v>
      </c>
    </row>
    <row r="26476" spans="2:5" customFormat="1" hidden="1">
      <c r="B26476" t="s">
        <v>185</v>
      </c>
      <c r="E26476" t="s">
        <v>184</v>
      </c>
    </row>
    <row r="26477" spans="2:5" customFormat="1" hidden="1">
      <c r="B26477" t="s">
        <v>185</v>
      </c>
      <c r="E26477" t="s">
        <v>184</v>
      </c>
    </row>
    <row r="26478" spans="2:5" customFormat="1" hidden="1">
      <c r="B26478" t="s">
        <v>185</v>
      </c>
      <c r="E26478" t="s">
        <v>184</v>
      </c>
    </row>
    <row r="26479" spans="2:5" customFormat="1" hidden="1">
      <c r="B26479" t="s">
        <v>185</v>
      </c>
      <c r="E26479" t="s">
        <v>184</v>
      </c>
    </row>
    <row r="26480" spans="2:5" customFormat="1" hidden="1">
      <c r="B26480" t="s">
        <v>185</v>
      </c>
      <c r="E26480" t="s">
        <v>184</v>
      </c>
    </row>
    <row r="26481" spans="2:5" customFormat="1" hidden="1">
      <c r="B26481" t="s">
        <v>185</v>
      </c>
      <c r="E26481" t="s">
        <v>184</v>
      </c>
    </row>
    <row r="26482" spans="2:5" customFormat="1" hidden="1">
      <c r="B26482" t="s">
        <v>185</v>
      </c>
      <c r="E26482" t="s">
        <v>184</v>
      </c>
    </row>
    <row r="26483" spans="2:5" customFormat="1" hidden="1">
      <c r="B26483" t="s">
        <v>185</v>
      </c>
      <c r="E26483" t="s">
        <v>184</v>
      </c>
    </row>
    <row r="26484" spans="2:5" customFormat="1" hidden="1">
      <c r="B26484" t="s">
        <v>185</v>
      </c>
      <c r="E26484" t="s">
        <v>184</v>
      </c>
    </row>
    <row r="26485" spans="2:5" customFormat="1" hidden="1">
      <c r="B26485" t="s">
        <v>185</v>
      </c>
      <c r="E26485" t="s">
        <v>184</v>
      </c>
    </row>
    <row r="26486" spans="2:5" customFormat="1" hidden="1">
      <c r="B26486" t="s">
        <v>185</v>
      </c>
      <c r="E26486" t="s">
        <v>184</v>
      </c>
    </row>
    <row r="26487" spans="2:5" customFormat="1" hidden="1">
      <c r="B26487" t="s">
        <v>185</v>
      </c>
      <c r="E26487" t="s">
        <v>184</v>
      </c>
    </row>
    <row r="26488" spans="2:5" customFormat="1" hidden="1">
      <c r="B26488" t="s">
        <v>185</v>
      </c>
      <c r="E26488" t="s">
        <v>184</v>
      </c>
    </row>
    <row r="26489" spans="2:5" customFormat="1" hidden="1">
      <c r="B26489" t="s">
        <v>185</v>
      </c>
      <c r="E26489" t="s">
        <v>184</v>
      </c>
    </row>
    <row r="26490" spans="2:5" customFormat="1" hidden="1">
      <c r="B26490" t="s">
        <v>185</v>
      </c>
      <c r="E26490" t="s">
        <v>184</v>
      </c>
    </row>
    <row r="26491" spans="2:5" customFormat="1" hidden="1">
      <c r="B26491" t="s">
        <v>185</v>
      </c>
      <c r="E26491" t="s">
        <v>184</v>
      </c>
    </row>
    <row r="26492" spans="2:5" customFormat="1" hidden="1">
      <c r="B26492" t="s">
        <v>185</v>
      </c>
      <c r="E26492" t="s">
        <v>184</v>
      </c>
    </row>
    <row r="26493" spans="2:5" customFormat="1" hidden="1">
      <c r="B26493" t="s">
        <v>185</v>
      </c>
      <c r="E26493" t="s">
        <v>184</v>
      </c>
    </row>
    <row r="26494" spans="2:5" customFormat="1" hidden="1">
      <c r="B26494" t="s">
        <v>185</v>
      </c>
      <c r="E26494" t="s">
        <v>184</v>
      </c>
    </row>
    <row r="26495" spans="2:5" customFormat="1" hidden="1">
      <c r="B26495" t="s">
        <v>185</v>
      </c>
      <c r="E26495" t="s">
        <v>184</v>
      </c>
    </row>
    <row r="26496" spans="2:5" customFormat="1" hidden="1">
      <c r="B26496" t="s">
        <v>185</v>
      </c>
      <c r="E26496" t="s">
        <v>184</v>
      </c>
    </row>
    <row r="26497" spans="2:5" customFormat="1" hidden="1">
      <c r="B26497" t="s">
        <v>185</v>
      </c>
      <c r="E26497" t="s">
        <v>184</v>
      </c>
    </row>
    <row r="26498" spans="2:5" customFormat="1" hidden="1">
      <c r="B26498" t="s">
        <v>185</v>
      </c>
      <c r="E26498" t="s">
        <v>184</v>
      </c>
    </row>
    <row r="26499" spans="2:5" customFormat="1" hidden="1">
      <c r="B26499" t="s">
        <v>185</v>
      </c>
      <c r="E26499" t="s">
        <v>184</v>
      </c>
    </row>
    <row r="26500" spans="2:5" customFormat="1" hidden="1">
      <c r="B26500" t="s">
        <v>185</v>
      </c>
      <c r="E26500" t="s">
        <v>184</v>
      </c>
    </row>
    <row r="26501" spans="2:5" customFormat="1" hidden="1">
      <c r="B26501" t="s">
        <v>185</v>
      </c>
      <c r="E26501" t="s">
        <v>184</v>
      </c>
    </row>
    <row r="26502" spans="2:5" customFormat="1" hidden="1">
      <c r="B26502" t="s">
        <v>185</v>
      </c>
      <c r="E26502" t="s">
        <v>184</v>
      </c>
    </row>
    <row r="26503" spans="2:5" customFormat="1" hidden="1">
      <c r="B26503" t="s">
        <v>185</v>
      </c>
      <c r="E26503" t="s">
        <v>184</v>
      </c>
    </row>
    <row r="26504" spans="2:5" customFormat="1" hidden="1">
      <c r="B26504" t="s">
        <v>185</v>
      </c>
      <c r="E26504" t="s">
        <v>184</v>
      </c>
    </row>
    <row r="26505" spans="2:5" customFormat="1" hidden="1">
      <c r="B26505" t="s">
        <v>185</v>
      </c>
      <c r="E26505" t="s">
        <v>184</v>
      </c>
    </row>
    <row r="26506" spans="2:5" customFormat="1" hidden="1">
      <c r="B26506" t="s">
        <v>185</v>
      </c>
      <c r="E26506" t="s">
        <v>184</v>
      </c>
    </row>
    <row r="26507" spans="2:5" customFormat="1" hidden="1">
      <c r="B26507" t="s">
        <v>185</v>
      </c>
      <c r="E26507" t="s">
        <v>184</v>
      </c>
    </row>
    <row r="26508" spans="2:5" customFormat="1" hidden="1">
      <c r="B26508" t="s">
        <v>185</v>
      </c>
      <c r="E26508" t="s">
        <v>184</v>
      </c>
    </row>
    <row r="26509" spans="2:5" customFormat="1" hidden="1">
      <c r="B26509" t="s">
        <v>185</v>
      </c>
      <c r="E26509" t="s">
        <v>184</v>
      </c>
    </row>
    <row r="26510" spans="2:5" customFormat="1" hidden="1">
      <c r="B26510" t="s">
        <v>185</v>
      </c>
      <c r="E26510" t="s">
        <v>184</v>
      </c>
    </row>
    <row r="26511" spans="2:5" customFormat="1" hidden="1">
      <c r="B26511" t="s">
        <v>185</v>
      </c>
      <c r="E26511" t="s">
        <v>184</v>
      </c>
    </row>
    <row r="26512" spans="2:5" customFormat="1" hidden="1">
      <c r="B26512" t="s">
        <v>185</v>
      </c>
      <c r="E26512" t="s">
        <v>184</v>
      </c>
    </row>
    <row r="26513" spans="2:5" customFormat="1" hidden="1">
      <c r="B26513" t="s">
        <v>185</v>
      </c>
      <c r="E26513" t="s">
        <v>184</v>
      </c>
    </row>
    <row r="26514" spans="2:5" customFormat="1" hidden="1">
      <c r="B26514" t="s">
        <v>185</v>
      </c>
      <c r="E26514" t="s">
        <v>184</v>
      </c>
    </row>
    <row r="26515" spans="2:5" customFormat="1" hidden="1">
      <c r="B26515" t="s">
        <v>185</v>
      </c>
      <c r="E26515" t="s">
        <v>184</v>
      </c>
    </row>
    <row r="26516" spans="2:5" customFormat="1" hidden="1">
      <c r="B26516" t="s">
        <v>185</v>
      </c>
      <c r="E26516" t="s">
        <v>184</v>
      </c>
    </row>
    <row r="26517" spans="2:5" customFormat="1" hidden="1">
      <c r="B26517" t="s">
        <v>185</v>
      </c>
      <c r="E26517" t="s">
        <v>184</v>
      </c>
    </row>
    <row r="26518" spans="2:5" customFormat="1" hidden="1">
      <c r="B26518" t="s">
        <v>185</v>
      </c>
      <c r="E26518" t="s">
        <v>184</v>
      </c>
    </row>
    <row r="26519" spans="2:5" customFormat="1" hidden="1">
      <c r="B26519" t="s">
        <v>185</v>
      </c>
      <c r="E26519" t="s">
        <v>184</v>
      </c>
    </row>
    <row r="26520" spans="2:5" customFormat="1" hidden="1">
      <c r="B26520" t="s">
        <v>185</v>
      </c>
      <c r="E26520" t="s">
        <v>184</v>
      </c>
    </row>
    <row r="26521" spans="2:5" customFormat="1" hidden="1">
      <c r="B26521" t="s">
        <v>185</v>
      </c>
      <c r="E26521" t="s">
        <v>184</v>
      </c>
    </row>
    <row r="26522" spans="2:5" customFormat="1" hidden="1">
      <c r="B26522" t="s">
        <v>185</v>
      </c>
      <c r="E26522" t="s">
        <v>184</v>
      </c>
    </row>
    <row r="26523" spans="2:5" customFormat="1" hidden="1">
      <c r="B26523" t="s">
        <v>185</v>
      </c>
      <c r="E26523" t="s">
        <v>184</v>
      </c>
    </row>
    <row r="26524" spans="2:5" customFormat="1" hidden="1">
      <c r="B26524" t="s">
        <v>185</v>
      </c>
      <c r="E26524" t="s">
        <v>184</v>
      </c>
    </row>
    <row r="26525" spans="2:5" customFormat="1" hidden="1">
      <c r="B26525" t="s">
        <v>185</v>
      </c>
      <c r="E26525" t="s">
        <v>184</v>
      </c>
    </row>
    <row r="26526" spans="2:5" customFormat="1" hidden="1">
      <c r="B26526" t="s">
        <v>185</v>
      </c>
      <c r="E26526" t="s">
        <v>184</v>
      </c>
    </row>
    <row r="26527" spans="2:5" customFormat="1" hidden="1">
      <c r="B26527" t="s">
        <v>185</v>
      </c>
      <c r="E26527" t="s">
        <v>184</v>
      </c>
    </row>
    <row r="26528" spans="2:5" customFormat="1" hidden="1">
      <c r="B26528" t="s">
        <v>185</v>
      </c>
      <c r="E26528" t="s">
        <v>184</v>
      </c>
    </row>
    <row r="26529" spans="2:5" customFormat="1" hidden="1">
      <c r="B26529" t="s">
        <v>185</v>
      </c>
      <c r="E26529" t="s">
        <v>184</v>
      </c>
    </row>
    <row r="26530" spans="2:5" customFormat="1" hidden="1">
      <c r="B26530" t="s">
        <v>185</v>
      </c>
      <c r="E26530" t="s">
        <v>184</v>
      </c>
    </row>
    <row r="26531" spans="2:5" customFormat="1" hidden="1">
      <c r="B26531" t="s">
        <v>185</v>
      </c>
      <c r="E26531" t="s">
        <v>184</v>
      </c>
    </row>
    <row r="26532" spans="2:5" customFormat="1" hidden="1">
      <c r="B26532" t="s">
        <v>185</v>
      </c>
      <c r="E26532" t="s">
        <v>184</v>
      </c>
    </row>
    <row r="26533" spans="2:5" customFormat="1" hidden="1">
      <c r="B26533" t="s">
        <v>185</v>
      </c>
      <c r="E26533" t="s">
        <v>184</v>
      </c>
    </row>
    <row r="26534" spans="2:5" customFormat="1" hidden="1">
      <c r="B26534" t="s">
        <v>185</v>
      </c>
      <c r="E26534" t="s">
        <v>184</v>
      </c>
    </row>
    <row r="26535" spans="2:5" customFormat="1" hidden="1">
      <c r="B26535" t="s">
        <v>185</v>
      </c>
      <c r="E26535" t="s">
        <v>184</v>
      </c>
    </row>
    <row r="26536" spans="2:5" customFormat="1" hidden="1">
      <c r="B26536" t="s">
        <v>185</v>
      </c>
      <c r="E26536" t="s">
        <v>184</v>
      </c>
    </row>
    <row r="26537" spans="2:5" customFormat="1" hidden="1">
      <c r="B26537" t="s">
        <v>185</v>
      </c>
      <c r="E26537" t="s">
        <v>184</v>
      </c>
    </row>
    <row r="26538" spans="2:5" customFormat="1" hidden="1">
      <c r="B26538" t="s">
        <v>185</v>
      </c>
      <c r="E26538" t="s">
        <v>184</v>
      </c>
    </row>
    <row r="26539" spans="2:5" customFormat="1" hidden="1">
      <c r="B26539" t="s">
        <v>185</v>
      </c>
      <c r="E26539" t="s">
        <v>184</v>
      </c>
    </row>
    <row r="26540" spans="2:5" customFormat="1" hidden="1">
      <c r="B26540" t="s">
        <v>185</v>
      </c>
      <c r="E26540" t="s">
        <v>184</v>
      </c>
    </row>
    <row r="26541" spans="2:5" customFormat="1" hidden="1">
      <c r="B26541" t="s">
        <v>185</v>
      </c>
      <c r="E26541" t="s">
        <v>184</v>
      </c>
    </row>
    <row r="26542" spans="2:5" customFormat="1" hidden="1">
      <c r="B26542" t="s">
        <v>185</v>
      </c>
      <c r="E26542" t="s">
        <v>184</v>
      </c>
    </row>
    <row r="26543" spans="2:5" customFormat="1" hidden="1">
      <c r="B26543" t="s">
        <v>185</v>
      </c>
      <c r="E26543" t="s">
        <v>184</v>
      </c>
    </row>
    <row r="26544" spans="2:5" customFormat="1" hidden="1">
      <c r="B26544" t="s">
        <v>185</v>
      </c>
      <c r="E26544" t="s">
        <v>184</v>
      </c>
    </row>
    <row r="26545" spans="2:5" customFormat="1" hidden="1">
      <c r="B26545" t="s">
        <v>185</v>
      </c>
      <c r="E26545" t="s">
        <v>184</v>
      </c>
    </row>
    <row r="26546" spans="2:5" customFormat="1" hidden="1">
      <c r="B26546" t="s">
        <v>185</v>
      </c>
      <c r="E26546" t="s">
        <v>184</v>
      </c>
    </row>
    <row r="26547" spans="2:5" customFormat="1" hidden="1">
      <c r="B26547" t="s">
        <v>185</v>
      </c>
      <c r="E26547" t="s">
        <v>184</v>
      </c>
    </row>
    <row r="26548" spans="2:5" customFormat="1" hidden="1">
      <c r="B26548" t="s">
        <v>185</v>
      </c>
      <c r="E26548" t="s">
        <v>184</v>
      </c>
    </row>
    <row r="26549" spans="2:5" customFormat="1" hidden="1">
      <c r="B26549" t="s">
        <v>185</v>
      </c>
      <c r="E26549" t="s">
        <v>184</v>
      </c>
    </row>
    <row r="26550" spans="2:5" customFormat="1" hidden="1">
      <c r="B26550" t="s">
        <v>185</v>
      </c>
      <c r="E26550" t="s">
        <v>184</v>
      </c>
    </row>
    <row r="26551" spans="2:5" customFormat="1" hidden="1">
      <c r="B26551" t="s">
        <v>185</v>
      </c>
      <c r="E26551" t="s">
        <v>184</v>
      </c>
    </row>
    <row r="26552" spans="2:5" customFormat="1" hidden="1">
      <c r="B26552" t="s">
        <v>185</v>
      </c>
      <c r="E26552" t="s">
        <v>184</v>
      </c>
    </row>
    <row r="26553" spans="2:5" customFormat="1" hidden="1">
      <c r="B26553" t="s">
        <v>185</v>
      </c>
      <c r="E26553" t="s">
        <v>184</v>
      </c>
    </row>
    <row r="26554" spans="2:5" customFormat="1" hidden="1">
      <c r="B26554" t="s">
        <v>185</v>
      </c>
      <c r="E26554" t="s">
        <v>184</v>
      </c>
    </row>
    <row r="26555" spans="2:5" customFormat="1" hidden="1">
      <c r="B26555" t="s">
        <v>185</v>
      </c>
      <c r="E26555" t="s">
        <v>184</v>
      </c>
    </row>
    <row r="26556" spans="2:5" customFormat="1" hidden="1">
      <c r="B26556" t="s">
        <v>185</v>
      </c>
      <c r="E26556" t="s">
        <v>184</v>
      </c>
    </row>
    <row r="26557" spans="2:5" customFormat="1" hidden="1">
      <c r="B26557" t="s">
        <v>185</v>
      </c>
      <c r="E26557" t="s">
        <v>184</v>
      </c>
    </row>
    <row r="26558" spans="2:5" customFormat="1" hidden="1">
      <c r="B26558" t="s">
        <v>185</v>
      </c>
      <c r="E26558" t="s">
        <v>184</v>
      </c>
    </row>
    <row r="26559" spans="2:5" customFormat="1" hidden="1">
      <c r="B26559" t="s">
        <v>185</v>
      </c>
      <c r="E26559" t="s">
        <v>184</v>
      </c>
    </row>
    <row r="26560" spans="2:5" customFormat="1" hidden="1">
      <c r="B26560" t="s">
        <v>185</v>
      </c>
      <c r="E26560" t="s">
        <v>184</v>
      </c>
    </row>
    <row r="26561" spans="2:5" customFormat="1" hidden="1">
      <c r="B26561" t="s">
        <v>185</v>
      </c>
      <c r="E26561" t="s">
        <v>184</v>
      </c>
    </row>
    <row r="26562" spans="2:5" customFormat="1" hidden="1">
      <c r="B26562" t="s">
        <v>185</v>
      </c>
      <c r="E26562" t="s">
        <v>184</v>
      </c>
    </row>
    <row r="26563" spans="2:5" customFormat="1" hidden="1">
      <c r="B26563" t="s">
        <v>185</v>
      </c>
      <c r="E26563" t="s">
        <v>184</v>
      </c>
    </row>
    <row r="26564" spans="2:5" customFormat="1" hidden="1">
      <c r="B26564" t="s">
        <v>185</v>
      </c>
      <c r="E26564" t="s">
        <v>184</v>
      </c>
    </row>
    <row r="26565" spans="2:5" customFormat="1" hidden="1">
      <c r="B26565" t="s">
        <v>185</v>
      </c>
      <c r="E26565" t="s">
        <v>184</v>
      </c>
    </row>
    <row r="26566" spans="2:5" customFormat="1" hidden="1">
      <c r="B26566" t="s">
        <v>185</v>
      </c>
      <c r="E26566" t="s">
        <v>184</v>
      </c>
    </row>
    <row r="26567" spans="2:5" customFormat="1" hidden="1">
      <c r="B26567" t="s">
        <v>185</v>
      </c>
      <c r="E26567" t="s">
        <v>184</v>
      </c>
    </row>
    <row r="26568" spans="2:5" customFormat="1" hidden="1">
      <c r="B26568" t="s">
        <v>185</v>
      </c>
      <c r="E26568" t="s">
        <v>184</v>
      </c>
    </row>
    <row r="26569" spans="2:5" customFormat="1" hidden="1">
      <c r="B26569" t="s">
        <v>185</v>
      </c>
      <c r="E26569" t="s">
        <v>184</v>
      </c>
    </row>
    <row r="26570" spans="2:5" customFormat="1" hidden="1">
      <c r="B26570" t="s">
        <v>185</v>
      </c>
      <c r="E26570" t="s">
        <v>184</v>
      </c>
    </row>
    <row r="26571" spans="2:5" customFormat="1" hidden="1">
      <c r="B26571" t="s">
        <v>185</v>
      </c>
      <c r="E26571" t="s">
        <v>184</v>
      </c>
    </row>
    <row r="26572" spans="2:5" customFormat="1" hidden="1">
      <c r="B26572" t="s">
        <v>185</v>
      </c>
      <c r="E26572" t="s">
        <v>184</v>
      </c>
    </row>
    <row r="26573" spans="2:5" customFormat="1" hidden="1">
      <c r="B26573" t="s">
        <v>185</v>
      </c>
      <c r="E26573" t="s">
        <v>184</v>
      </c>
    </row>
    <row r="26574" spans="2:5" customFormat="1" hidden="1">
      <c r="B26574" t="s">
        <v>185</v>
      </c>
      <c r="E26574" t="s">
        <v>184</v>
      </c>
    </row>
    <row r="26575" spans="2:5" customFormat="1" hidden="1">
      <c r="B26575" t="s">
        <v>185</v>
      </c>
      <c r="E26575" t="s">
        <v>184</v>
      </c>
    </row>
    <row r="26576" spans="2:5" customFormat="1" hidden="1">
      <c r="B26576" t="s">
        <v>185</v>
      </c>
      <c r="E26576" t="s">
        <v>184</v>
      </c>
    </row>
    <row r="26577" spans="2:13" hidden="1">
      <c r="B26577" t="s">
        <v>185</v>
      </c>
      <c r="E26577" t="s">
        <v>184</v>
      </c>
      <c r="L26577"/>
      <c r="M26577"/>
    </row>
    <row r="26578" spans="2:13" hidden="1">
      <c r="B26578" t="s">
        <v>185</v>
      </c>
      <c r="E26578" t="s">
        <v>184</v>
      </c>
      <c r="L26578"/>
      <c r="M26578"/>
    </row>
    <row r="26579" spans="2:13" hidden="1">
      <c r="B26579" t="s">
        <v>185</v>
      </c>
      <c r="E26579" t="s">
        <v>184</v>
      </c>
      <c r="L26579"/>
      <c r="M26579"/>
    </row>
    <row r="26580" spans="2:13" hidden="1">
      <c r="B26580" t="s">
        <v>185</v>
      </c>
      <c r="E26580" t="s">
        <v>184</v>
      </c>
      <c r="L26580"/>
      <c r="M26580"/>
    </row>
    <row r="26581" spans="2:13" hidden="1">
      <c r="B26581" t="s">
        <v>185</v>
      </c>
      <c r="E26581" t="s">
        <v>184</v>
      </c>
      <c r="L26581"/>
      <c r="M26581"/>
    </row>
    <row r="26582" spans="2:13" hidden="1">
      <c r="B26582" t="s">
        <v>185</v>
      </c>
      <c r="E26582" t="s">
        <v>184</v>
      </c>
      <c r="L26582"/>
      <c r="M26582"/>
    </row>
    <row r="26583" spans="2:13" hidden="1">
      <c r="B26583" t="s">
        <v>185</v>
      </c>
      <c r="E26583" t="s">
        <v>184</v>
      </c>
      <c r="L26583"/>
      <c r="M26583"/>
    </row>
    <row r="26584" spans="2:13" hidden="1">
      <c r="B26584" t="s">
        <v>185</v>
      </c>
      <c r="E26584" t="s">
        <v>184</v>
      </c>
      <c r="L26584"/>
      <c r="M26584"/>
    </row>
    <row r="26585" spans="2:13" hidden="1">
      <c r="B26585" t="s">
        <v>185</v>
      </c>
      <c r="E26585" t="s">
        <v>184</v>
      </c>
      <c r="L26585"/>
      <c r="M26585"/>
    </row>
    <row r="26586" spans="2:13" hidden="1">
      <c r="B26586" t="s">
        <v>185</v>
      </c>
      <c r="E26586" t="s">
        <v>184</v>
      </c>
      <c r="L26586"/>
      <c r="M26586"/>
    </row>
    <row r="26587" spans="2:13" hidden="1">
      <c r="B26587" t="s">
        <v>185</v>
      </c>
      <c r="E26587" t="s">
        <v>184</v>
      </c>
      <c r="L26587"/>
      <c r="M26587"/>
    </row>
    <row r="26588" spans="2:13" hidden="1">
      <c r="B26588" t="s">
        <v>185</v>
      </c>
      <c r="E26588" t="s">
        <v>184</v>
      </c>
      <c r="L26588"/>
      <c r="M26588"/>
    </row>
    <row r="26589" spans="2:13" hidden="1">
      <c r="B26589" t="s">
        <v>185</v>
      </c>
      <c r="E26589" t="s">
        <v>184</v>
      </c>
      <c r="L26589"/>
      <c r="M26589"/>
    </row>
    <row r="26590" spans="2:13" hidden="1">
      <c r="B26590" t="s">
        <v>185</v>
      </c>
      <c r="E26590" t="s">
        <v>184</v>
      </c>
      <c r="L26590"/>
      <c r="M26590"/>
    </row>
    <row r="26591" spans="2:13">
      <c r="B26591" t="s">
        <v>185</v>
      </c>
      <c r="E26591" t="s">
        <v>2072</v>
      </c>
      <c r="F26591">
        <v>69</v>
      </c>
    </row>
    <row r="26592" spans="2:13" hidden="1">
      <c r="B26592" t="s">
        <v>185</v>
      </c>
      <c r="E26592" t="s">
        <v>2072</v>
      </c>
      <c r="L26592" t="s">
        <v>203</v>
      </c>
      <c r="M26592"/>
    </row>
    <row r="26593" spans="2:12" customFormat="1" hidden="1">
      <c r="B26593" t="s">
        <v>185</v>
      </c>
      <c r="E26593" t="s">
        <v>2072</v>
      </c>
      <c r="L26593" t="s">
        <v>203</v>
      </c>
    </row>
    <row r="26594" spans="2:12" customFormat="1" hidden="1">
      <c r="B26594" t="s">
        <v>185</v>
      </c>
      <c r="E26594" t="s">
        <v>2072</v>
      </c>
      <c r="L26594" t="s">
        <v>203</v>
      </c>
    </row>
    <row r="26595" spans="2:12" customFormat="1" hidden="1">
      <c r="B26595" t="s">
        <v>185</v>
      </c>
      <c r="E26595" t="s">
        <v>2072</v>
      </c>
      <c r="L26595" t="s">
        <v>140</v>
      </c>
    </row>
    <row r="26596" spans="2:12" customFormat="1" hidden="1">
      <c r="B26596" t="s">
        <v>185</v>
      </c>
      <c r="E26596" t="s">
        <v>2072</v>
      </c>
      <c r="L26596" t="s">
        <v>269</v>
      </c>
    </row>
    <row r="26597" spans="2:12" customFormat="1" hidden="1">
      <c r="B26597" t="s">
        <v>185</v>
      </c>
      <c r="E26597" t="s">
        <v>2072</v>
      </c>
      <c r="L26597" t="s">
        <v>269</v>
      </c>
    </row>
    <row r="26598" spans="2:12" customFormat="1" hidden="1">
      <c r="B26598" t="s">
        <v>185</v>
      </c>
      <c r="E26598" t="s">
        <v>2072</v>
      </c>
      <c r="L26598" t="s">
        <v>140</v>
      </c>
    </row>
    <row r="26599" spans="2:12" customFormat="1" hidden="1">
      <c r="B26599" t="s">
        <v>185</v>
      </c>
      <c r="E26599" t="s">
        <v>2072</v>
      </c>
      <c r="L26599" t="s">
        <v>203</v>
      </c>
    </row>
    <row r="26600" spans="2:12" customFormat="1" hidden="1">
      <c r="B26600" t="s">
        <v>185</v>
      </c>
      <c r="E26600" t="s">
        <v>2072</v>
      </c>
      <c r="L26600" t="s">
        <v>203</v>
      </c>
    </row>
    <row r="26601" spans="2:12" customFormat="1" hidden="1">
      <c r="B26601" t="s">
        <v>185</v>
      </c>
      <c r="E26601" t="s">
        <v>2072</v>
      </c>
      <c r="L26601" t="s">
        <v>269</v>
      </c>
    </row>
    <row r="26602" spans="2:12" customFormat="1" hidden="1">
      <c r="B26602" t="s">
        <v>185</v>
      </c>
      <c r="E26602" t="s">
        <v>2072</v>
      </c>
      <c r="L26602" t="s">
        <v>203</v>
      </c>
    </row>
    <row r="26603" spans="2:12" customFormat="1" hidden="1">
      <c r="B26603" t="s">
        <v>185</v>
      </c>
      <c r="E26603" t="s">
        <v>2072</v>
      </c>
      <c r="L26603" t="s">
        <v>203</v>
      </c>
    </row>
    <row r="26604" spans="2:12" customFormat="1" hidden="1">
      <c r="B26604" t="s">
        <v>185</v>
      </c>
      <c r="E26604" t="s">
        <v>2072</v>
      </c>
      <c r="L26604" t="s">
        <v>203</v>
      </c>
    </row>
    <row r="26605" spans="2:12" customFormat="1" hidden="1">
      <c r="B26605" t="s">
        <v>185</v>
      </c>
      <c r="E26605" t="s">
        <v>2072</v>
      </c>
      <c r="L26605" t="s">
        <v>203</v>
      </c>
    </row>
    <row r="26606" spans="2:12" customFormat="1" hidden="1">
      <c r="B26606" t="s">
        <v>185</v>
      </c>
      <c r="E26606" t="s">
        <v>2072</v>
      </c>
      <c r="L26606" t="s">
        <v>140</v>
      </c>
    </row>
    <row r="26607" spans="2:12" customFormat="1" hidden="1">
      <c r="B26607" t="s">
        <v>185</v>
      </c>
      <c r="E26607" t="s">
        <v>2072</v>
      </c>
      <c r="L26607" t="s">
        <v>41</v>
      </c>
    </row>
    <row r="26608" spans="2:12" customFormat="1" hidden="1">
      <c r="B26608" t="s">
        <v>185</v>
      </c>
      <c r="E26608" t="s">
        <v>2072</v>
      </c>
      <c r="L26608" t="s">
        <v>6</v>
      </c>
    </row>
    <row r="26609" spans="2:13" hidden="1">
      <c r="B26609" t="s">
        <v>185</v>
      </c>
      <c r="E26609" t="s">
        <v>2072</v>
      </c>
      <c r="L26609" t="s">
        <v>203</v>
      </c>
      <c r="M26609"/>
    </row>
    <row r="26610" spans="2:13" hidden="1">
      <c r="B26610" t="s">
        <v>185</v>
      </c>
      <c r="E26610" t="s">
        <v>2072</v>
      </c>
      <c r="L26610" t="s">
        <v>41</v>
      </c>
      <c r="M26610"/>
    </row>
    <row r="26611" spans="2:13" hidden="1">
      <c r="B26611" t="s">
        <v>185</v>
      </c>
      <c r="E26611" t="s">
        <v>2072</v>
      </c>
      <c r="L26611" t="s">
        <v>6</v>
      </c>
      <c r="M26611"/>
    </row>
    <row r="26612" spans="2:13" hidden="1">
      <c r="B26612" t="s">
        <v>185</v>
      </c>
      <c r="E26612" t="s">
        <v>2072</v>
      </c>
      <c r="L26612" t="s">
        <v>269</v>
      </c>
      <c r="M26612"/>
    </row>
    <row r="26613" spans="2:13" hidden="1">
      <c r="B26613" t="s">
        <v>185</v>
      </c>
      <c r="E26613" t="s">
        <v>2072</v>
      </c>
      <c r="L26613" t="s">
        <v>269</v>
      </c>
      <c r="M26613"/>
    </row>
    <row r="26614" spans="2:13" hidden="1">
      <c r="B26614" t="s">
        <v>185</v>
      </c>
      <c r="E26614" t="s">
        <v>2072</v>
      </c>
      <c r="L26614" t="s">
        <v>269</v>
      </c>
      <c r="M26614"/>
    </row>
    <row r="26615" spans="2:13">
      <c r="B26615" t="s">
        <v>185</v>
      </c>
      <c r="E26615" t="s">
        <v>1379</v>
      </c>
      <c r="F26615">
        <v>70</v>
      </c>
    </row>
    <row r="26616" spans="2:13" hidden="1">
      <c r="B26616" t="s">
        <v>185</v>
      </c>
      <c r="E26616" t="s">
        <v>1379</v>
      </c>
      <c r="L26616" t="s">
        <v>41</v>
      </c>
      <c r="M26616"/>
    </row>
    <row r="26617" spans="2:13" hidden="1">
      <c r="B26617" t="s">
        <v>185</v>
      </c>
      <c r="E26617" t="s">
        <v>1379</v>
      </c>
      <c r="L26617" t="s">
        <v>6</v>
      </c>
      <c r="M26617"/>
    </row>
    <row r="26618" spans="2:13" hidden="1">
      <c r="B26618" t="s">
        <v>185</v>
      </c>
      <c r="E26618" t="s">
        <v>1379</v>
      </c>
      <c r="L26618" t="s">
        <v>269</v>
      </c>
      <c r="M26618"/>
    </row>
    <row r="26619" spans="2:13" hidden="1">
      <c r="B26619" t="s">
        <v>185</v>
      </c>
      <c r="E26619" t="s">
        <v>1379</v>
      </c>
      <c r="L26619" t="s">
        <v>41</v>
      </c>
      <c r="M26619"/>
    </row>
    <row r="26620" spans="2:13" hidden="1">
      <c r="B26620" t="s">
        <v>185</v>
      </c>
      <c r="E26620" t="s">
        <v>1379</v>
      </c>
      <c r="L26620" t="s">
        <v>41</v>
      </c>
      <c r="M26620"/>
    </row>
    <row r="26621" spans="2:13" hidden="1">
      <c r="B26621" t="s">
        <v>185</v>
      </c>
      <c r="E26621" t="s">
        <v>1379</v>
      </c>
      <c r="L26621" t="s">
        <v>41</v>
      </c>
      <c r="M26621"/>
    </row>
    <row r="26622" spans="2:13" hidden="1">
      <c r="B26622" t="s">
        <v>185</v>
      </c>
      <c r="E26622" t="s">
        <v>1379</v>
      </c>
      <c r="L26622" t="s">
        <v>24</v>
      </c>
      <c r="M26622"/>
    </row>
    <row r="26623" spans="2:13" hidden="1">
      <c r="B26623" t="s">
        <v>185</v>
      </c>
      <c r="E26623" t="s">
        <v>1379</v>
      </c>
      <c r="L26623" t="s">
        <v>41</v>
      </c>
      <c r="M26623"/>
    </row>
    <row r="26624" spans="2:13" hidden="1">
      <c r="B26624" t="s">
        <v>185</v>
      </c>
      <c r="E26624" t="s">
        <v>1379</v>
      </c>
      <c r="L26624" t="s">
        <v>24</v>
      </c>
      <c r="M26624"/>
    </row>
    <row r="26625" spans="2:13" hidden="1">
      <c r="B26625" t="s">
        <v>185</v>
      </c>
      <c r="E26625" t="s">
        <v>1379</v>
      </c>
      <c r="L26625" t="s">
        <v>269</v>
      </c>
      <c r="M26625"/>
    </row>
    <row r="26626" spans="2:13" hidden="1">
      <c r="B26626" t="s">
        <v>185</v>
      </c>
      <c r="E26626" t="s">
        <v>1379</v>
      </c>
      <c r="L26626" t="s">
        <v>269</v>
      </c>
      <c r="M26626"/>
    </row>
    <row r="26627" spans="2:13" hidden="1">
      <c r="B26627" t="s">
        <v>185</v>
      </c>
      <c r="E26627" t="s">
        <v>1379</v>
      </c>
      <c r="L26627" t="s">
        <v>269</v>
      </c>
      <c r="M26627"/>
    </row>
    <row r="26628" spans="2:13" hidden="1">
      <c r="B26628" t="s">
        <v>185</v>
      </c>
      <c r="E26628" t="s">
        <v>1379</v>
      </c>
      <c r="L26628" t="s">
        <v>269</v>
      </c>
      <c r="M26628"/>
    </row>
    <row r="26629" spans="2:13" hidden="1">
      <c r="B26629" t="s">
        <v>185</v>
      </c>
      <c r="E26629" t="s">
        <v>1379</v>
      </c>
      <c r="L26629" t="s">
        <v>203</v>
      </c>
      <c r="M26629"/>
    </row>
    <row r="26630" spans="2:13">
      <c r="B26630" t="s">
        <v>185</v>
      </c>
      <c r="E26630" t="s">
        <v>476</v>
      </c>
      <c r="F26630">
        <v>71</v>
      </c>
    </row>
    <row r="26631" spans="2:13" hidden="1">
      <c r="B26631" t="s">
        <v>185</v>
      </c>
      <c r="E26631" t="s">
        <v>476</v>
      </c>
      <c r="L26631" t="s">
        <v>41</v>
      </c>
      <c r="M26631"/>
    </row>
    <row r="26632" spans="2:13" hidden="1">
      <c r="B26632" t="s">
        <v>185</v>
      </c>
      <c r="E26632" t="s">
        <v>476</v>
      </c>
      <c r="L26632" t="s">
        <v>35</v>
      </c>
      <c r="M26632"/>
    </row>
    <row r="26633" spans="2:13" hidden="1">
      <c r="B26633" t="s">
        <v>185</v>
      </c>
      <c r="E26633" t="s">
        <v>476</v>
      </c>
      <c r="L26633" t="s">
        <v>35</v>
      </c>
      <c r="M26633"/>
    </row>
    <row r="26634" spans="2:13" hidden="1">
      <c r="B26634" t="s">
        <v>185</v>
      </c>
      <c r="E26634" t="s">
        <v>476</v>
      </c>
      <c r="L26634" t="s">
        <v>269</v>
      </c>
      <c r="M26634"/>
    </row>
    <row r="26635" spans="2:13" hidden="1">
      <c r="B26635" t="s">
        <v>185</v>
      </c>
      <c r="E26635" t="s">
        <v>476</v>
      </c>
      <c r="L26635" t="s">
        <v>35</v>
      </c>
      <c r="M26635"/>
    </row>
    <row r="26636" spans="2:13" hidden="1">
      <c r="B26636" t="s">
        <v>185</v>
      </c>
      <c r="E26636" t="s">
        <v>476</v>
      </c>
      <c r="L26636" t="s">
        <v>41</v>
      </c>
      <c r="M26636"/>
    </row>
    <row r="26637" spans="2:13" hidden="1">
      <c r="B26637" t="s">
        <v>185</v>
      </c>
      <c r="E26637" t="s">
        <v>476</v>
      </c>
      <c r="L26637" t="s">
        <v>35</v>
      </c>
      <c r="M26637"/>
    </row>
    <row r="26638" spans="2:13" hidden="1">
      <c r="B26638" t="s">
        <v>185</v>
      </c>
      <c r="E26638" t="s">
        <v>476</v>
      </c>
      <c r="L26638" t="s">
        <v>41</v>
      </c>
      <c r="M26638"/>
    </row>
    <row r="26639" spans="2:13" hidden="1">
      <c r="B26639" t="s">
        <v>185</v>
      </c>
      <c r="E26639" t="s">
        <v>476</v>
      </c>
      <c r="L26639" t="s">
        <v>35</v>
      </c>
      <c r="M26639"/>
    </row>
    <row r="26640" spans="2:13" hidden="1">
      <c r="B26640" t="s">
        <v>185</v>
      </c>
      <c r="E26640" t="s">
        <v>476</v>
      </c>
      <c r="L26640" t="s">
        <v>55</v>
      </c>
      <c r="M26640"/>
    </row>
    <row r="26641" spans="2:12" customFormat="1" hidden="1">
      <c r="B26641" t="s">
        <v>185</v>
      </c>
      <c r="E26641" t="s">
        <v>476</v>
      </c>
      <c r="L26641" t="s">
        <v>55</v>
      </c>
    </row>
    <row r="26642" spans="2:12" customFormat="1" hidden="1">
      <c r="B26642" t="s">
        <v>185</v>
      </c>
      <c r="E26642" t="s">
        <v>476</v>
      </c>
      <c r="L26642" t="s">
        <v>269</v>
      </c>
    </row>
    <row r="26643" spans="2:12" customFormat="1" hidden="1">
      <c r="B26643" t="s">
        <v>185</v>
      </c>
      <c r="E26643" t="s">
        <v>476</v>
      </c>
      <c r="L26643" t="s">
        <v>269</v>
      </c>
    </row>
    <row r="26644" spans="2:12" customFormat="1" hidden="1">
      <c r="B26644" t="s">
        <v>185</v>
      </c>
      <c r="E26644" t="s">
        <v>476</v>
      </c>
      <c r="L26644" t="s">
        <v>269</v>
      </c>
    </row>
    <row r="26645" spans="2:12" customFormat="1" hidden="1">
      <c r="B26645" t="s">
        <v>185</v>
      </c>
      <c r="E26645" t="s">
        <v>476</v>
      </c>
      <c r="L26645" t="s">
        <v>269</v>
      </c>
    </row>
    <row r="26646" spans="2:12" customFormat="1" hidden="1">
      <c r="B26646" t="s">
        <v>185</v>
      </c>
      <c r="E26646" t="s">
        <v>476</v>
      </c>
      <c r="L26646" t="s">
        <v>269</v>
      </c>
    </row>
    <row r="26647" spans="2:12" customFormat="1" hidden="1">
      <c r="B26647" t="s">
        <v>185</v>
      </c>
      <c r="E26647" t="s">
        <v>476</v>
      </c>
      <c r="L26647" t="s">
        <v>203</v>
      </c>
    </row>
    <row r="26648" spans="2:12" customFormat="1" hidden="1">
      <c r="B26648" t="s">
        <v>185</v>
      </c>
      <c r="E26648" t="s">
        <v>476</v>
      </c>
      <c r="L26648" t="s">
        <v>203</v>
      </c>
    </row>
    <row r="26649" spans="2:12" customFormat="1" hidden="1">
      <c r="B26649" t="s">
        <v>185</v>
      </c>
      <c r="E26649" t="s">
        <v>476</v>
      </c>
      <c r="L26649" t="s">
        <v>55</v>
      </c>
    </row>
    <row r="26650" spans="2:12" customFormat="1" hidden="1">
      <c r="B26650" t="s">
        <v>185</v>
      </c>
      <c r="E26650" t="s">
        <v>476</v>
      </c>
      <c r="L26650" t="s">
        <v>287</v>
      </c>
    </row>
    <row r="26651" spans="2:12" customFormat="1" hidden="1">
      <c r="B26651" t="s">
        <v>185</v>
      </c>
      <c r="E26651" t="s">
        <v>476</v>
      </c>
      <c r="L26651" t="s">
        <v>138</v>
      </c>
    </row>
    <row r="26652" spans="2:12" customFormat="1" hidden="1">
      <c r="B26652" t="s">
        <v>185</v>
      </c>
      <c r="E26652" t="s">
        <v>476</v>
      </c>
      <c r="L26652" t="s">
        <v>41</v>
      </c>
    </row>
    <row r="26653" spans="2:12" customFormat="1" hidden="1">
      <c r="B26653" t="s">
        <v>185</v>
      </c>
      <c r="E26653" t="s">
        <v>476</v>
      </c>
      <c r="L26653" t="s">
        <v>41</v>
      </c>
    </row>
    <row r="26654" spans="2:12" customFormat="1" hidden="1">
      <c r="B26654" t="s">
        <v>185</v>
      </c>
      <c r="E26654" t="s">
        <v>476</v>
      </c>
      <c r="L26654" t="s">
        <v>269</v>
      </c>
    </row>
    <row r="26655" spans="2:12" customFormat="1" hidden="1">
      <c r="B26655" t="s">
        <v>185</v>
      </c>
      <c r="E26655" t="s">
        <v>476</v>
      </c>
      <c r="L26655" t="s">
        <v>269</v>
      </c>
    </row>
    <row r="26656" spans="2:12" customFormat="1" hidden="1">
      <c r="B26656" t="s">
        <v>185</v>
      </c>
      <c r="E26656" t="s">
        <v>476</v>
      </c>
      <c r="L26656" t="s">
        <v>41</v>
      </c>
    </row>
    <row r="26657" spans="2:12" customFormat="1" hidden="1">
      <c r="B26657" t="s">
        <v>185</v>
      </c>
      <c r="E26657" t="s">
        <v>476</v>
      </c>
      <c r="L26657" t="s">
        <v>24</v>
      </c>
    </row>
    <row r="26658" spans="2:12" customFormat="1" hidden="1">
      <c r="B26658" t="s">
        <v>185</v>
      </c>
      <c r="E26658" t="s">
        <v>476</v>
      </c>
      <c r="L26658" t="s">
        <v>41</v>
      </c>
    </row>
    <row r="26659" spans="2:12" customFormat="1" hidden="1">
      <c r="B26659" t="s">
        <v>185</v>
      </c>
      <c r="E26659" t="s">
        <v>476</v>
      </c>
      <c r="L26659" t="s">
        <v>41</v>
      </c>
    </row>
    <row r="26660" spans="2:12" customFormat="1" hidden="1">
      <c r="B26660" t="s">
        <v>185</v>
      </c>
      <c r="E26660" t="s">
        <v>476</v>
      </c>
      <c r="L26660" t="s">
        <v>41</v>
      </c>
    </row>
    <row r="26661" spans="2:12" customFormat="1" hidden="1">
      <c r="B26661" t="s">
        <v>185</v>
      </c>
      <c r="E26661" t="s">
        <v>476</v>
      </c>
      <c r="L26661" t="s">
        <v>24</v>
      </c>
    </row>
    <row r="26662" spans="2:12" customFormat="1" hidden="1">
      <c r="B26662" t="s">
        <v>185</v>
      </c>
      <c r="E26662" t="s">
        <v>476</v>
      </c>
      <c r="L26662" t="s">
        <v>203</v>
      </c>
    </row>
    <row r="26663" spans="2:12" customFormat="1" hidden="1">
      <c r="B26663" t="s">
        <v>185</v>
      </c>
      <c r="E26663" t="s">
        <v>476</v>
      </c>
      <c r="L26663" t="s">
        <v>6</v>
      </c>
    </row>
    <row r="26664" spans="2:12" customFormat="1" hidden="1">
      <c r="B26664" t="s">
        <v>185</v>
      </c>
      <c r="E26664" t="s">
        <v>476</v>
      </c>
      <c r="L26664" t="s">
        <v>203</v>
      </c>
    </row>
    <row r="26665" spans="2:12" customFormat="1" hidden="1">
      <c r="B26665" t="s">
        <v>185</v>
      </c>
      <c r="E26665" t="s">
        <v>476</v>
      </c>
      <c r="L26665" t="s">
        <v>203</v>
      </c>
    </row>
    <row r="26666" spans="2:12" customFormat="1" hidden="1">
      <c r="B26666" t="s">
        <v>185</v>
      </c>
      <c r="E26666" t="s">
        <v>476</v>
      </c>
      <c r="L26666" t="s">
        <v>203</v>
      </c>
    </row>
    <row r="26667" spans="2:12" customFormat="1" hidden="1">
      <c r="B26667" t="s">
        <v>185</v>
      </c>
      <c r="E26667" t="s">
        <v>476</v>
      </c>
      <c r="L26667" t="s">
        <v>140</v>
      </c>
    </row>
    <row r="26668" spans="2:12" customFormat="1" hidden="1">
      <c r="B26668" t="s">
        <v>185</v>
      </c>
      <c r="E26668" t="s">
        <v>476</v>
      </c>
      <c r="L26668" t="s">
        <v>203</v>
      </c>
    </row>
    <row r="26669" spans="2:12" customFormat="1" hidden="1">
      <c r="B26669" t="s">
        <v>185</v>
      </c>
      <c r="E26669" t="s">
        <v>476</v>
      </c>
      <c r="L26669" t="s">
        <v>140</v>
      </c>
    </row>
    <row r="26670" spans="2:12" customFormat="1" hidden="1">
      <c r="B26670" t="s">
        <v>185</v>
      </c>
      <c r="E26670" t="s">
        <v>476</v>
      </c>
      <c r="L26670" t="s">
        <v>203</v>
      </c>
    </row>
    <row r="26671" spans="2:12" customFormat="1" hidden="1">
      <c r="B26671" t="s">
        <v>185</v>
      </c>
      <c r="E26671" t="s">
        <v>476</v>
      </c>
      <c r="L26671" t="s">
        <v>140</v>
      </c>
    </row>
    <row r="26672" spans="2:12" customFormat="1" hidden="1">
      <c r="B26672" t="s">
        <v>185</v>
      </c>
      <c r="E26672" t="s">
        <v>476</v>
      </c>
      <c r="L26672" t="s">
        <v>41</v>
      </c>
    </row>
    <row r="26673" spans="2:12" customFormat="1" hidden="1">
      <c r="B26673" t="s">
        <v>185</v>
      </c>
      <c r="E26673" t="s">
        <v>476</v>
      </c>
      <c r="L26673" t="s">
        <v>269</v>
      </c>
    </row>
    <row r="26674" spans="2:12" customFormat="1" hidden="1">
      <c r="B26674" t="s">
        <v>185</v>
      </c>
      <c r="E26674" t="s">
        <v>476</v>
      </c>
      <c r="L26674" t="s">
        <v>203</v>
      </c>
    </row>
    <row r="26675" spans="2:12" customFormat="1" hidden="1">
      <c r="B26675" t="s">
        <v>185</v>
      </c>
      <c r="E26675" t="s">
        <v>476</v>
      </c>
      <c r="L26675" t="s">
        <v>203</v>
      </c>
    </row>
    <row r="26676" spans="2:12" customFormat="1" hidden="1">
      <c r="B26676" t="s">
        <v>185</v>
      </c>
      <c r="E26676" t="s">
        <v>476</v>
      </c>
      <c r="L26676" t="s">
        <v>948</v>
      </c>
    </row>
    <row r="26677" spans="2:12" customFormat="1" hidden="1">
      <c r="B26677" t="s">
        <v>185</v>
      </c>
      <c r="E26677" t="s">
        <v>476</v>
      </c>
      <c r="L26677" t="s">
        <v>6</v>
      </c>
    </row>
    <row r="26678" spans="2:12" customFormat="1" hidden="1">
      <c r="B26678" t="s">
        <v>185</v>
      </c>
      <c r="E26678" t="s">
        <v>476</v>
      </c>
      <c r="L26678" t="s">
        <v>41</v>
      </c>
    </row>
    <row r="26679" spans="2:12" customFormat="1" hidden="1">
      <c r="B26679" t="s">
        <v>185</v>
      </c>
      <c r="E26679" t="s">
        <v>476</v>
      </c>
      <c r="L26679" t="s">
        <v>41</v>
      </c>
    </row>
    <row r="26680" spans="2:12" customFormat="1" hidden="1">
      <c r="B26680" t="s">
        <v>185</v>
      </c>
      <c r="E26680" t="s">
        <v>476</v>
      </c>
      <c r="L26680" t="s">
        <v>173</v>
      </c>
    </row>
    <row r="26681" spans="2:12" customFormat="1" hidden="1">
      <c r="B26681" t="s">
        <v>185</v>
      </c>
      <c r="E26681" t="s">
        <v>476</v>
      </c>
      <c r="L26681" t="s">
        <v>269</v>
      </c>
    </row>
    <row r="26682" spans="2:12" customFormat="1" hidden="1">
      <c r="B26682" t="s">
        <v>185</v>
      </c>
      <c r="E26682" t="s">
        <v>476</v>
      </c>
      <c r="L26682" t="s">
        <v>269</v>
      </c>
    </row>
    <row r="26683" spans="2:12" customFormat="1" hidden="1">
      <c r="B26683" t="s">
        <v>185</v>
      </c>
      <c r="E26683" t="s">
        <v>476</v>
      </c>
      <c r="L26683" t="s">
        <v>269</v>
      </c>
    </row>
    <row r="26684" spans="2:12" customFormat="1" hidden="1">
      <c r="B26684" t="s">
        <v>185</v>
      </c>
      <c r="E26684" t="s">
        <v>476</v>
      </c>
      <c r="L26684" t="s">
        <v>269</v>
      </c>
    </row>
    <row r="26685" spans="2:12" customFormat="1" hidden="1">
      <c r="B26685" t="s">
        <v>185</v>
      </c>
      <c r="E26685" t="s">
        <v>476</v>
      </c>
      <c r="L26685" t="s">
        <v>269</v>
      </c>
    </row>
    <row r="26686" spans="2:12" customFormat="1" hidden="1">
      <c r="B26686" t="s">
        <v>185</v>
      </c>
      <c r="E26686" t="s">
        <v>476</v>
      </c>
      <c r="L26686" t="s">
        <v>203</v>
      </c>
    </row>
    <row r="26687" spans="2:12" customFormat="1" hidden="1">
      <c r="B26687" t="s">
        <v>185</v>
      </c>
      <c r="E26687" t="s">
        <v>476</v>
      </c>
      <c r="L26687" t="s">
        <v>41</v>
      </c>
    </row>
    <row r="26688" spans="2:12" customFormat="1" hidden="1">
      <c r="B26688" t="s">
        <v>185</v>
      </c>
      <c r="E26688" t="s">
        <v>476</v>
      </c>
      <c r="L26688" t="s">
        <v>269</v>
      </c>
    </row>
    <row r="26689" spans="2:13" hidden="1">
      <c r="B26689" t="s">
        <v>185</v>
      </c>
      <c r="E26689" t="s">
        <v>476</v>
      </c>
      <c r="L26689" t="s">
        <v>269</v>
      </c>
      <c r="M26689"/>
    </row>
    <row r="26690" spans="2:13" hidden="1">
      <c r="B26690" t="s">
        <v>185</v>
      </c>
      <c r="E26690" t="s">
        <v>476</v>
      </c>
      <c r="L26690" t="s">
        <v>203</v>
      </c>
      <c r="M26690"/>
    </row>
    <row r="26691" spans="2:13" hidden="1">
      <c r="B26691" t="s">
        <v>185</v>
      </c>
      <c r="E26691" t="s">
        <v>476</v>
      </c>
      <c r="L26691" t="s">
        <v>269</v>
      </c>
      <c r="M26691"/>
    </row>
    <row r="26692" spans="2:13" hidden="1">
      <c r="B26692" t="s">
        <v>185</v>
      </c>
      <c r="E26692" t="s">
        <v>476</v>
      </c>
      <c r="L26692" t="s">
        <v>203</v>
      </c>
      <c r="M26692"/>
    </row>
    <row r="26693" spans="2:13" hidden="1">
      <c r="B26693" t="s">
        <v>185</v>
      </c>
      <c r="E26693" t="s">
        <v>476</v>
      </c>
      <c r="L26693" t="s">
        <v>140</v>
      </c>
      <c r="M26693"/>
    </row>
    <row r="26694" spans="2:13" hidden="1">
      <c r="B26694" t="s">
        <v>185</v>
      </c>
      <c r="E26694" t="s">
        <v>476</v>
      </c>
      <c r="L26694" t="s">
        <v>35</v>
      </c>
      <c r="M26694"/>
    </row>
    <row r="26695" spans="2:13" hidden="1">
      <c r="B26695" t="s">
        <v>185</v>
      </c>
      <c r="E26695" t="s">
        <v>476</v>
      </c>
      <c r="L26695" t="s">
        <v>948</v>
      </c>
      <c r="M26695"/>
    </row>
    <row r="26696" spans="2:13" hidden="1">
      <c r="B26696" t="s">
        <v>185</v>
      </c>
      <c r="E26696" t="s">
        <v>476</v>
      </c>
      <c r="L26696" t="s">
        <v>35</v>
      </c>
      <c r="M26696"/>
    </row>
    <row r="26697" spans="2:13" hidden="1">
      <c r="B26697" t="s">
        <v>185</v>
      </c>
      <c r="E26697" t="s">
        <v>476</v>
      </c>
      <c r="L26697" t="s">
        <v>35</v>
      </c>
      <c r="M26697"/>
    </row>
    <row r="26698" spans="2:13">
      <c r="B26698" t="s">
        <v>107</v>
      </c>
      <c r="C26698">
        <v>11</v>
      </c>
      <c r="E26698" t="s">
        <v>537</v>
      </c>
      <c r="F26698">
        <v>72</v>
      </c>
    </row>
    <row r="26699" spans="2:13" hidden="1">
      <c r="B26699" t="s">
        <v>107</v>
      </c>
      <c r="E26699" t="s">
        <v>537</v>
      </c>
      <c r="L26699" t="s">
        <v>35</v>
      </c>
      <c r="M26699"/>
    </row>
    <row r="26700" spans="2:13" hidden="1">
      <c r="B26700" t="s">
        <v>107</v>
      </c>
      <c r="E26700" t="s">
        <v>537</v>
      </c>
      <c r="L26700" t="s">
        <v>35</v>
      </c>
      <c r="M26700"/>
    </row>
    <row r="26701" spans="2:13" hidden="1">
      <c r="B26701" t="s">
        <v>107</v>
      </c>
      <c r="E26701" t="s">
        <v>537</v>
      </c>
      <c r="L26701" t="s">
        <v>41</v>
      </c>
      <c r="M26701"/>
    </row>
    <row r="26702" spans="2:13" hidden="1">
      <c r="B26702" t="s">
        <v>107</v>
      </c>
      <c r="E26702" t="s">
        <v>537</v>
      </c>
      <c r="L26702" t="s">
        <v>13</v>
      </c>
      <c r="M26702"/>
    </row>
    <row r="26703" spans="2:13" hidden="1">
      <c r="B26703" t="s">
        <v>107</v>
      </c>
      <c r="E26703" t="s">
        <v>537</v>
      </c>
      <c r="L26703" t="s">
        <v>269</v>
      </c>
      <c r="M26703"/>
    </row>
    <row r="26704" spans="2:13" hidden="1">
      <c r="B26704" t="s">
        <v>107</v>
      </c>
      <c r="E26704" t="s">
        <v>537</v>
      </c>
      <c r="L26704" t="s">
        <v>35</v>
      </c>
      <c r="M26704"/>
    </row>
    <row r="26705" spans="2:12" customFormat="1" hidden="1">
      <c r="B26705" t="s">
        <v>107</v>
      </c>
      <c r="E26705" t="s">
        <v>537</v>
      </c>
      <c r="L26705" t="s">
        <v>35</v>
      </c>
    </row>
    <row r="26706" spans="2:12" customFormat="1" hidden="1">
      <c r="B26706" t="s">
        <v>107</v>
      </c>
      <c r="E26706" t="s">
        <v>537</v>
      </c>
      <c r="L26706" t="s">
        <v>13</v>
      </c>
    </row>
    <row r="26707" spans="2:12" customFormat="1" hidden="1">
      <c r="B26707" t="s">
        <v>107</v>
      </c>
      <c r="E26707" t="s">
        <v>537</v>
      </c>
      <c r="L26707" t="s">
        <v>269</v>
      </c>
    </row>
    <row r="26708" spans="2:12" customFormat="1" hidden="1">
      <c r="B26708" t="s">
        <v>107</v>
      </c>
      <c r="E26708" t="s">
        <v>537</v>
      </c>
      <c r="L26708" t="s">
        <v>41</v>
      </c>
    </row>
    <row r="26709" spans="2:12" customFormat="1" hidden="1">
      <c r="B26709" t="s">
        <v>107</v>
      </c>
      <c r="E26709" t="s">
        <v>537</v>
      </c>
      <c r="L26709" t="s">
        <v>13</v>
      </c>
    </row>
    <row r="26710" spans="2:12" customFormat="1" hidden="1">
      <c r="B26710" t="s">
        <v>107</v>
      </c>
      <c r="E26710" t="s">
        <v>537</v>
      </c>
      <c r="L26710" t="s">
        <v>140</v>
      </c>
    </row>
    <row r="26711" spans="2:12" customFormat="1" hidden="1">
      <c r="B26711" t="s">
        <v>107</v>
      </c>
      <c r="E26711" t="s">
        <v>537</v>
      </c>
      <c r="L26711" t="s">
        <v>13</v>
      </c>
    </row>
    <row r="26712" spans="2:12" customFormat="1" hidden="1">
      <c r="B26712" t="s">
        <v>107</v>
      </c>
      <c r="E26712" t="s">
        <v>537</v>
      </c>
      <c r="L26712" t="s">
        <v>13</v>
      </c>
    </row>
    <row r="26713" spans="2:12" customFormat="1" hidden="1">
      <c r="B26713" t="s">
        <v>107</v>
      </c>
      <c r="E26713" t="s">
        <v>537</v>
      </c>
      <c r="L26713" t="s">
        <v>41</v>
      </c>
    </row>
    <row r="26714" spans="2:12" customFormat="1" hidden="1">
      <c r="B26714" t="s">
        <v>107</v>
      </c>
      <c r="E26714" t="s">
        <v>537</v>
      </c>
      <c r="L26714" t="s">
        <v>35</v>
      </c>
    </row>
    <row r="26715" spans="2:12" customFormat="1" hidden="1">
      <c r="B26715" t="s">
        <v>107</v>
      </c>
      <c r="E26715" t="s">
        <v>537</v>
      </c>
      <c r="L26715" t="s">
        <v>269</v>
      </c>
    </row>
    <row r="26716" spans="2:12" customFormat="1" hidden="1">
      <c r="B26716" t="s">
        <v>107</v>
      </c>
      <c r="E26716" t="s">
        <v>537</v>
      </c>
      <c r="L26716" t="s">
        <v>13</v>
      </c>
    </row>
    <row r="26717" spans="2:12" customFormat="1" hidden="1">
      <c r="B26717" t="s">
        <v>107</v>
      </c>
      <c r="E26717" t="s">
        <v>537</v>
      </c>
      <c r="L26717" t="s">
        <v>13</v>
      </c>
    </row>
    <row r="26718" spans="2:12" customFormat="1" hidden="1">
      <c r="B26718" t="s">
        <v>107</v>
      </c>
      <c r="E26718" t="s">
        <v>537</v>
      </c>
      <c r="L26718" t="s">
        <v>6</v>
      </c>
    </row>
    <row r="26719" spans="2:12" customFormat="1" hidden="1">
      <c r="B26719" t="s">
        <v>107</v>
      </c>
      <c r="E26719" t="s">
        <v>537</v>
      </c>
      <c r="L26719" t="s">
        <v>35</v>
      </c>
    </row>
    <row r="26720" spans="2:12" customFormat="1" hidden="1">
      <c r="B26720" t="s">
        <v>107</v>
      </c>
      <c r="E26720" t="s">
        <v>537</v>
      </c>
      <c r="L26720" t="s">
        <v>13</v>
      </c>
    </row>
    <row r="26721" spans="2:12" customFormat="1" hidden="1">
      <c r="B26721" t="s">
        <v>107</v>
      </c>
      <c r="E26721" t="s">
        <v>537</v>
      </c>
      <c r="L26721" t="s">
        <v>41</v>
      </c>
    </row>
    <row r="26722" spans="2:12" customFormat="1" hidden="1">
      <c r="B26722" t="s">
        <v>107</v>
      </c>
      <c r="E26722" t="s">
        <v>537</v>
      </c>
      <c r="L26722" t="s">
        <v>41</v>
      </c>
    </row>
    <row r="26723" spans="2:12" customFormat="1" hidden="1">
      <c r="B26723" t="s">
        <v>107</v>
      </c>
      <c r="E26723" t="s">
        <v>537</v>
      </c>
      <c r="L26723" t="s">
        <v>55</v>
      </c>
    </row>
    <row r="26724" spans="2:12" customFormat="1" hidden="1">
      <c r="B26724" t="s">
        <v>107</v>
      </c>
      <c r="E26724" t="s">
        <v>537</v>
      </c>
      <c r="L26724" t="s">
        <v>13</v>
      </c>
    </row>
    <row r="26725" spans="2:12" customFormat="1" hidden="1">
      <c r="B26725" t="s">
        <v>107</v>
      </c>
      <c r="E26725" t="s">
        <v>537</v>
      </c>
      <c r="L26725" t="s">
        <v>41</v>
      </c>
    </row>
    <row r="26726" spans="2:12" customFormat="1" hidden="1">
      <c r="B26726" t="s">
        <v>107</v>
      </c>
      <c r="E26726" t="s">
        <v>537</v>
      </c>
      <c r="L26726" t="s">
        <v>35</v>
      </c>
    </row>
    <row r="26727" spans="2:12" customFormat="1" hidden="1">
      <c r="B26727" t="s">
        <v>107</v>
      </c>
      <c r="E26727" t="s">
        <v>537</v>
      </c>
      <c r="L26727" t="s">
        <v>140</v>
      </c>
    </row>
    <row r="26728" spans="2:12" customFormat="1" hidden="1">
      <c r="B26728" t="s">
        <v>107</v>
      </c>
      <c r="E26728" t="s">
        <v>537</v>
      </c>
      <c r="L26728" t="s">
        <v>13</v>
      </c>
    </row>
    <row r="26729" spans="2:12" customFormat="1" hidden="1">
      <c r="B26729" t="s">
        <v>107</v>
      </c>
      <c r="E26729" t="s">
        <v>537</v>
      </c>
      <c r="L26729" t="s">
        <v>13</v>
      </c>
    </row>
    <row r="26730" spans="2:12" customFormat="1" hidden="1">
      <c r="B26730" t="s">
        <v>107</v>
      </c>
      <c r="E26730" t="s">
        <v>537</v>
      </c>
      <c r="L26730" t="s">
        <v>6</v>
      </c>
    </row>
    <row r="26731" spans="2:12" customFormat="1" hidden="1">
      <c r="B26731" t="s">
        <v>107</v>
      </c>
      <c r="E26731" t="s">
        <v>537</v>
      </c>
      <c r="L26731" t="s">
        <v>140</v>
      </c>
    </row>
    <row r="26732" spans="2:12" customFormat="1" hidden="1">
      <c r="B26732" t="s">
        <v>107</v>
      </c>
      <c r="E26732" t="s">
        <v>537</v>
      </c>
      <c r="L26732" t="s">
        <v>138</v>
      </c>
    </row>
    <row r="26733" spans="2:12" customFormat="1" hidden="1">
      <c r="B26733" t="s">
        <v>107</v>
      </c>
      <c r="E26733" t="s">
        <v>537</v>
      </c>
      <c r="L26733" t="s">
        <v>269</v>
      </c>
    </row>
    <row r="26734" spans="2:12" customFormat="1" hidden="1">
      <c r="B26734" t="s">
        <v>107</v>
      </c>
      <c r="E26734" t="s">
        <v>537</v>
      </c>
      <c r="L26734" t="s">
        <v>13</v>
      </c>
    </row>
    <row r="26735" spans="2:12" customFormat="1" hidden="1">
      <c r="B26735" t="s">
        <v>107</v>
      </c>
      <c r="E26735" t="s">
        <v>537</v>
      </c>
      <c r="L26735" t="s">
        <v>13</v>
      </c>
    </row>
    <row r="26736" spans="2:12" customFormat="1" hidden="1">
      <c r="B26736" t="s">
        <v>107</v>
      </c>
      <c r="E26736" t="s">
        <v>537</v>
      </c>
      <c r="L26736" t="s">
        <v>13</v>
      </c>
    </row>
    <row r="26737" spans="2:12" customFormat="1" hidden="1">
      <c r="B26737" t="s">
        <v>107</v>
      </c>
      <c r="E26737" t="s">
        <v>537</v>
      </c>
      <c r="L26737" t="s">
        <v>138</v>
      </c>
    </row>
    <row r="26738" spans="2:12" customFormat="1" hidden="1">
      <c r="B26738" t="s">
        <v>107</v>
      </c>
      <c r="E26738" t="s">
        <v>537</v>
      </c>
      <c r="L26738" t="s">
        <v>13</v>
      </c>
    </row>
    <row r="26739" spans="2:12" customFormat="1" hidden="1">
      <c r="B26739" t="s">
        <v>107</v>
      </c>
      <c r="E26739" t="s">
        <v>537</v>
      </c>
      <c r="L26739" t="s">
        <v>13</v>
      </c>
    </row>
    <row r="26740" spans="2:12" customFormat="1" hidden="1">
      <c r="B26740" t="s">
        <v>107</v>
      </c>
      <c r="E26740" t="s">
        <v>537</v>
      </c>
      <c r="L26740" t="s">
        <v>170</v>
      </c>
    </row>
    <row r="26741" spans="2:12" customFormat="1" hidden="1">
      <c r="B26741" t="s">
        <v>107</v>
      </c>
      <c r="E26741" t="s">
        <v>537</v>
      </c>
      <c r="L26741" t="s">
        <v>269</v>
      </c>
    </row>
    <row r="26742" spans="2:12" customFormat="1" hidden="1">
      <c r="B26742" t="s">
        <v>107</v>
      </c>
      <c r="E26742" t="s">
        <v>537</v>
      </c>
      <c r="L26742" t="s">
        <v>269</v>
      </c>
    </row>
    <row r="26743" spans="2:12" customFormat="1" hidden="1">
      <c r="B26743" t="s">
        <v>107</v>
      </c>
      <c r="E26743" t="s">
        <v>537</v>
      </c>
      <c r="L26743" t="s">
        <v>269</v>
      </c>
    </row>
    <row r="26744" spans="2:12" customFormat="1" hidden="1">
      <c r="B26744" t="s">
        <v>107</v>
      </c>
      <c r="E26744" t="s">
        <v>537</v>
      </c>
      <c r="L26744" t="s">
        <v>13</v>
      </c>
    </row>
    <row r="26745" spans="2:12" customFormat="1" hidden="1">
      <c r="B26745" t="s">
        <v>107</v>
      </c>
      <c r="E26745" t="s">
        <v>537</v>
      </c>
      <c r="L26745" t="s">
        <v>35</v>
      </c>
    </row>
    <row r="26746" spans="2:12" customFormat="1" hidden="1">
      <c r="B26746" t="s">
        <v>107</v>
      </c>
      <c r="E26746" t="s">
        <v>537</v>
      </c>
      <c r="L26746" t="s">
        <v>269</v>
      </c>
    </row>
    <row r="26747" spans="2:12" customFormat="1" hidden="1">
      <c r="B26747" t="s">
        <v>107</v>
      </c>
      <c r="E26747" t="s">
        <v>537</v>
      </c>
      <c r="L26747" t="s">
        <v>41</v>
      </c>
    </row>
    <row r="26748" spans="2:12" customFormat="1" hidden="1">
      <c r="B26748" t="s">
        <v>107</v>
      </c>
      <c r="E26748" t="s">
        <v>537</v>
      </c>
      <c r="L26748" t="s">
        <v>13</v>
      </c>
    </row>
    <row r="26749" spans="2:12" customFormat="1" hidden="1">
      <c r="B26749" t="s">
        <v>107</v>
      </c>
      <c r="E26749" t="s">
        <v>537</v>
      </c>
      <c r="L26749" t="s">
        <v>13</v>
      </c>
    </row>
    <row r="26750" spans="2:12" customFormat="1" hidden="1">
      <c r="B26750" t="s">
        <v>107</v>
      </c>
      <c r="E26750" t="s">
        <v>537</v>
      </c>
      <c r="L26750" t="s">
        <v>6</v>
      </c>
    </row>
    <row r="26751" spans="2:12" customFormat="1" hidden="1">
      <c r="B26751" t="s">
        <v>107</v>
      </c>
      <c r="E26751" t="s">
        <v>537</v>
      </c>
      <c r="L26751" t="s">
        <v>203</v>
      </c>
    </row>
    <row r="26752" spans="2:12" customFormat="1" hidden="1">
      <c r="B26752" t="s">
        <v>107</v>
      </c>
      <c r="E26752" t="s">
        <v>537</v>
      </c>
      <c r="L26752" t="s">
        <v>41</v>
      </c>
    </row>
    <row r="26753" spans="2:12" customFormat="1" hidden="1">
      <c r="B26753" t="s">
        <v>107</v>
      </c>
      <c r="E26753" t="s">
        <v>537</v>
      </c>
      <c r="L26753" t="s">
        <v>6</v>
      </c>
    </row>
    <row r="26754" spans="2:12" customFormat="1" hidden="1">
      <c r="B26754" t="s">
        <v>107</v>
      </c>
      <c r="E26754" t="s">
        <v>537</v>
      </c>
      <c r="L26754" t="s">
        <v>203</v>
      </c>
    </row>
    <row r="26755" spans="2:12" customFormat="1" hidden="1">
      <c r="B26755" t="s">
        <v>107</v>
      </c>
      <c r="E26755" t="s">
        <v>537</v>
      </c>
      <c r="L26755" t="s">
        <v>6</v>
      </c>
    </row>
    <row r="26756" spans="2:12" customFormat="1" hidden="1">
      <c r="B26756" t="s">
        <v>107</v>
      </c>
      <c r="E26756" t="s">
        <v>537</v>
      </c>
      <c r="L26756" t="s">
        <v>140</v>
      </c>
    </row>
    <row r="26757" spans="2:12" customFormat="1" hidden="1">
      <c r="B26757" t="s">
        <v>107</v>
      </c>
      <c r="E26757" t="s">
        <v>537</v>
      </c>
      <c r="L26757" t="s">
        <v>24</v>
      </c>
    </row>
    <row r="26758" spans="2:12" customFormat="1" hidden="1">
      <c r="B26758" t="s">
        <v>107</v>
      </c>
      <c r="E26758" t="s">
        <v>537</v>
      </c>
      <c r="L26758" t="s">
        <v>13</v>
      </c>
    </row>
    <row r="26759" spans="2:12" customFormat="1" hidden="1">
      <c r="B26759" t="s">
        <v>107</v>
      </c>
      <c r="E26759" t="s">
        <v>537</v>
      </c>
      <c r="L26759" t="s">
        <v>13</v>
      </c>
    </row>
    <row r="26760" spans="2:12" customFormat="1" hidden="1">
      <c r="B26760" t="s">
        <v>107</v>
      </c>
      <c r="E26760" t="s">
        <v>537</v>
      </c>
      <c r="L26760" t="s">
        <v>140</v>
      </c>
    </row>
    <row r="26761" spans="2:12" customFormat="1" hidden="1">
      <c r="B26761" t="s">
        <v>107</v>
      </c>
      <c r="E26761" t="s">
        <v>537</v>
      </c>
      <c r="L26761" t="s">
        <v>140</v>
      </c>
    </row>
    <row r="26762" spans="2:12" customFormat="1" hidden="1">
      <c r="B26762" t="s">
        <v>107</v>
      </c>
      <c r="E26762" t="s">
        <v>537</v>
      </c>
      <c r="L26762" t="s">
        <v>140</v>
      </c>
    </row>
    <row r="26763" spans="2:12" customFormat="1" hidden="1">
      <c r="B26763" t="s">
        <v>107</v>
      </c>
      <c r="E26763" t="s">
        <v>537</v>
      </c>
      <c r="L26763" t="s">
        <v>13</v>
      </c>
    </row>
    <row r="26764" spans="2:12" customFormat="1" hidden="1">
      <c r="B26764" t="s">
        <v>107</v>
      </c>
      <c r="E26764" t="s">
        <v>537</v>
      </c>
      <c r="L26764" t="s">
        <v>6</v>
      </c>
    </row>
    <row r="26765" spans="2:12" customFormat="1" hidden="1">
      <c r="B26765" t="s">
        <v>107</v>
      </c>
      <c r="E26765" t="s">
        <v>537</v>
      </c>
      <c r="L26765" t="s">
        <v>140</v>
      </c>
    </row>
    <row r="26766" spans="2:12" customFormat="1" hidden="1">
      <c r="B26766" t="s">
        <v>107</v>
      </c>
      <c r="E26766" t="s">
        <v>537</v>
      </c>
      <c r="L26766" t="s">
        <v>269</v>
      </c>
    </row>
    <row r="26767" spans="2:12" customFormat="1" hidden="1">
      <c r="B26767" t="s">
        <v>107</v>
      </c>
      <c r="E26767" t="s">
        <v>537</v>
      </c>
      <c r="L26767" t="s">
        <v>13</v>
      </c>
    </row>
    <row r="26768" spans="2:12" customFormat="1" hidden="1">
      <c r="B26768" t="s">
        <v>107</v>
      </c>
      <c r="E26768" t="s">
        <v>537</v>
      </c>
      <c r="L26768" t="s">
        <v>269</v>
      </c>
    </row>
    <row r="26769" spans="2:12" customFormat="1" hidden="1">
      <c r="B26769" t="s">
        <v>107</v>
      </c>
      <c r="E26769" t="s">
        <v>537</v>
      </c>
      <c r="L26769" t="s">
        <v>41</v>
      </c>
    </row>
    <row r="26770" spans="2:12" customFormat="1" hidden="1">
      <c r="B26770" t="s">
        <v>107</v>
      </c>
      <c r="E26770" t="s">
        <v>537</v>
      </c>
      <c r="L26770" t="s">
        <v>269</v>
      </c>
    </row>
    <row r="26771" spans="2:12" customFormat="1" hidden="1">
      <c r="B26771" t="s">
        <v>107</v>
      </c>
      <c r="E26771" t="s">
        <v>537</v>
      </c>
      <c r="L26771" t="s">
        <v>6</v>
      </c>
    </row>
    <row r="26772" spans="2:12" customFormat="1" hidden="1">
      <c r="B26772" t="s">
        <v>107</v>
      </c>
      <c r="E26772" t="s">
        <v>537</v>
      </c>
      <c r="L26772" t="s">
        <v>13</v>
      </c>
    </row>
    <row r="26773" spans="2:12" customFormat="1" hidden="1">
      <c r="B26773" t="s">
        <v>107</v>
      </c>
      <c r="E26773" t="s">
        <v>537</v>
      </c>
      <c r="L26773" t="s">
        <v>6</v>
      </c>
    </row>
    <row r="26774" spans="2:12" customFormat="1" hidden="1">
      <c r="B26774" t="s">
        <v>107</v>
      </c>
      <c r="E26774" t="s">
        <v>537</v>
      </c>
      <c r="L26774" t="s">
        <v>140</v>
      </c>
    </row>
    <row r="26775" spans="2:12" customFormat="1" hidden="1">
      <c r="B26775" t="s">
        <v>107</v>
      </c>
      <c r="E26775" t="s">
        <v>537</v>
      </c>
      <c r="L26775" t="s">
        <v>6</v>
      </c>
    </row>
    <row r="26776" spans="2:12" customFormat="1" hidden="1">
      <c r="B26776" t="s">
        <v>107</v>
      </c>
      <c r="E26776" t="s">
        <v>537</v>
      </c>
      <c r="L26776" t="s">
        <v>24</v>
      </c>
    </row>
    <row r="26777" spans="2:12" customFormat="1" hidden="1">
      <c r="B26777" t="s">
        <v>107</v>
      </c>
      <c r="E26777" t="s">
        <v>537</v>
      </c>
      <c r="L26777" t="s">
        <v>6</v>
      </c>
    </row>
    <row r="26778" spans="2:12" customFormat="1" hidden="1">
      <c r="B26778" t="s">
        <v>107</v>
      </c>
      <c r="E26778" t="s">
        <v>537</v>
      </c>
      <c r="L26778" t="s">
        <v>13</v>
      </c>
    </row>
    <row r="26779" spans="2:12" customFormat="1" hidden="1">
      <c r="B26779" t="s">
        <v>107</v>
      </c>
      <c r="E26779" t="s">
        <v>537</v>
      </c>
      <c r="L26779" t="s">
        <v>13</v>
      </c>
    </row>
    <row r="26780" spans="2:12" customFormat="1" hidden="1">
      <c r="B26780" t="s">
        <v>107</v>
      </c>
      <c r="E26780" t="s">
        <v>537</v>
      </c>
      <c r="L26780" t="s">
        <v>13</v>
      </c>
    </row>
    <row r="26781" spans="2:12" customFormat="1" hidden="1">
      <c r="B26781" t="s">
        <v>107</v>
      </c>
      <c r="E26781" t="s">
        <v>537</v>
      </c>
      <c r="L26781" t="s">
        <v>13</v>
      </c>
    </row>
    <row r="26782" spans="2:12" customFormat="1" hidden="1">
      <c r="B26782" t="s">
        <v>107</v>
      </c>
      <c r="E26782" t="s">
        <v>537</v>
      </c>
      <c r="L26782" t="s">
        <v>140</v>
      </c>
    </row>
    <row r="26783" spans="2:12" customFormat="1" hidden="1">
      <c r="B26783" t="s">
        <v>107</v>
      </c>
      <c r="E26783" t="s">
        <v>537</v>
      </c>
      <c r="L26783" t="s">
        <v>140</v>
      </c>
    </row>
    <row r="26784" spans="2:12" customFormat="1" hidden="1">
      <c r="B26784" t="s">
        <v>107</v>
      </c>
      <c r="E26784" t="s">
        <v>537</v>
      </c>
      <c r="L26784" t="s">
        <v>140</v>
      </c>
    </row>
    <row r="26785" spans="2:12" customFormat="1" hidden="1">
      <c r="B26785" t="s">
        <v>107</v>
      </c>
      <c r="E26785" t="s">
        <v>537</v>
      </c>
      <c r="L26785" t="s">
        <v>41</v>
      </c>
    </row>
    <row r="26786" spans="2:12" customFormat="1" hidden="1">
      <c r="B26786" t="s">
        <v>107</v>
      </c>
      <c r="E26786" t="s">
        <v>537</v>
      </c>
      <c r="L26786" t="s">
        <v>41</v>
      </c>
    </row>
    <row r="26787" spans="2:12" customFormat="1" hidden="1">
      <c r="B26787" t="s">
        <v>107</v>
      </c>
      <c r="E26787" t="s">
        <v>537</v>
      </c>
      <c r="L26787" t="s">
        <v>140</v>
      </c>
    </row>
    <row r="26788" spans="2:12" customFormat="1" hidden="1">
      <c r="B26788" t="s">
        <v>107</v>
      </c>
      <c r="E26788" t="s">
        <v>537</v>
      </c>
      <c r="L26788" t="s">
        <v>13</v>
      </c>
    </row>
    <row r="26789" spans="2:12" customFormat="1" hidden="1">
      <c r="B26789" t="s">
        <v>107</v>
      </c>
      <c r="E26789" t="s">
        <v>537</v>
      </c>
      <c r="L26789" t="s">
        <v>41</v>
      </c>
    </row>
    <row r="26790" spans="2:12" customFormat="1" hidden="1">
      <c r="B26790" t="s">
        <v>107</v>
      </c>
      <c r="E26790" t="s">
        <v>537</v>
      </c>
      <c r="L26790" t="s">
        <v>6</v>
      </c>
    </row>
    <row r="26791" spans="2:12" customFormat="1" hidden="1">
      <c r="B26791" t="s">
        <v>107</v>
      </c>
      <c r="E26791" t="s">
        <v>537</v>
      </c>
      <c r="L26791" t="s">
        <v>13</v>
      </c>
    </row>
    <row r="26792" spans="2:12" customFormat="1" hidden="1">
      <c r="B26792" t="s">
        <v>107</v>
      </c>
      <c r="E26792" t="s">
        <v>537</v>
      </c>
      <c r="L26792" t="s">
        <v>13</v>
      </c>
    </row>
    <row r="26793" spans="2:12" customFormat="1" hidden="1">
      <c r="B26793" t="s">
        <v>107</v>
      </c>
      <c r="E26793" t="s">
        <v>537</v>
      </c>
      <c r="L26793" t="s">
        <v>140</v>
      </c>
    </row>
    <row r="26794" spans="2:12" customFormat="1" hidden="1">
      <c r="B26794" t="s">
        <v>107</v>
      </c>
      <c r="E26794" t="s">
        <v>537</v>
      </c>
      <c r="L26794" t="s">
        <v>6</v>
      </c>
    </row>
    <row r="26795" spans="2:12" customFormat="1" hidden="1">
      <c r="B26795" t="s">
        <v>107</v>
      </c>
      <c r="E26795" t="s">
        <v>537</v>
      </c>
      <c r="L26795" t="s">
        <v>140</v>
      </c>
    </row>
    <row r="26796" spans="2:12" customFormat="1" hidden="1">
      <c r="B26796" t="s">
        <v>107</v>
      </c>
      <c r="E26796" t="s">
        <v>537</v>
      </c>
      <c r="L26796" t="s">
        <v>13</v>
      </c>
    </row>
    <row r="26797" spans="2:12" customFormat="1" hidden="1">
      <c r="B26797" t="s">
        <v>107</v>
      </c>
      <c r="E26797" t="s">
        <v>537</v>
      </c>
      <c r="L26797" t="s">
        <v>6</v>
      </c>
    </row>
    <row r="26798" spans="2:12" customFormat="1" hidden="1">
      <c r="B26798" t="s">
        <v>107</v>
      </c>
      <c r="E26798" t="s">
        <v>537</v>
      </c>
      <c r="L26798" t="s">
        <v>13</v>
      </c>
    </row>
    <row r="26799" spans="2:12" customFormat="1" hidden="1">
      <c r="B26799" t="s">
        <v>107</v>
      </c>
      <c r="E26799" t="s">
        <v>537</v>
      </c>
      <c r="L26799" t="s">
        <v>13</v>
      </c>
    </row>
    <row r="26800" spans="2:12" customFormat="1" hidden="1">
      <c r="B26800" t="s">
        <v>107</v>
      </c>
      <c r="E26800" t="s">
        <v>537</v>
      </c>
      <c r="L26800" t="s">
        <v>55</v>
      </c>
    </row>
    <row r="26801" spans="2:12" customFormat="1" hidden="1">
      <c r="B26801" t="s">
        <v>107</v>
      </c>
      <c r="E26801" t="s">
        <v>537</v>
      </c>
      <c r="L26801" t="s">
        <v>13</v>
      </c>
    </row>
    <row r="26802" spans="2:12" customFormat="1" hidden="1">
      <c r="B26802" t="s">
        <v>107</v>
      </c>
      <c r="E26802" t="s">
        <v>537</v>
      </c>
      <c r="L26802" t="s">
        <v>13</v>
      </c>
    </row>
    <row r="26803" spans="2:12" customFormat="1" hidden="1">
      <c r="B26803" t="s">
        <v>107</v>
      </c>
      <c r="E26803" t="s">
        <v>537</v>
      </c>
      <c r="L26803" t="s">
        <v>13</v>
      </c>
    </row>
    <row r="26804" spans="2:12" customFormat="1" hidden="1">
      <c r="B26804" t="s">
        <v>107</v>
      </c>
      <c r="E26804" t="s">
        <v>537</v>
      </c>
      <c r="L26804" t="s">
        <v>55</v>
      </c>
    </row>
    <row r="26805" spans="2:12" customFormat="1" hidden="1">
      <c r="B26805" t="s">
        <v>107</v>
      </c>
      <c r="E26805" t="s">
        <v>537</v>
      </c>
      <c r="L26805" t="s">
        <v>13</v>
      </c>
    </row>
    <row r="26806" spans="2:12" customFormat="1" hidden="1">
      <c r="B26806" t="s">
        <v>107</v>
      </c>
      <c r="E26806" t="s">
        <v>537</v>
      </c>
      <c r="L26806" t="s">
        <v>13</v>
      </c>
    </row>
    <row r="26807" spans="2:12" customFormat="1" hidden="1">
      <c r="B26807" t="s">
        <v>107</v>
      </c>
      <c r="E26807" t="s">
        <v>537</v>
      </c>
      <c r="L26807" t="s">
        <v>138</v>
      </c>
    </row>
    <row r="26808" spans="2:12" customFormat="1" hidden="1">
      <c r="B26808" t="s">
        <v>107</v>
      </c>
      <c r="E26808" t="s">
        <v>537</v>
      </c>
      <c r="L26808" t="s">
        <v>13</v>
      </c>
    </row>
    <row r="26809" spans="2:12" customFormat="1" hidden="1">
      <c r="B26809" t="s">
        <v>107</v>
      </c>
      <c r="E26809" t="s">
        <v>537</v>
      </c>
      <c r="L26809" t="s">
        <v>13</v>
      </c>
    </row>
    <row r="26810" spans="2:12" customFormat="1" hidden="1">
      <c r="B26810" t="s">
        <v>107</v>
      </c>
      <c r="E26810" t="s">
        <v>537</v>
      </c>
      <c r="L26810" t="s">
        <v>269</v>
      </c>
    </row>
    <row r="26811" spans="2:12" customFormat="1" hidden="1">
      <c r="B26811" t="s">
        <v>107</v>
      </c>
      <c r="E26811" t="s">
        <v>537</v>
      </c>
      <c r="L26811" t="s">
        <v>269</v>
      </c>
    </row>
    <row r="26812" spans="2:12" customFormat="1" hidden="1">
      <c r="B26812" t="s">
        <v>107</v>
      </c>
      <c r="E26812" t="s">
        <v>537</v>
      </c>
      <c r="L26812" t="s">
        <v>13</v>
      </c>
    </row>
    <row r="26813" spans="2:12" customFormat="1" hidden="1">
      <c r="B26813" t="s">
        <v>107</v>
      </c>
      <c r="E26813" t="s">
        <v>537</v>
      </c>
      <c r="L26813" t="s">
        <v>6</v>
      </c>
    </row>
    <row r="26814" spans="2:12" customFormat="1" hidden="1">
      <c r="B26814" t="s">
        <v>107</v>
      </c>
      <c r="E26814" t="s">
        <v>537</v>
      </c>
      <c r="L26814" t="s">
        <v>140</v>
      </c>
    </row>
    <row r="26815" spans="2:12" customFormat="1" hidden="1">
      <c r="B26815" t="s">
        <v>107</v>
      </c>
      <c r="E26815" t="s">
        <v>537</v>
      </c>
      <c r="L26815" t="s">
        <v>13</v>
      </c>
    </row>
    <row r="26816" spans="2:12" customFormat="1" hidden="1">
      <c r="B26816" t="s">
        <v>107</v>
      </c>
      <c r="E26816" t="s">
        <v>537</v>
      </c>
      <c r="L26816" t="s">
        <v>13</v>
      </c>
    </row>
    <row r="26817" spans="2:12" customFormat="1" hidden="1">
      <c r="B26817" t="s">
        <v>107</v>
      </c>
      <c r="E26817" t="s">
        <v>537</v>
      </c>
      <c r="L26817" t="s">
        <v>13</v>
      </c>
    </row>
    <row r="26818" spans="2:12" customFormat="1" hidden="1">
      <c r="B26818" t="s">
        <v>107</v>
      </c>
      <c r="E26818" t="s">
        <v>537</v>
      </c>
      <c r="L26818" t="s">
        <v>13</v>
      </c>
    </row>
    <row r="26819" spans="2:12" customFormat="1" hidden="1">
      <c r="B26819" t="s">
        <v>107</v>
      </c>
      <c r="E26819" t="s">
        <v>537</v>
      </c>
      <c r="L26819" t="s">
        <v>13</v>
      </c>
    </row>
    <row r="26820" spans="2:12" customFormat="1" hidden="1">
      <c r="B26820" t="s">
        <v>107</v>
      </c>
      <c r="E26820" t="s">
        <v>537</v>
      </c>
      <c r="L26820" t="s">
        <v>35</v>
      </c>
    </row>
    <row r="26821" spans="2:12" customFormat="1" hidden="1">
      <c r="B26821" t="s">
        <v>107</v>
      </c>
      <c r="E26821" t="s">
        <v>537</v>
      </c>
      <c r="L26821" t="s">
        <v>13</v>
      </c>
    </row>
    <row r="26822" spans="2:12" customFormat="1" hidden="1">
      <c r="B26822" t="s">
        <v>107</v>
      </c>
      <c r="E26822" t="s">
        <v>537</v>
      </c>
      <c r="L26822" t="s">
        <v>13</v>
      </c>
    </row>
    <row r="26823" spans="2:12" customFormat="1" hidden="1">
      <c r="B26823" t="s">
        <v>107</v>
      </c>
      <c r="E26823" t="s">
        <v>537</v>
      </c>
      <c r="L26823" t="s">
        <v>6</v>
      </c>
    </row>
    <row r="26824" spans="2:12" customFormat="1" hidden="1">
      <c r="B26824" t="s">
        <v>107</v>
      </c>
      <c r="E26824" t="s">
        <v>537</v>
      </c>
      <c r="L26824" t="s">
        <v>13</v>
      </c>
    </row>
    <row r="26825" spans="2:12" customFormat="1" hidden="1">
      <c r="B26825" t="s">
        <v>107</v>
      </c>
      <c r="E26825" t="s">
        <v>537</v>
      </c>
      <c r="L26825" t="s">
        <v>55</v>
      </c>
    </row>
    <row r="26826" spans="2:12" customFormat="1" hidden="1">
      <c r="B26826" t="s">
        <v>107</v>
      </c>
      <c r="E26826" t="s">
        <v>537</v>
      </c>
      <c r="L26826" t="s">
        <v>138</v>
      </c>
    </row>
    <row r="26827" spans="2:12" customFormat="1" hidden="1">
      <c r="B26827" t="s">
        <v>107</v>
      </c>
      <c r="E26827" t="s">
        <v>537</v>
      </c>
      <c r="L26827" t="s">
        <v>6</v>
      </c>
    </row>
    <row r="26828" spans="2:12" customFormat="1" hidden="1">
      <c r="B26828" t="s">
        <v>107</v>
      </c>
      <c r="E26828" t="s">
        <v>537</v>
      </c>
      <c r="L26828" t="s">
        <v>24</v>
      </c>
    </row>
    <row r="26829" spans="2:12" customFormat="1" hidden="1">
      <c r="B26829" t="s">
        <v>107</v>
      </c>
      <c r="E26829" t="s">
        <v>537</v>
      </c>
      <c r="L26829" t="s">
        <v>13</v>
      </c>
    </row>
    <row r="26830" spans="2:12" customFormat="1" hidden="1">
      <c r="B26830" t="s">
        <v>107</v>
      </c>
      <c r="E26830" t="s">
        <v>537</v>
      </c>
      <c r="L26830" t="s">
        <v>13</v>
      </c>
    </row>
    <row r="26831" spans="2:12" customFormat="1" hidden="1">
      <c r="B26831" t="s">
        <v>107</v>
      </c>
      <c r="E26831" t="s">
        <v>537</v>
      </c>
      <c r="L26831" t="s">
        <v>24</v>
      </c>
    </row>
    <row r="26832" spans="2:12" customFormat="1" hidden="1">
      <c r="B26832" t="s">
        <v>107</v>
      </c>
      <c r="E26832" t="s">
        <v>537</v>
      </c>
      <c r="L26832" t="s">
        <v>13</v>
      </c>
    </row>
    <row r="26833" spans="2:12" customFormat="1" hidden="1">
      <c r="B26833" t="s">
        <v>107</v>
      </c>
      <c r="E26833" t="s">
        <v>537</v>
      </c>
      <c r="L26833" t="s">
        <v>6</v>
      </c>
    </row>
    <row r="26834" spans="2:12" customFormat="1" hidden="1">
      <c r="B26834" t="s">
        <v>107</v>
      </c>
      <c r="E26834" t="s">
        <v>537</v>
      </c>
      <c r="L26834" t="s">
        <v>269</v>
      </c>
    </row>
    <row r="26835" spans="2:12" customFormat="1" hidden="1">
      <c r="B26835" t="s">
        <v>107</v>
      </c>
      <c r="E26835" t="s">
        <v>537</v>
      </c>
      <c r="L26835" t="s">
        <v>41</v>
      </c>
    </row>
    <row r="26836" spans="2:12" customFormat="1" hidden="1">
      <c r="B26836" t="s">
        <v>107</v>
      </c>
      <c r="E26836" t="s">
        <v>537</v>
      </c>
      <c r="L26836" t="s">
        <v>203</v>
      </c>
    </row>
    <row r="26837" spans="2:12" customFormat="1" hidden="1">
      <c r="B26837" t="s">
        <v>107</v>
      </c>
      <c r="E26837" t="s">
        <v>537</v>
      </c>
      <c r="L26837" t="s">
        <v>6</v>
      </c>
    </row>
    <row r="26838" spans="2:12" customFormat="1" hidden="1">
      <c r="B26838" t="s">
        <v>107</v>
      </c>
      <c r="E26838" t="s">
        <v>537</v>
      </c>
      <c r="L26838" t="s">
        <v>24</v>
      </c>
    </row>
    <row r="26839" spans="2:12" customFormat="1" hidden="1">
      <c r="B26839" t="s">
        <v>107</v>
      </c>
      <c r="E26839" t="s">
        <v>537</v>
      </c>
      <c r="L26839" t="s">
        <v>140</v>
      </c>
    </row>
    <row r="26840" spans="2:12" customFormat="1" hidden="1">
      <c r="B26840" t="s">
        <v>107</v>
      </c>
      <c r="E26840" t="s">
        <v>537</v>
      </c>
      <c r="L26840" t="s">
        <v>13</v>
      </c>
    </row>
    <row r="26841" spans="2:12" customFormat="1" hidden="1">
      <c r="B26841" t="s">
        <v>107</v>
      </c>
      <c r="E26841" t="s">
        <v>537</v>
      </c>
      <c r="L26841" t="s">
        <v>13</v>
      </c>
    </row>
    <row r="26842" spans="2:12" customFormat="1" hidden="1">
      <c r="B26842" t="s">
        <v>107</v>
      </c>
      <c r="E26842" t="s">
        <v>537</v>
      </c>
      <c r="L26842" t="s">
        <v>6</v>
      </c>
    </row>
    <row r="26843" spans="2:12" customFormat="1" hidden="1">
      <c r="B26843" t="s">
        <v>107</v>
      </c>
      <c r="E26843" t="s">
        <v>537</v>
      </c>
      <c r="L26843" t="s">
        <v>24</v>
      </c>
    </row>
    <row r="26844" spans="2:12" customFormat="1" hidden="1">
      <c r="B26844" t="s">
        <v>107</v>
      </c>
      <c r="E26844" t="s">
        <v>537</v>
      </c>
      <c r="L26844" t="s">
        <v>269</v>
      </c>
    </row>
    <row r="26845" spans="2:12" customFormat="1" hidden="1">
      <c r="B26845" t="s">
        <v>107</v>
      </c>
      <c r="E26845" t="s">
        <v>537</v>
      </c>
      <c r="L26845" t="s">
        <v>269</v>
      </c>
    </row>
    <row r="26846" spans="2:12" customFormat="1" hidden="1">
      <c r="B26846" t="s">
        <v>107</v>
      </c>
      <c r="E26846" t="s">
        <v>537</v>
      </c>
      <c r="L26846" t="s">
        <v>269</v>
      </c>
    </row>
    <row r="26847" spans="2:12" customFormat="1" hidden="1">
      <c r="B26847" t="s">
        <v>107</v>
      </c>
      <c r="E26847" t="s">
        <v>537</v>
      </c>
      <c r="L26847" t="s">
        <v>269</v>
      </c>
    </row>
    <row r="26848" spans="2:12" customFormat="1" hidden="1">
      <c r="B26848" t="s">
        <v>107</v>
      </c>
      <c r="E26848" t="s">
        <v>537</v>
      </c>
      <c r="L26848" t="s">
        <v>269</v>
      </c>
    </row>
    <row r="26849" spans="2:12" customFormat="1" hidden="1">
      <c r="B26849" t="s">
        <v>107</v>
      </c>
      <c r="E26849" t="s">
        <v>537</v>
      </c>
      <c r="L26849" t="s">
        <v>269</v>
      </c>
    </row>
    <row r="26850" spans="2:12" customFormat="1" hidden="1">
      <c r="B26850" t="s">
        <v>107</v>
      </c>
      <c r="E26850" t="s">
        <v>537</v>
      </c>
      <c r="L26850" t="s">
        <v>269</v>
      </c>
    </row>
    <row r="26851" spans="2:12" customFormat="1" hidden="1">
      <c r="B26851" t="s">
        <v>107</v>
      </c>
      <c r="E26851" t="s">
        <v>537</v>
      </c>
      <c r="L26851" t="s">
        <v>203</v>
      </c>
    </row>
    <row r="26852" spans="2:12" customFormat="1" hidden="1">
      <c r="B26852" t="s">
        <v>107</v>
      </c>
      <c r="E26852" t="s">
        <v>537</v>
      </c>
      <c r="L26852" t="s">
        <v>269</v>
      </c>
    </row>
    <row r="26853" spans="2:12" customFormat="1" hidden="1">
      <c r="B26853" t="s">
        <v>107</v>
      </c>
      <c r="E26853" t="s">
        <v>537</v>
      </c>
      <c r="L26853" t="s">
        <v>269</v>
      </c>
    </row>
    <row r="26854" spans="2:12" customFormat="1" hidden="1">
      <c r="B26854" t="s">
        <v>107</v>
      </c>
      <c r="E26854" t="s">
        <v>537</v>
      </c>
      <c r="L26854" t="s">
        <v>269</v>
      </c>
    </row>
    <row r="26855" spans="2:12" customFormat="1" hidden="1">
      <c r="B26855" t="s">
        <v>107</v>
      </c>
      <c r="E26855" t="s">
        <v>537</v>
      </c>
      <c r="L26855" t="s">
        <v>6</v>
      </c>
    </row>
    <row r="26856" spans="2:12" customFormat="1" hidden="1">
      <c r="B26856" t="s">
        <v>107</v>
      </c>
      <c r="E26856" t="s">
        <v>537</v>
      </c>
      <c r="L26856" t="s">
        <v>269</v>
      </c>
    </row>
    <row r="26857" spans="2:12" customFormat="1" hidden="1">
      <c r="B26857" t="s">
        <v>107</v>
      </c>
      <c r="E26857" t="s">
        <v>537</v>
      </c>
      <c r="L26857" t="s">
        <v>269</v>
      </c>
    </row>
    <row r="26858" spans="2:12" customFormat="1" hidden="1">
      <c r="B26858" t="s">
        <v>107</v>
      </c>
      <c r="E26858" t="s">
        <v>537</v>
      </c>
      <c r="L26858" t="s">
        <v>13</v>
      </c>
    </row>
    <row r="26859" spans="2:12" customFormat="1" hidden="1">
      <c r="B26859" t="s">
        <v>107</v>
      </c>
      <c r="E26859" t="s">
        <v>537</v>
      </c>
      <c r="L26859" t="s">
        <v>13</v>
      </c>
    </row>
    <row r="26860" spans="2:12" customFormat="1" hidden="1">
      <c r="B26860" t="s">
        <v>107</v>
      </c>
      <c r="E26860" t="s">
        <v>537</v>
      </c>
      <c r="L26860" t="s">
        <v>13</v>
      </c>
    </row>
    <row r="26861" spans="2:12" customFormat="1" hidden="1">
      <c r="B26861" t="s">
        <v>107</v>
      </c>
      <c r="E26861" t="s">
        <v>537</v>
      </c>
      <c r="L26861" t="s">
        <v>203</v>
      </c>
    </row>
    <row r="26862" spans="2:12" customFormat="1" hidden="1">
      <c r="B26862" t="s">
        <v>107</v>
      </c>
      <c r="E26862" t="s">
        <v>537</v>
      </c>
      <c r="L26862" t="s">
        <v>203</v>
      </c>
    </row>
    <row r="26863" spans="2:12" customFormat="1" hidden="1">
      <c r="B26863" t="s">
        <v>107</v>
      </c>
      <c r="E26863" t="s">
        <v>537</v>
      </c>
      <c r="L26863" t="s">
        <v>13</v>
      </c>
    </row>
    <row r="26864" spans="2:12" customFormat="1" hidden="1">
      <c r="B26864" t="s">
        <v>107</v>
      </c>
      <c r="E26864" t="s">
        <v>537</v>
      </c>
      <c r="L26864" t="s">
        <v>13</v>
      </c>
    </row>
    <row r="26865" spans="2:12" customFormat="1" hidden="1">
      <c r="B26865" t="s">
        <v>107</v>
      </c>
      <c r="E26865" t="s">
        <v>537</v>
      </c>
      <c r="L26865" t="s">
        <v>287</v>
      </c>
    </row>
    <row r="26866" spans="2:12" customFormat="1" hidden="1">
      <c r="B26866" t="s">
        <v>107</v>
      </c>
      <c r="E26866" t="s">
        <v>537</v>
      </c>
      <c r="L26866" t="s">
        <v>35</v>
      </c>
    </row>
    <row r="26867" spans="2:12" customFormat="1" hidden="1">
      <c r="B26867" t="s">
        <v>107</v>
      </c>
      <c r="E26867" t="s">
        <v>537</v>
      </c>
      <c r="L26867" t="s">
        <v>138</v>
      </c>
    </row>
    <row r="26868" spans="2:12" customFormat="1" hidden="1">
      <c r="B26868" t="s">
        <v>107</v>
      </c>
      <c r="E26868" t="s">
        <v>537</v>
      </c>
      <c r="L26868" t="s">
        <v>13</v>
      </c>
    </row>
    <row r="26869" spans="2:12" customFormat="1" hidden="1">
      <c r="B26869" t="s">
        <v>107</v>
      </c>
      <c r="E26869" t="s">
        <v>537</v>
      </c>
      <c r="L26869" t="s">
        <v>6</v>
      </c>
    </row>
    <row r="26870" spans="2:12" customFormat="1" hidden="1">
      <c r="B26870" t="s">
        <v>107</v>
      </c>
      <c r="E26870" t="s">
        <v>537</v>
      </c>
      <c r="L26870" t="s">
        <v>13</v>
      </c>
    </row>
    <row r="26871" spans="2:12" customFormat="1" hidden="1">
      <c r="B26871" t="s">
        <v>107</v>
      </c>
      <c r="E26871" t="s">
        <v>537</v>
      </c>
      <c r="L26871" t="s">
        <v>24</v>
      </c>
    </row>
    <row r="26872" spans="2:12" customFormat="1" hidden="1">
      <c r="B26872" t="s">
        <v>107</v>
      </c>
      <c r="E26872" t="s">
        <v>537</v>
      </c>
      <c r="L26872" t="s">
        <v>140</v>
      </c>
    </row>
    <row r="26873" spans="2:12" customFormat="1" hidden="1">
      <c r="B26873" t="s">
        <v>107</v>
      </c>
      <c r="E26873" t="s">
        <v>537</v>
      </c>
      <c r="L26873" t="s">
        <v>24</v>
      </c>
    </row>
    <row r="26874" spans="2:12" customFormat="1" hidden="1">
      <c r="B26874" t="s">
        <v>107</v>
      </c>
      <c r="E26874" t="s">
        <v>537</v>
      </c>
      <c r="L26874" t="s">
        <v>24</v>
      </c>
    </row>
    <row r="26875" spans="2:12" customFormat="1" hidden="1">
      <c r="B26875" t="s">
        <v>107</v>
      </c>
      <c r="E26875" t="s">
        <v>537</v>
      </c>
      <c r="L26875" t="s">
        <v>203</v>
      </c>
    </row>
    <row r="26876" spans="2:12" customFormat="1" hidden="1">
      <c r="B26876" t="s">
        <v>107</v>
      </c>
      <c r="E26876" t="s">
        <v>537</v>
      </c>
      <c r="L26876" t="s">
        <v>13</v>
      </c>
    </row>
    <row r="26877" spans="2:12" customFormat="1" hidden="1">
      <c r="B26877" t="s">
        <v>107</v>
      </c>
      <c r="E26877" t="s">
        <v>537</v>
      </c>
      <c r="L26877" t="s">
        <v>6</v>
      </c>
    </row>
    <row r="26878" spans="2:12" customFormat="1" hidden="1">
      <c r="B26878" t="s">
        <v>107</v>
      </c>
      <c r="E26878" t="s">
        <v>537</v>
      </c>
      <c r="L26878" t="s">
        <v>13</v>
      </c>
    </row>
    <row r="26879" spans="2:12" customFormat="1" hidden="1">
      <c r="B26879" t="s">
        <v>107</v>
      </c>
      <c r="E26879" t="s">
        <v>537</v>
      </c>
      <c r="L26879" t="s">
        <v>6</v>
      </c>
    </row>
    <row r="26880" spans="2:12" customFormat="1" hidden="1">
      <c r="B26880" t="s">
        <v>107</v>
      </c>
      <c r="E26880" t="s">
        <v>537</v>
      </c>
      <c r="L26880" t="s">
        <v>6</v>
      </c>
    </row>
    <row r="26881" spans="2:12" customFormat="1" hidden="1">
      <c r="B26881" t="s">
        <v>107</v>
      </c>
      <c r="E26881" t="s">
        <v>537</v>
      </c>
      <c r="L26881" t="s">
        <v>24</v>
      </c>
    </row>
    <row r="26882" spans="2:12" customFormat="1" hidden="1">
      <c r="B26882" t="s">
        <v>107</v>
      </c>
      <c r="E26882" t="s">
        <v>537</v>
      </c>
      <c r="L26882" t="s">
        <v>13</v>
      </c>
    </row>
    <row r="26883" spans="2:12" customFormat="1" hidden="1">
      <c r="B26883" t="s">
        <v>107</v>
      </c>
      <c r="E26883" t="s">
        <v>537</v>
      </c>
      <c r="L26883" t="s">
        <v>269</v>
      </c>
    </row>
    <row r="26884" spans="2:12" customFormat="1" hidden="1">
      <c r="B26884" t="s">
        <v>107</v>
      </c>
      <c r="E26884" t="s">
        <v>537</v>
      </c>
      <c r="L26884" t="s">
        <v>269</v>
      </c>
    </row>
    <row r="26885" spans="2:12" customFormat="1" hidden="1">
      <c r="B26885" t="s">
        <v>107</v>
      </c>
      <c r="E26885" t="s">
        <v>537</v>
      </c>
      <c r="L26885" t="s">
        <v>13</v>
      </c>
    </row>
    <row r="26886" spans="2:12" customFormat="1" hidden="1">
      <c r="B26886" t="s">
        <v>107</v>
      </c>
      <c r="E26886" t="s">
        <v>537</v>
      </c>
      <c r="L26886" t="s">
        <v>41</v>
      </c>
    </row>
    <row r="26887" spans="2:12" customFormat="1" hidden="1">
      <c r="B26887" t="s">
        <v>107</v>
      </c>
      <c r="E26887" t="s">
        <v>537</v>
      </c>
      <c r="L26887" t="s">
        <v>269</v>
      </c>
    </row>
    <row r="26888" spans="2:12" customFormat="1" hidden="1">
      <c r="B26888" t="s">
        <v>107</v>
      </c>
      <c r="E26888" t="s">
        <v>537</v>
      </c>
      <c r="L26888" t="s">
        <v>269</v>
      </c>
    </row>
    <row r="26889" spans="2:12" customFormat="1" hidden="1">
      <c r="B26889" t="s">
        <v>107</v>
      </c>
      <c r="E26889" t="s">
        <v>537</v>
      </c>
      <c r="L26889" t="s">
        <v>269</v>
      </c>
    </row>
    <row r="26890" spans="2:12" customFormat="1" hidden="1">
      <c r="B26890" t="s">
        <v>107</v>
      </c>
      <c r="E26890" t="s">
        <v>537</v>
      </c>
      <c r="L26890" t="s">
        <v>13</v>
      </c>
    </row>
    <row r="26891" spans="2:12" customFormat="1" hidden="1">
      <c r="B26891" t="s">
        <v>107</v>
      </c>
      <c r="E26891" t="s">
        <v>537</v>
      </c>
      <c r="L26891" t="s">
        <v>269</v>
      </c>
    </row>
    <row r="26892" spans="2:12" customFormat="1" hidden="1">
      <c r="B26892" t="s">
        <v>107</v>
      </c>
      <c r="E26892" t="s">
        <v>537</v>
      </c>
      <c r="L26892" t="s">
        <v>173</v>
      </c>
    </row>
    <row r="26893" spans="2:12" customFormat="1" hidden="1">
      <c r="B26893" t="s">
        <v>107</v>
      </c>
      <c r="E26893" t="s">
        <v>537</v>
      </c>
      <c r="L26893" t="s">
        <v>41</v>
      </c>
    </row>
    <row r="26894" spans="2:12" customFormat="1" hidden="1">
      <c r="B26894" t="s">
        <v>107</v>
      </c>
      <c r="E26894" t="s">
        <v>537</v>
      </c>
      <c r="L26894" t="s">
        <v>173</v>
      </c>
    </row>
    <row r="26895" spans="2:12" customFormat="1" hidden="1">
      <c r="B26895" t="s">
        <v>107</v>
      </c>
      <c r="E26895" t="s">
        <v>537</v>
      </c>
      <c r="L26895" t="s">
        <v>269</v>
      </c>
    </row>
    <row r="26896" spans="2:12" customFormat="1" hidden="1">
      <c r="B26896" t="s">
        <v>107</v>
      </c>
      <c r="E26896" t="s">
        <v>537</v>
      </c>
      <c r="L26896" t="s">
        <v>269</v>
      </c>
    </row>
    <row r="26897" spans="2:12" customFormat="1" hidden="1">
      <c r="B26897" t="s">
        <v>107</v>
      </c>
      <c r="E26897" t="s">
        <v>537</v>
      </c>
      <c r="L26897" t="s">
        <v>35</v>
      </c>
    </row>
    <row r="26898" spans="2:12" customFormat="1" hidden="1">
      <c r="B26898" t="s">
        <v>107</v>
      </c>
      <c r="E26898" t="s">
        <v>537</v>
      </c>
      <c r="L26898" t="s">
        <v>6</v>
      </c>
    </row>
    <row r="26899" spans="2:12" customFormat="1" hidden="1">
      <c r="B26899" t="s">
        <v>107</v>
      </c>
      <c r="E26899" t="s">
        <v>537</v>
      </c>
      <c r="L26899" t="s">
        <v>13</v>
      </c>
    </row>
    <row r="26900" spans="2:12" customFormat="1" hidden="1">
      <c r="B26900" t="s">
        <v>107</v>
      </c>
      <c r="E26900" t="s">
        <v>537</v>
      </c>
      <c r="L26900" t="s">
        <v>269</v>
      </c>
    </row>
    <row r="26901" spans="2:12" customFormat="1" hidden="1">
      <c r="B26901" t="s">
        <v>107</v>
      </c>
      <c r="E26901" t="s">
        <v>537</v>
      </c>
      <c r="L26901" t="s">
        <v>173</v>
      </c>
    </row>
    <row r="26902" spans="2:12" customFormat="1" hidden="1">
      <c r="B26902" t="s">
        <v>107</v>
      </c>
      <c r="E26902" t="s">
        <v>537</v>
      </c>
      <c r="L26902" t="s">
        <v>269</v>
      </c>
    </row>
    <row r="26903" spans="2:12" customFormat="1" hidden="1">
      <c r="B26903" t="s">
        <v>107</v>
      </c>
      <c r="E26903" t="s">
        <v>537</v>
      </c>
      <c r="L26903" t="s">
        <v>41</v>
      </c>
    </row>
    <row r="26904" spans="2:12" customFormat="1" hidden="1">
      <c r="B26904" t="s">
        <v>107</v>
      </c>
      <c r="E26904" t="s">
        <v>537</v>
      </c>
      <c r="L26904" t="s">
        <v>269</v>
      </c>
    </row>
    <row r="26905" spans="2:12" customFormat="1" hidden="1">
      <c r="B26905" t="s">
        <v>107</v>
      </c>
      <c r="E26905" t="s">
        <v>537</v>
      </c>
      <c r="L26905" t="s">
        <v>6</v>
      </c>
    </row>
    <row r="26906" spans="2:12" customFormat="1" hidden="1">
      <c r="B26906" t="s">
        <v>107</v>
      </c>
      <c r="E26906" t="s">
        <v>537</v>
      </c>
      <c r="L26906" t="s">
        <v>13</v>
      </c>
    </row>
    <row r="26907" spans="2:12" customFormat="1" hidden="1">
      <c r="B26907" t="s">
        <v>107</v>
      </c>
      <c r="E26907" t="s">
        <v>537</v>
      </c>
      <c r="L26907" t="s">
        <v>269</v>
      </c>
    </row>
    <row r="26908" spans="2:12" customFormat="1" hidden="1">
      <c r="B26908" t="s">
        <v>107</v>
      </c>
      <c r="E26908" t="s">
        <v>537</v>
      </c>
      <c r="L26908" t="s">
        <v>269</v>
      </c>
    </row>
    <row r="26909" spans="2:12" customFormat="1" hidden="1">
      <c r="B26909" t="s">
        <v>107</v>
      </c>
      <c r="E26909" t="s">
        <v>537</v>
      </c>
      <c r="L26909" t="s">
        <v>13</v>
      </c>
    </row>
    <row r="26910" spans="2:12" customFormat="1" hidden="1">
      <c r="B26910" t="s">
        <v>107</v>
      </c>
      <c r="E26910" t="s">
        <v>537</v>
      </c>
      <c r="L26910" t="s">
        <v>41</v>
      </c>
    </row>
    <row r="26911" spans="2:12" customFormat="1" hidden="1">
      <c r="B26911" t="s">
        <v>107</v>
      </c>
      <c r="E26911" t="s">
        <v>537</v>
      </c>
      <c r="L26911" t="s">
        <v>170</v>
      </c>
    </row>
    <row r="26912" spans="2:12" customFormat="1" hidden="1">
      <c r="B26912" t="s">
        <v>107</v>
      </c>
      <c r="E26912" t="s">
        <v>537</v>
      </c>
      <c r="L26912" t="s">
        <v>55</v>
      </c>
    </row>
    <row r="26913" spans="2:13" hidden="1">
      <c r="B26913" t="s">
        <v>107</v>
      </c>
      <c r="E26913" t="s">
        <v>537</v>
      </c>
      <c r="L26913" t="s">
        <v>13</v>
      </c>
      <c r="M26913"/>
    </row>
    <row r="26914" spans="2:13" hidden="1">
      <c r="B26914" t="s">
        <v>107</v>
      </c>
      <c r="E26914" t="s">
        <v>537</v>
      </c>
      <c r="L26914" t="s">
        <v>13</v>
      </c>
      <c r="M26914"/>
    </row>
    <row r="26915" spans="2:13" hidden="1">
      <c r="B26915" t="s">
        <v>107</v>
      </c>
      <c r="E26915" t="s">
        <v>537</v>
      </c>
      <c r="L26915" t="s">
        <v>13</v>
      </c>
      <c r="M26915"/>
    </row>
    <row r="26916" spans="2:13" hidden="1">
      <c r="B26916" t="s">
        <v>107</v>
      </c>
      <c r="E26916" t="s">
        <v>537</v>
      </c>
      <c r="L26916" t="s">
        <v>41</v>
      </c>
      <c r="M26916"/>
    </row>
    <row r="26917" spans="2:13" hidden="1">
      <c r="B26917" t="s">
        <v>107</v>
      </c>
      <c r="E26917" t="s">
        <v>537</v>
      </c>
      <c r="L26917" t="s">
        <v>6</v>
      </c>
      <c r="M26917"/>
    </row>
    <row r="26918" spans="2:13" hidden="1">
      <c r="B26918" t="s">
        <v>107</v>
      </c>
      <c r="E26918" t="s">
        <v>537</v>
      </c>
      <c r="L26918" t="s">
        <v>41</v>
      </c>
      <c r="M26918"/>
    </row>
    <row r="26919" spans="2:13" hidden="1">
      <c r="B26919" t="s">
        <v>107</v>
      </c>
      <c r="E26919" t="s">
        <v>537</v>
      </c>
      <c r="L26919" t="s">
        <v>41</v>
      </c>
      <c r="M26919"/>
    </row>
    <row r="26920" spans="2:13" hidden="1">
      <c r="B26920" t="s">
        <v>107</v>
      </c>
      <c r="E26920" t="s">
        <v>537</v>
      </c>
      <c r="L26920" t="s">
        <v>203</v>
      </c>
      <c r="M26920"/>
    </row>
    <row r="26921" spans="2:13" hidden="1">
      <c r="B26921" t="s">
        <v>107</v>
      </c>
      <c r="E26921" t="s">
        <v>537</v>
      </c>
      <c r="L26921" t="s">
        <v>13</v>
      </c>
      <c r="M26921"/>
    </row>
    <row r="26922" spans="2:13" hidden="1">
      <c r="B26922" t="s">
        <v>107</v>
      </c>
      <c r="E26922" t="s">
        <v>537</v>
      </c>
      <c r="L26922" t="s">
        <v>13</v>
      </c>
      <c r="M26922"/>
    </row>
    <row r="26923" spans="2:13" hidden="1">
      <c r="B26923" t="s">
        <v>107</v>
      </c>
      <c r="E26923" t="s">
        <v>537</v>
      </c>
      <c r="L26923" t="s">
        <v>41</v>
      </c>
      <c r="M26923"/>
    </row>
    <row r="26924" spans="2:13" hidden="1">
      <c r="B26924" t="s">
        <v>107</v>
      </c>
      <c r="E26924" t="s">
        <v>537</v>
      </c>
      <c r="L26924" t="s">
        <v>35</v>
      </c>
      <c r="M26924"/>
    </row>
    <row r="26925" spans="2:13">
      <c r="B26925" t="s">
        <v>107</v>
      </c>
      <c r="E26925" t="s">
        <v>106</v>
      </c>
      <c r="F26925">
        <v>73</v>
      </c>
    </row>
    <row r="26926" spans="2:13" hidden="1">
      <c r="B26926" t="s">
        <v>107</v>
      </c>
      <c r="E26926" t="s">
        <v>106</v>
      </c>
      <c r="L26926" t="s">
        <v>13</v>
      </c>
      <c r="M26926"/>
    </row>
    <row r="26927" spans="2:13" hidden="1">
      <c r="B26927" t="s">
        <v>107</v>
      </c>
      <c r="E26927" t="s">
        <v>106</v>
      </c>
      <c r="L26927" t="s">
        <v>269</v>
      </c>
      <c r="M26927"/>
    </row>
    <row r="26928" spans="2:13" hidden="1">
      <c r="B26928" t="s">
        <v>107</v>
      </c>
      <c r="E26928" t="s">
        <v>106</v>
      </c>
      <c r="L26928" t="s">
        <v>13</v>
      </c>
      <c r="M26928"/>
    </row>
    <row r="26929" spans="2:12" customFormat="1" hidden="1">
      <c r="B26929" t="s">
        <v>107</v>
      </c>
      <c r="E26929" t="s">
        <v>106</v>
      </c>
      <c r="L26929" t="s">
        <v>35</v>
      </c>
    </row>
    <row r="26930" spans="2:12" customFormat="1" hidden="1">
      <c r="B26930" t="s">
        <v>107</v>
      </c>
      <c r="E26930" t="s">
        <v>106</v>
      </c>
      <c r="L26930" t="s">
        <v>35</v>
      </c>
    </row>
    <row r="26931" spans="2:12" customFormat="1" hidden="1">
      <c r="B26931" t="s">
        <v>107</v>
      </c>
      <c r="E26931" t="s">
        <v>106</v>
      </c>
      <c r="L26931" t="s">
        <v>6</v>
      </c>
    </row>
    <row r="26932" spans="2:12" customFormat="1" hidden="1">
      <c r="B26932" t="s">
        <v>107</v>
      </c>
      <c r="E26932" t="s">
        <v>106</v>
      </c>
      <c r="L26932" t="s">
        <v>203</v>
      </c>
    </row>
    <row r="26933" spans="2:12" customFormat="1" hidden="1">
      <c r="B26933" t="s">
        <v>107</v>
      </c>
      <c r="E26933" t="s">
        <v>106</v>
      </c>
      <c r="L26933" t="s">
        <v>269</v>
      </c>
    </row>
    <row r="26934" spans="2:12" customFormat="1" hidden="1">
      <c r="B26934" t="s">
        <v>107</v>
      </c>
      <c r="E26934" t="s">
        <v>106</v>
      </c>
      <c r="L26934" t="s">
        <v>35</v>
      </c>
    </row>
    <row r="26935" spans="2:12" customFormat="1" hidden="1">
      <c r="B26935" t="s">
        <v>107</v>
      </c>
      <c r="E26935" t="s">
        <v>106</v>
      </c>
      <c r="L26935" t="s">
        <v>41</v>
      </c>
    </row>
    <row r="26936" spans="2:12" customFormat="1" hidden="1">
      <c r="B26936" t="s">
        <v>107</v>
      </c>
      <c r="E26936" t="s">
        <v>106</v>
      </c>
      <c r="L26936" t="s">
        <v>35</v>
      </c>
    </row>
    <row r="26937" spans="2:12" customFormat="1" hidden="1">
      <c r="B26937" t="s">
        <v>107</v>
      </c>
      <c r="E26937" t="s">
        <v>106</v>
      </c>
      <c r="L26937" t="s">
        <v>6</v>
      </c>
    </row>
    <row r="26938" spans="2:12" customFormat="1" hidden="1">
      <c r="B26938" t="s">
        <v>107</v>
      </c>
      <c r="E26938" t="s">
        <v>106</v>
      </c>
      <c r="L26938" t="s">
        <v>35</v>
      </c>
    </row>
    <row r="26939" spans="2:12" customFormat="1" hidden="1">
      <c r="B26939" t="s">
        <v>107</v>
      </c>
      <c r="E26939" t="s">
        <v>106</v>
      </c>
      <c r="L26939" t="s">
        <v>35</v>
      </c>
    </row>
    <row r="26940" spans="2:12" customFormat="1" hidden="1">
      <c r="B26940" t="s">
        <v>107</v>
      </c>
      <c r="E26940" t="s">
        <v>106</v>
      </c>
      <c r="L26940" t="s">
        <v>35</v>
      </c>
    </row>
    <row r="26941" spans="2:12" customFormat="1" hidden="1">
      <c r="B26941" t="s">
        <v>107</v>
      </c>
      <c r="E26941" t="s">
        <v>106</v>
      </c>
      <c r="L26941" t="s">
        <v>6</v>
      </c>
    </row>
    <row r="26942" spans="2:12" customFormat="1" hidden="1">
      <c r="B26942" t="s">
        <v>107</v>
      </c>
      <c r="E26942" t="s">
        <v>106</v>
      </c>
      <c r="L26942" t="s">
        <v>35</v>
      </c>
    </row>
    <row r="26943" spans="2:12" customFormat="1" hidden="1">
      <c r="B26943" t="s">
        <v>107</v>
      </c>
      <c r="E26943" t="s">
        <v>106</v>
      </c>
      <c r="L26943" t="s">
        <v>6</v>
      </c>
    </row>
    <row r="26944" spans="2:12" customFormat="1" hidden="1">
      <c r="B26944" t="s">
        <v>107</v>
      </c>
      <c r="E26944" t="s">
        <v>106</v>
      </c>
      <c r="L26944" t="s">
        <v>13</v>
      </c>
    </row>
    <row r="26945" spans="2:12" customFormat="1" hidden="1">
      <c r="B26945" t="s">
        <v>107</v>
      </c>
      <c r="E26945" t="s">
        <v>106</v>
      </c>
      <c r="L26945" t="s">
        <v>6</v>
      </c>
    </row>
    <row r="26946" spans="2:12" customFormat="1" hidden="1">
      <c r="B26946" t="s">
        <v>107</v>
      </c>
      <c r="E26946" t="s">
        <v>106</v>
      </c>
      <c r="L26946" t="s">
        <v>41</v>
      </c>
    </row>
    <row r="26947" spans="2:12" customFormat="1" hidden="1">
      <c r="B26947" t="s">
        <v>107</v>
      </c>
      <c r="E26947" t="s">
        <v>106</v>
      </c>
      <c r="L26947" t="s">
        <v>55</v>
      </c>
    </row>
    <row r="26948" spans="2:12" customFormat="1" hidden="1">
      <c r="B26948" t="s">
        <v>107</v>
      </c>
      <c r="E26948" t="s">
        <v>106</v>
      </c>
      <c r="L26948" t="s">
        <v>35</v>
      </c>
    </row>
    <row r="26949" spans="2:12" customFormat="1" hidden="1">
      <c r="B26949" t="s">
        <v>107</v>
      </c>
      <c r="E26949" t="s">
        <v>106</v>
      </c>
      <c r="L26949" t="s">
        <v>41</v>
      </c>
    </row>
    <row r="26950" spans="2:12" customFormat="1" hidden="1">
      <c r="B26950" t="s">
        <v>107</v>
      </c>
      <c r="E26950" t="s">
        <v>106</v>
      </c>
      <c r="L26950" t="s">
        <v>35</v>
      </c>
    </row>
    <row r="26951" spans="2:12" customFormat="1" hidden="1">
      <c r="B26951" t="s">
        <v>107</v>
      </c>
      <c r="E26951" t="s">
        <v>106</v>
      </c>
      <c r="L26951" t="s">
        <v>35</v>
      </c>
    </row>
    <row r="26952" spans="2:12" customFormat="1" hidden="1">
      <c r="B26952" t="s">
        <v>107</v>
      </c>
      <c r="E26952" t="s">
        <v>106</v>
      </c>
      <c r="L26952" t="s">
        <v>55</v>
      </c>
    </row>
    <row r="26953" spans="2:12" customFormat="1" hidden="1">
      <c r="B26953" t="s">
        <v>107</v>
      </c>
      <c r="E26953" t="s">
        <v>106</v>
      </c>
      <c r="L26953" t="s">
        <v>13</v>
      </c>
    </row>
    <row r="26954" spans="2:12" customFormat="1" hidden="1">
      <c r="B26954" t="s">
        <v>107</v>
      </c>
      <c r="E26954" t="s">
        <v>106</v>
      </c>
      <c r="L26954" t="s">
        <v>41</v>
      </c>
    </row>
    <row r="26955" spans="2:12" customFormat="1" hidden="1">
      <c r="B26955" t="s">
        <v>107</v>
      </c>
      <c r="E26955" t="s">
        <v>106</v>
      </c>
      <c r="L26955" t="s">
        <v>13</v>
      </c>
    </row>
    <row r="26956" spans="2:12" customFormat="1" hidden="1">
      <c r="B26956" t="s">
        <v>107</v>
      </c>
      <c r="E26956" t="s">
        <v>106</v>
      </c>
      <c r="L26956" t="s">
        <v>41</v>
      </c>
    </row>
    <row r="26957" spans="2:12" customFormat="1" hidden="1">
      <c r="B26957" t="s">
        <v>107</v>
      </c>
      <c r="E26957" t="s">
        <v>106</v>
      </c>
      <c r="L26957" t="s">
        <v>41</v>
      </c>
    </row>
    <row r="26958" spans="2:12" customFormat="1" hidden="1">
      <c r="B26958" t="s">
        <v>107</v>
      </c>
      <c r="E26958" t="s">
        <v>106</v>
      </c>
      <c r="L26958" t="s">
        <v>35</v>
      </c>
    </row>
    <row r="26959" spans="2:12" customFormat="1" hidden="1">
      <c r="B26959" t="s">
        <v>107</v>
      </c>
      <c r="E26959" t="s">
        <v>106</v>
      </c>
      <c r="L26959" t="s">
        <v>35</v>
      </c>
    </row>
    <row r="26960" spans="2:12" customFormat="1" hidden="1">
      <c r="B26960" t="s">
        <v>107</v>
      </c>
      <c r="E26960" t="s">
        <v>106</v>
      </c>
      <c r="L26960" t="s">
        <v>41</v>
      </c>
    </row>
    <row r="26961" spans="2:12" customFormat="1" hidden="1">
      <c r="B26961" t="s">
        <v>107</v>
      </c>
      <c r="E26961" t="s">
        <v>106</v>
      </c>
      <c r="L26961" t="s">
        <v>6</v>
      </c>
    </row>
    <row r="26962" spans="2:12" customFormat="1" hidden="1">
      <c r="B26962" t="s">
        <v>107</v>
      </c>
      <c r="E26962" t="s">
        <v>106</v>
      </c>
      <c r="L26962" t="s">
        <v>13</v>
      </c>
    </row>
    <row r="26963" spans="2:12" customFormat="1" hidden="1">
      <c r="B26963" t="s">
        <v>107</v>
      </c>
      <c r="E26963" t="s">
        <v>106</v>
      </c>
      <c r="L26963" t="s">
        <v>6</v>
      </c>
    </row>
    <row r="26964" spans="2:12" customFormat="1" hidden="1">
      <c r="B26964" t="s">
        <v>107</v>
      </c>
      <c r="E26964" t="s">
        <v>106</v>
      </c>
      <c r="L26964" t="s">
        <v>203</v>
      </c>
    </row>
    <row r="26965" spans="2:12" customFormat="1" hidden="1">
      <c r="B26965" t="s">
        <v>107</v>
      </c>
      <c r="E26965" t="s">
        <v>106</v>
      </c>
      <c r="L26965" t="s">
        <v>6</v>
      </c>
    </row>
    <row r="26966" spans="2:12" customFormat="1" hidden="1">
      <c r="B26966" t="s">
        <v>107</v>
      </c>
      <c r="E26966" t="s">
        <v>106</v>
      </c>
      <c r="L26966" t="s">
        <v>41</v>
      </c>
    </row>
    <row r="26967" spans="2:12" customFormat="1" hidden="1">
      <c r="B26967" t="s">
        <v>107</v>
      </c>
      <c r="E26967" t="s">
        <v>106</v>
      </c>
      <c r="L26967" t="s">
        <v>102</v>
      </c>
    </row>
    <row r="26968" spans="2:12" customFormat="1" hidden="1">
      <c r="B26968" t="s">
        <v>107</v>
      </c>
      <c r="E26968" t="s">
        <v>106</v>
      </c>
      <c r="L26968" t="s">
        <v>41</v>
      </c>
    </row>
    <row r="26969" spans="2:12" customFormat="1" hidden="1">
      <c r="B26969" t="s">
        <v>107</v>
      </c>
      <c r="E26969" t="s">
        <v>106</v>
      </c>
      <c r="L26969" t="s">
        <v>13</v>
      </c>
    </row>
    <row r="26970" spans="2:12" customFormat="1" hidden="1">
      <c r="B26970" t="s">
        <v>107</v>
      </c>
      <c r="E26970" t="s">
        <v>106</v>
      </c>
      <c r="L26970" t="s">
        <v>269</v>
      </c>
    </row>
    <row r="26971" spans="2:12" customFormat="1" hidden="1">
      <c r="B26971" t="s">
        <v>107</v>
      </c>
      <c r="E26971" t="s">
        <v>106</v>
      </c>
      <c r="L26971" t="s">
        <v>140</v>
      </c>
    </row>
    <row r="26972" spans="2:12" customFormat="1" hidden="1">
      <c r="B26972" t="s">
        <v>107</v>
      </c>
      <c r="E26972" t="s">
        <v>106</v>
      </c>
      <c r="L26972" t="s">
        <v>269</v>
      </c>
    </row>
    <row r="26973" spans="2:12" customFormat="1" hidden="1">
      <c r="B26973" t="s">
        <v>107</v>
      </c>
      <c r="E26973" t="s">
        <v>106</v>
      </c>
      <c r="L26973" t="s">
        <v>13</v>
      </c>
    </row>
    <row r="26974" spans="2:12" customFormat="1" hidden="1">
      <c r="B26974" t="s">
        <v>107</v>
      </c>
      <c r="E26974" t="s">
        <v>106</v>
      </c>
      <c r="L26974" t="s">
        <v>24</v>
      </c>
    </row>
    <row r="26975" spans="2:12" customFormat="1" hidden="1">
      <c r="B26975" t="s">
        <v>107</v>
      </c>
      <c r="E26975" t="s">
        <v>106</v>
      </c>
      <c r="L26975" t="s">
        <v>287</v>
      </c>
    </row>
    <row r="26976" spans="2:12" customFormat="1" hidden="1">
      <c r="B26976" t="s">
        <v>107</v>
      </c>
      <c r="E26976" t="s">
        <v>106</v>
      </c>
      <c r="L26976" t="s">
        <v>41</v>
      </c>
    </row>
    <row r="26977" spans="2:12" customFormat="1" hidden="1">
      <c r="B26977" t="s">
        <v>107</v>
      </c>
      <c r="E26977" t="s">
        <v>106</v>
      </c>
      <c r="L26977" t="s">
        <v>41</v>
      </c>
    </row>
    <row r="26978" spans="2:12" customFormat="1" hidden="1">
      <c r="B26978" t="s">
        <v>107</v>
      </c>
      <c r="E26978" t="s">
        <v>106</v>
      </c>
      <c r="L26978" t="s">
        <v>35</v>
      </c>
    </row>
    <row r="26979" spans="2:12" customFormat="1" hidden="1">
      <c r="B26979" t="s">
        <v>107</v>
      </c>
      <c r="E26979" t="s">
        <v>106</v>
      </c>
      <c r="L26979" t="s">
        <v>269</v>
      </c>
    </row>
    <row r="26980" spans="2:12" customFormat="1" hidden="1">
      <c r="B26980" t="s">
        <v>107</v>
      </c>
      <c r="E26980" t="s">
        <v>106</v>
      </c>
      <c r="L26980" t="s">
        <v>269</v>
      </c>
    </row>
    <row r="26981" spans="2:12" customFormat="1" hidden="1">
      <c r="B26981" t="s">
        <v>107</v>
      </c>
      <c r="E26981" t="s">
        <v>106</v>
      </c>
      <c r="L26981" t="s">
        <v>269</v>
      </c>
    </row>
    <row r="26982" spans="2:12" customFormat="1" hidden="1">
      <c r="B26982" t="s">
        <v>107</v>
      </c>
      <c r="E26982" t="s">
        <v>106</v>
      </c>
      <c r="L26982" t="s">
        <v>269</v>
      </c>
    </row>
    <row r="26983" spans="2:12" customFormat="1" hidden="1">
      <c r="B26983" t="s">
        <v>107</v>
      </c>
      <c r="E26983" t="s">
        <v>106</v>
      </c>
      <c r="L26983" t="s">
        <v>13</v>
      </c>
    </row>
    <row r="26984" spans="2:12" customFormat="1" hidden="1">
      <c r="B26984" t="s">
        <v>107</v>
      </c>
      <c r="E26984" t="s">
        <v>106</v>
      </c>
      <c r="L26984" t="s">
        <v>269</v>
      </c>
    </row>
    <row r="26985" spans="2:12" customFormat="1" hidden="1">
      <c r="B26985" t="s">
        <v>107</v>
      </c>
      <c r="E26985" t="s">
        <v>106</v>
      </c>
      <c r="L26985" t="s">
        <v>269</v>
      </c>
    </row>
    <row r="26986" spans="2:12" customFormat="1" hidden="1">
      <c r="B26986" t="s">
        <v>107</v>
      </c>
      <c r="E26986" t="s">
        <v>106</v>
      </c>
      <c r="L26986" t="s">
        <v>269</v>
      </c>
    </row>
    <row r="26987" spans="2:12" customFormat="1" hidden="1">
      <c r="B26987" t="s">
        <v>107</v>
      </c>
      <c r="E26987" t="s">
        <v>106</v>
      </c>
      <c r="L26987" t="s">
        <v>203</v>
      </c>
    </row>
    <row r="26988" spans="2:12" customFormat="1" hidden="1">
      <c r="B26988" t="s">
        <v>107</v>
      </c>
      <c r="E26988" t="s">
        <v>106</v>
      </c>
      <c r="L26988" t="s">
        <v>269</v>
      </c>
    </row>
    <row r="26989" spans="2:12" customFormat="1" hidden="1">
      <c r="B26989" t="s">
        <v>107</v>
      </c>
      <c r="E26989" t="s">
        <v>106</v>
      </c>
      <c r="L26989" t="s">
        <v>269</v>
      </c>
    </row>
    <row r="26990" spans="2:12" customFormat="1" hidden="1">
      <c r="B26990" t="s">
        <v>107</v>
      </c>
      <c r="E26990" t="s">
        <v>106</v>
      </c>
      <c r="L26990" t="s">
        <v>269</v>
      </c>
    </row>
    <row r="26991" spans="2:12" customFormat="1" hidden="1">
      <c r="B26991" t="s">
        <v>107</v>
      </c>
      <c r="E26991" t="s">
        <v>106</v>
      </c>
      <c r="L26991" t="s">
        <v>269</v>
      </c>
    </row>
    <row r="26992" spans="2:12" customFormat="1" hidden="1">
      <c r="B26992" t="s">
        <v>107</v>
      </c>
      <c r="E26992" t="s">
        <v>106</v>
      </c>
      <c r="L26992" t="s">
        <v>55</v>
      </c>
    </row>
    <row r="26993" spans="2:12" customFormat="1" hidden="1">
      <c r="B26993" t="s">
        <v>107</v>
      </c>
      <c r="E26993" t="s">
        <v>106</v>
      </c>
      <c r="L26993" t="s">
        <v>269</v>
      </c>
    </row>
    <row r="26994" spans="2:12" customFormat="1" hidden="1">
      <c r="B26994" t="s">
        <v>107</v>
      </c>
      <c r="E26994" t="s">
        <v>106</v>
      </c>
      <c r="L26994" t="s">
        <v>13</v>
      </c>
    </row>
    <row r="26995" spans="2:12" customFormat="1" hidden="1">
      <c r="B26995" t="s">
        <v>107</v>
      </c>
      <c r="E26995" t="s">
        <v>106</v>
      </c>
      <c r="L26995" t="s">
        <v>41</v>
      </c>
    </row>
    <row r="26996" spans="2:12" customFormat="1" hidden="1">
      <c r="B26996" t="s">
        <v>107</v>
      </c>
      <c r="E26996" t="s">
        <v>106</v>
      </c>
      <c r="L26996" t="s">
        <v>6</v>
      </c>
    </row>
    <row r="26997" spans="2:12" customFormat="1" hidden="1">
      <c r="B26997" t="s">
        <v>107</v>
      </c>
      <c r="E26997" t="s">
        <v>106</v>
      </c>
      <c r="L26997" t="s">
        <v>140</v>
      </c>
    </row>
    <row r="26998" spans="2:12" customFormat="1" hidden="1">
      <c r="B26998" t="s">
        <v>107</v>
      </c>
      <c r="E26998" t="s">
        <v>106</v>
      </c>
      <c r="L26998" t="s">
        <v>35</v>
      </c>
    </row>
    <row r="26999" spans="2:12" customFormat="1" hidden="1">
      <c r="B26999" t="s">
        <v>107</v>
      </c>
      <c r="E26999" t="s">
        <v>106</v>
      </c>
      <c r="L26999" t="s">
        <v>6</v>
      </c>
    </row>
    <row r="27000" spans="2:12" customFormat="1" hidden="1">
      <c r="B27000" t="s">
        <v>107</v>
      </c>
      <c r="E27000" t="s">
        <v>106</v>
      </c>
      <c r="L27000" t="s">
        <v>41</v>
      </c>
    </row>
    <row r="27001" spans="2:12" customFormat="1" hidden="1">
      <c r="B27001" t="s">
        <v>107</v>
      </c>
      <c r="E27001" t="s">
        <v>106</v>
      </c>
      <c r="L27001" t="s">
        <v>269</v>
      </c>
    </row>
    <row r="27002" spans="2:12" customFormat="1" hidden="1">
      <c r="B27002" t="s">
        <v>107</v>
      </c>
      <c r="E27002" t="s">
        <v>106</v>
      </c>
      <c r="L27002" t="s">
        <v>13</v>
      </c>
    </row>
    <row r="27003" spans="2:12" customFormat="1" hidden="1">
      <c r="B27003" t="s">
        <v>107</v>
      </c>
      <c r="E27003" t="s">
        <v>106</v>
      </c>
      <c r="L27003" t="s">
        <v>6</v>
      </c>
    </row>
    <row r="27004" spans="2:12" customFormat="1" hidden="1">
      <c r="B27004" t="s">
        <v>107</v>
      </c>
      <c r="E27004" t="s">
        <v>106</v>
      </c>
      <c r="L27004" t="s">
        <v>173</v>
      </c>
    </row>
    <row r="27005" spans="2:12" customFormat="1" hidden="1">
      <c r="B27005" t="s">
        <v>107</v>
      </c>
      <c r="E27005" t="s">
        <v>106</v>
      </c>
      <c r="L27005" t="s">
        <v>173</v>
      </c>
    </row>
    <row r="27006" spans="2:12" customFormat="1" hidden="1">
      <c r="B27006" t="s">
        <v>107</v>
      </c>
      <c r="E27006" t="s">
        <v>106</v>
      </c>
      <c r="L27006" t="s">
        <v>13</v>
      </c>
    </row>
    <row r="27007" spans="2:12" customFormat="1" hidden="1">
      <c r="B27007" t="s">
        <v>107</v>
      </c>
      <c r="E27007" t="s">
        <v>106</v>
      </c>
      <c r="L27007" t="s">
        <v>269</v>
      </c>
    </row>
    <row r="27008" spans="2:12" customFormat="1" hidden="1">
      <c r="B27008" t="s">
        <v>107</v>
      </c>
      <c r="E27008" t="s">
        <v>106</v>
      </c>
      <c r="L27008" t="s">
        <v>269</v>
      </c>
    </row>
    <row r="27009" spans="2:12" customFormat="1" hidden="1">
      <c r="B27009" t="s">
        <v>107</v>
      </c>
      <c r="E27009" t="s">
        <v>106</v>
      </c>
      <c r="L27009" t="s">
        <v>13</v>
      </c>
    </row>
    <row r="27010" spans="2:12" customFormat="1" hidden="1">
      <c r="B27010" t="s">
        <v>107</v>
      </c>
      <c r="E27010" t="s">
        <v>106</v>
      </c>
      <c r="L27010" t="s">
        <v>138</v>
      </c>
    </row>
    <row r="27011" spans="2:12" customFormat="1" hidden="1">
      <c r="B27011" t="s">
        <v>107</v>
      </c>
      <c r="E27011" t="s">
        <v>106</v>
      </c>
      <c r="L27011" t="s">
        <v>24</v>
      </c>
    </row>
    <row r="27012" spans="2:12" customFormat="1" hidden="1">
      <c r="B27012" t="s">
        <v>107</v>
      </c>
      <c r="E27012" t="s">
        <v>106</v>
      </c>
      <c r="L27012" t="s">
        <v>269</v>
      </c>
    </row>
    <row r="27013" spans="2:12" customFormat="1" hidden="1">
      <c r="B27013" t="s">
        <v>107</v>
      </c>
      <c r="E27013" t="s">
        <v>106</v>
      </c>
      <c r="L27013" t="s">
        <v>41</v>
      </c>
    </row>
    <row r="27014" spans="2:12" customFormat="1" hidden="1">
      <c r="B27014" t="s">
        <v>107</v>
      </c>
      <c r="E27014" t="s">
        <v>106</v>
      </c>
      <c r="L27014" t="s">
        <v>13</v>
      </c>
    </row>
    <row r="27015" spans="2:12" customFormat="1" hidden="1">
      <c r="B27015" t="s">
        <v>107</v>
      </c>
      <c r="E27015" t="s">
        <v>106</v>
      </c>
      <c r="L27015" t="s">
        <v>55</v>
      </c>
    </row>
    <row r="27016" spans="2:12" customFormat="1" hidden="1">
      <c r="B27016" t="s">
        <v>107</v>
      </c>
      <c r="E27016" t="s">
        <v>106</v>
      </c>
      <c r="L27016" t="s">
        <v>41</v>
      </c>
    </row>
    <row r="27017" spans="2:12" customFormat="1" hidden="1">
      <c r="B27017" t="s">
        <v>107</v>
      </c>
      <c r="E27017" t="s">
        <v>106</v>
      </c>
      <c r="L27017" t="s">
        <v>35</v>
      </c>
    </row>
    <row r="27018" spans="2:12" customFormat="1" hidden="1">
      <c r="B27018" t="s">
        <v>107</v>
      </c>
      <c r="E27018" t="s">
        <v>106</v>
      </c>
      <c r="L27018" t="s">
        <v>13</v>
      </c>
    </row>
    <row r="27019" spans="2:12" customFormat="1" hidden="1">
      <c r="B27019" t="s">
        <v>107</v>
      </c>
      <c r="E27019" t="s">
        <v>106</v>
      </c>
      <c r="L27019" t="s">
        <v>6</v>
      </c>
    </row>
    <row r="27020" spans="2:12" customFormat="1" hidden="1">
      <c r="B27020" t="s">
        <v>107</v>
      </c>
      <c r="E27020" t="s">
        <v>106</v>
      </c>
      <c r="L27020" t="s">
        <v>41</v>
      </c>
    </row>
    <row r="27021" spans="2:12" customFormat="1" hidden="1">
      <c r="B27021" t="s">
        <v>107</v>
      </c>
      <c r="E27021" t="s">
        <v>106</v>
      </c>
      <c r="L27021" t="s">
        <v>173</v>
      </c>
    </row>
    <row r="27022" spans="2:12" customFormat="1" hidden="1">
      <c r="B27022" t="s">
        <v>107</v>
      </c>
      <c r="E27022" t="s">
        <v>106</v>
      </c>
      <c r="L27022" t="s">
        <v>55</v>
      </c>
    </row>
    <row r="27023" spans="2:12" customFormat="1" hidden="1">
      <c r="B27023" t="s">
        <v>107</v>
      </c>
      <c r="E27023" t="s">
        <v>106</v>
      </c>
      <c r="L27023" t="s">
        <v>13</v>
      </c>
    </row>
    <row r="27024" spans="2:12" customFormat="1" hidden="1">
      <c r="B27024" t="s">
        <v>107</v>
      </c>
      <c r="E27024" t="s">
        <v>106</v>
      </c>
      <c r="L27024" t="s">
        <v>13</v>
      </c>
    </row>
    <row r="27025" spans="2:12" customFormat="1" hidden="1">
      <c r="B27025" t="s">
        <v>107</v>
      </c>
      <c r="E27025" t="s">
        <v>106</v>
      </c>
      <c r="L27025" t="s">
        <v>203</v>
      </c>
    </row>
    <row r="27026" spans="2:12" customFormat="1" hidden="1">
      <c r="B27026" t="s">
        <v>107</v>
      </c>
      <c r="E27026" t="s">
        <v>106</v>
      </c>
      <c r="L27026" t="s">
        <v>140</v>
      </c>
    </row>
    <row r="27027" spans="2:12" customFormat="1" hidden="1">
      <c r="B27027" t="s">
        <v>107</v>
      </c>
      <c r="E27027" t="s">
        <v>106</v>
      </c>
      <c r="L27027" t="s">
        <v>203</v>
      </c>
    </row>
    <row r="27028" spans="2:12" customFormat="1" hidden="1">
      <c r="B27028" t="s">
        <v>107</v>
      </c>
      <c r="E27028" t="s">
        <v>106</v>
      </c>
      <c r="L27028" t="s">
        <v>203</v>
      </c>
    </row>
    <row r="27029" spans="2:12" customFormat="1" hidden="1">
      <c r="B27029" t="s">
        <v>107</v>
      </c>
      <c r="E27029" t="s">
        <v>106</v>
      </c>
      <c r="L27029" t="s">
        <v>203</v>
      </c>
    </row>
    <row r="27030" spans="2:12" customFormat="1" hidden="1">
      <c r="B27030" t="s">
        <v>107</v>
      </c>
      <c r="E27030" t="s">
        <v>106</v>
      </c>
      <c r="L27030" t="s">
        <v>140</v>
      </c>
    </row>
    <row r="27031" spans="2:12" customFormat="1" hidden="1">
      <c r="B27031" t="s">
        <v>107</v>
      </c>
      <c r="E27031" t="s">
        <v>106</v>
      </c>
      <c r="L27031" t="s">
        <v>35</v>
      </c>
    </row>
    <row r="27032" spans="2:12" customFormat="1" hidden="1">
      <c r="B27032" t="s">
        <v>107</v>
      </c>
      <c r="E27032" t="s">
        <v>106</v>
      </c>
      <c r="L27032" t="s">
        <v>6</v>
      </c>
    </row>
    <row r="27033" spans="2:12" customFormat="1" hidden="1">
      <c r="B27033" t="s">
        <v>107</v>
      </c>
      <c r="E27033" t="s">
        <v>106</v>
      </c>
      <c r="L27033" t="s">
        <v>6</v>
      </c>
    </row>
    <row r="27034" spans="2:12" customFormat="1" hidden="1">
      <c r="B27034" t="s">
        <v>107</v>
      </c>
      <c r="E27034" t="s">
        <v>106</v>
      </c>
      <c r="L27034" t="s">
        <v>203</v>
      </c>
    </row>
    <row r="27035" spans="2:12" customFormat="1" hidden="1">
      <c r="B27035" t="s">
        <v>107</v>
      </c>
      <c r="E27035" t="s">
        <v>106</v>
      </c>
      <c r="L27035" t="s">
        <v>6</v>
      </c>
    </row>
    <row r="27036" spans="2:12" customFormat="1" hidden="1">
      <c r="B27036" t="s">
        <v>107</v>
      </c>
      <c r="E27036" t="s">
        <v>106</v>
      </c>
      <c r="L27036" t="s">
        <v>24</v>
      </c>
    </row>
    <row r="27037" spans="2:12" customFormat="1" hidden="1">
      <c r="B27037" t="s">
        <v>107</v>
      </c>
      <c r="E27037" t="s">
        <v>106</v>
      </c>
      <c r="L27037" t="s">
        <v>41</v>
      </c>
    </row>
    <row r="27038" spans="2:12" customFormat="1" hidden="1">
      <c r="B27038" t="s">
        <v>107</v>
      </c>
      <c r="E27038" t="s">
        <v>106</v>
      </c>
      <c r="L27038" t="s">
        <v>203</v>
      </c>
    </row>
    <row r="27039" spans="2:12" customFormat="1" hidden="1">
      <c r="B27039" t="s">
        <v>107</v>
      </c>
      <c r="E27039" t="s">
        <v>106</v>
      </c>
      <c r="L27039" t="s">
        <v>203</v>
      </c>
    </row>
    <row r="27040" spans="2:12" customFormat="1" hidden="1">
      <c r="B27040" t="s">
        <v>107</v>
      </c>
      <c r="E27040" t="s">
        <v>106</v>
      </c>
      <c r="L27040" t="s">
        <v>41</v>
      </c>
    </row>
    <row r="27041" spans="2:12" customFormat="1" hidden="1">
      <c r="B27041" t="s">
        <v>107</v>
      </c>
      <c r="E27041" t="s">
        <v>106</v>
      </c>
      <c r="L27041" t="s">
        <v>41</v>
      </c>
    </row>
    <row r="27042" spans="2:12" customFormat="1" hidden="1">
      <c r="B27042" t="s">
        <v>107</v>
      </c>
      <c r="E27042" t="s">
        <v>106</v>
      </c>
      <c r="L27042" t="s">
        <v>35</v>
      </c>
    </row>
    <row r="27043" spans="2:12" customFormat="1" hidden="1">
      <c r="B27043" t="s">
        <v>107</v>
      </c>
      <c r="E27043" t="s">
        <v>106</v>
      </c>
      <c r="L27043" t="s">
        <v>13</v>
      </c>
    </row>
    <row r="27044" spans="2:12" customFormat="1" hidden="1">
      <c r="B27044" t="s">
        <v>107</v>
      </c>
      <c r="E27044" t="s">
        <v>106</v>
      </c>
      <c r="L27044" t="s">
        <v>6</v>
      </c>
    </row>
    <row r="27045" spans="2:12" customFormat="1" hidden="1">
      <c r="B27045" t="s">
        <v>107</v>
      </c>
      <c r="E27045" t="s">
        <v>106</v>
      </c>
      <c r="L27045" t="s">
        <v>6</v>
      </c>
    </row>
    <row r="27046" spans="2:12" customFormat="1" hidden="1">
      <c r="B27046" t="s">
        <v>107</v>
      </c>
      <c r="E27046" t="s">
        <v>106</v>
      </c>
      <c r="L27046" t="s">
        <v>41</v>
      </c>
    </row>
    <row r="27047" spans="2:12" customFormat="1" hidden="1">
      <c r="B27047" t="s">
        <v>107</v>
      </c>
      <c r="E27047" t="s">
        <v>106</v>
      </c>
      <c r="L27047" t="s">
        <v>13</v>
      </c>
    </row>
    <row r="27048" spans="2:12" customFormat="1" hidden="1">
      <c r="B27048" t="s">
        <v>107</v>
      </c>
      <c r="E27048" t="s">
        <v>106</v>
      </c>
      <c r="L27048" t="s">
        <v>13</v>
      </c>
    </row>
    <row r="27049" spans="2:12" customFormat="1" hidden="1">
      <c r="B27049" t="s">
        <v>107</v>
      </c>
      <c r="E27049" t="s">
        <v>106</v>
      </c>
      <c r="L27049" t="s">
        <v>41</v>
      </c>
    </row>
    <row r="27050" spans="2:12" customFormat="1" hidden="1">
      <c r="B27050" t="s">
        <v>107</v>
      </c>
      <c r="E27050" t="s">
        <v>106</v>
      </c>
      <c r="L27050" t="s">
        <v>13</v>
      </c>
    </row>
    <row r="27051" spans="2:12" customFormat="1" hidden="1">
      <c r="B27051" t="s">
        <v>107</v>
      </c>
      <c r="E27051" t="s">
        <v>106</v>
      </c>
      <c r="L27051" t="s">
        <v>287</v>
      </c>
    </row>
    <row r="27052" spans="2:12" customFormat="1" hidden="1">
      <c r="B27052" t="s">
        <v>107</v>
      </c>
      <c r="E27052" t="s">
        <v>106</v>
      </c>
      <c r="L27052" t="s">
        <v>41</v>
      </c>
    </row>
    <row r="27053" spans="2:12" customFormat="1" hidden="1">
      <c r="B27053" t="s">
        <v>107</v>
      </c>
      <c r="E27053" t="s">
        <v>106</v>
      </c>
      <c r="L27053" t="s">
        <v>13</v>
      </c>
    </row>
    <row r="27054" spans="2:12" customFormat="1" hidden="1">
      <c r="B27054" t="s">
        <v>107</v>
      </c>
      <c r="E27054" t="s">
        <v>106</v>
      </c>
      <c r="L27054" t="s">
        <v>13</v>
      </c>
    </row>
    <row r="27055" spans="2:12" customFormat="1" hidden="1">
      <c r="B27055" t="s">
        <v>107</v>
      </c>
      <c r="E27055" t="s">
        <v>106</v>
      </c>
      <c r="L27055" t="s">
        <v>13</v>
      </c>
    </row>
    <row r="27056" spans="2:12" customFormat="1" hidden="1">
      <c r="B27056" t="s">
        <v>107</v>
      </c>
      <c r="E27056" t="s">
        <v>106</v>
      </c>
      <c r="L27056" t="s">
        <v>239</v>
      </c>
    </row>
    <row r="27057" spans="2:12" customFormat="1" hidden="1">
      <c r="B27057" t="s">
        <v>107</v>
      </c>
      <c r="E27057" t="s">
        <v>106</v>
      </c>
      <c r="L27057" t="s">
        <v>6</v>
      </c>
    </row>
    <row r="27058" spans="2:12" customFormat="1" hidden="1">
      <c r="B27058" t="s">
        <v>107</v>
      </c>
      <c r="E27058" t="s">
        <v>106</v>
      </c>
      <c r="L27058" t="s">
        <v>55</v>
      </c>
    </row>
    <row r="27059" spans="2:12" customFormat="1" hidden="1">
      <c r="B27059" t="s">
        <v>107</v>
      </c>
      <c r="E27059" t="s">
        <v>106</v>
      </c>
      <c r="L27059" t="s">
        <v>203</v>
      </c>
    </row>
    <row r="27060" spans="2:12" customFormat="1" hidden="1">
      <c r="B27060" t="s">
        <v>107</v>
      </c>
      <c r="E27060" t="s">
        <v>106</v>
      </c>
      <c r="L27060" t="s">
        <v>6</v>
      </c>
    </row>
    <row r="27061" spans="2:12" customFormat="1" hidden="1">
      <c r="B27061" t="s">
        <v>107</v>
      </c>
      <c r="E27061" t="s">
        <v>106</v>
      </c>
      <c r="L27061" t="s">
        <v>6</v>
      </c>
    </row>
    <row r="27062" spans="2:12" customFormat="1" hidden="1">
      <c r="B27062" t="s">
        <v>107</v>
      </c>
      <c r="E27062" t="s">
        <v>106</v>
      </c>
      <c r="L27062" t="s">
        <v>6</v>
      </c>
    </row>
    <row r="27063" spans="2:12" customFormat="1" hidden="1">
      <c r="B27063" t="s">
        <v>107</v>
      </c>
      <c r="E27063" t="s">
        <v>106</v>
      </c>
      <c r="L27063" t="s">
        <v>6</v>
      </c>
    </row>
    <row r="27064" spans="2:12" customFormat="1" hidden="1">
      <c r="B27064" t="s">
        <v>107</v>
      </c>
      <c r="E27064" t="s">
        <v>106</v>
      </c>
      <c r="L27064" t="s">
        <v>41</v>
      </c>
    </row>
    <row r="27065" spans="2:12" customFormat="1" hidden="1">
      <c r="B27065" t="s">
        <v>107</v>
      </c>
      <c r="E27065" t="s">
        <v>106</v>
      </c>
      <c r="L27065" t="s">
        <v>173</v>
      </c>
    </row>
    <row r="27066" spans="2:12" customFormat="1" hidden="1">
      <c r="B27066" t="s">
        <v>107</v>
      </c>
      <c r="E27066" t="s">
        <v>106</v>
      </c>
      <c r="L27066" t="s">
        <v>41</v>
      </c>
    </row>
    <row r="27067" spans="2:12" customFormat="1" hidden="1">
      <c r="B27067" t="s">
        <v>107</v>
      </c>
      <c r="E27067" t="s">
        <v>106</v>
      </c>
      <c r="L27067" t="s">
        <v>41</v>
      </c>
    </row>
    <row r="27068" spans="2:12" customFormat="1" hidden="1">
      <c r="B27068" t="s">
        <v>107</v>
      </c>
      <c r="E27068" t="s">
        <v>106</v>
      </c>
      <c r="L27068" t="s">
        <v>173</v>
      </c>
    </row>
    <row r="27069" spans="2:12" customFormat="1" hidden="1">
      <c r="B27069" t="s">
        <v>107</v>
      </c>
      <c r="E27069" t="s">
        <v>106</v>
      </c>
      <c r="L27069" t="s">
        <v>203</v>
      </c>
    </row>
    <row r="27070" spans="2:12" customFormat="1" hidden="1">
      <c r="B27070" t="s">
        <v>107</v>
      </c>
      <c r="E27070" t="s">
        <v>106</v>
      </c>
      <c r="L27070" t="s">
        <v>269</v>
      </c>
    </row>
    <row r="27071" spans="2:12" customFormat="1" hidden="1">
      <c r="B27071" t="s">
        <v>107</v>
      </c>
      <c r="E27071" t="s">
        <v>106</v>
      </c>
      <c r="L27071" t="s">
        <v>269</v>
      </c>
    </row>
    <row r="27072" spans="2:12" customFormat="1" hidden="1">
      <c r="B27072" t="s">
        <v>107</v>
      </c>
      <c r="E27072" t="s">
        <v>106</v>
      </c>
      <c r="L27072" t="s">
        <v>269</v>
      </c>
    </row>
    <row r="27073" spans="2:12" customFormat="1" hidden="1">
      <c r="B27073" t="s">
        <v>107</v>
      </c>
      <c r="E27073" t="s">
        <v>106</v>
      </c>
      <c r="L27073" t="s">
        <v>269</v>
      </c>
    </row>
    <row r="27074" spans="2:12" customFormat="1" hidden="1">
      <c r="B27074" t="s">
        <v>107</v>
      </c>
      <c r="E27074" t="s">
        <v>106</v>
      </c>
      <c r="L27074" t="s">
        <v>269</v>
      </c>
    </row>
    <row r="27075" spans="2:12" customFormat="1" hidden="1">
      <c r="B27075" t="s">
        <v>107</v>
      </c>
      <c r="E27075" t="s">
        <v>106</v>
      </c>
      <c r="L27075" t="s">
        <v>269</v>
      </c>
    </row>
    <row r="27076" spans="2:12" customFormat="1" hidden="1">
      <c r="B27076" t="s">
        <v>107</v>
      </c>
      <c r="E27076" t="s">
        <v>106</v>
      </c>
      <c r="L27076" t="s">
        <v>269</v>
      </c>
    </row>
    <row r="27077" spans="2:12" customFormat="1" hidden="1">
      <c r="B27077" t="s">
        <v>107</v>
      </c>
      <c r="E27077" t="s">
        <v>106</v>
      </c>
      <c r="L27077" t="s">
        <v>269</v>
      </c>
    </row>
    <row r="27078" spans="2:12" customFormat="1" hidden="1">
      <c r="B27078" t="s">
        <v>107</v>
      </c>
      <c r="E27078" t="s">
        <v>106</v>
      </c>
      <c r="L27078" t="s">
        <v>269</v>
      </c>
    </row>
    <row r="27079" spans="2:12" customFormat="1" hidden="1">
      <c r="B27079" t="s">
        <v>107</v>
      </c>
      <c r="E27079" t="s">
        <v>106</v>
      </c>
      <c r="L27079" t="s">
        <v>269</v>
      </c>
    </row>
    <row r="27080" spans="2:12" customFormat="1" hidden="1">
      <c r="B27080" t="s">
        <v>107</v>
      </c>
      <c r="E27080" t="s">
        <v>106</v>
      </c>
      <c r="L27080" t="s">
        <v>269</v>
      </c>
    </row>
    <row r="27081" spans="2:12" customFormat="1" hidden="1">
      <c r="B27081" t="s">
        <v>107</v>
      </c>
      <c r="E27081" t="s">
        <v>106</v>
      </c>
      <c r="L27081" t="s">
        <v>269</v>
      </c>
    </row>
    <row r="27082" spans="2:12" customFormat="1" hidden="1">
      <c r="B27082" t="s">
        <v>107</v>
      </c>
      <c r="E27082" t="s">
        <v>106</v>
      </c>
      <c r="L27082" t="s">
        <v>269</v>
      </c>
    </row>
    <row r="27083" spans="2:12" customFormat="1" hidden="1">
      <c r="B27083" t="s">
        <v>107</v>
      </c>
      <c r="E27083" t="s">
        <v>106</v>
      </c>
      <c r="L27083" t="s">
        <v>269</v>
      </c>
    </row>
    <row r="27084" spans="2:12" customFormat="1" hidden="1">
      <c r="B27084" t="s">
        <v>107</v>
      </c>
      <c r="E27084" t="s">
        <v>106</v>
      </c>
      <c r="L27084" t="s">
        <v>269</v>
      </c>
    </row>
    <row r="27085" spans="2:12" customFormat="1" hidden="1">
      <c r="B27085" t="s">
        <v>107</v>
      </c>
      <c r="E27085" t="s">
        <v>106</v>
      </c>
      <c r="L27085" t="s">
        <v>269</v>
      </c>
    </row>
    <row r="27086" spans="2:12" customFormat="1" hidden="1">
      <c r="B27086" t="s">
        <v>107</v>
      </c>
      <c r="E27086" t="s">
        <v>106</v>
      </c>
      <c r="L27086" t="s">
        <v>269</v>
      </c>
    </row>
    <row r="27087" spans="2:12" customFormat="1" hidden="1">
      <c r="B27087" t="s">
        <v>107</v>
      </c>
      <c r="E27087" t="s">
        <v>106</v>
      </c>
      <c r="L27087" t="s">
        <v>269</v>
      </c>
    </row>
    <row r="27088" spans="2:12" customFormat="1" hidden="1">
      <c r="B27088" t="s">
        <v>107</v>
      </c>
      <c r="E27088" t="s">
        <v>106</v>
      </c>
      <c r="L27088" t="s">
        <v>269</v>
      </c>
    </row>
    <row r="27089" spans="2:12" customFormat="1" hidden="1">
      <c r="B27089" t="s">
        <v>107</v>
      </c>
      <c r="E27089" t="s">
        <v>106</v>
      </c>
      <c r="L27089" t="s">
        <v>269</v>
      </c>
    </row>
    <row r="27090" spans="2:12" customFormat="1" hidden="1">
      <c r="B27090" t="s">
        <v>107</v>
      </c>
      <c r="E27090" t="s">
        <v>106</v>
      </c>
      <c r="L27090" t="s">
        <v>41</v>
      </c>
    </row>
    <row r="27091" spans="2:12" customFormat="1" hidden="1">
      <c r="B27091" t="s">
        <v>107</v>
      </c>
      <c r="E27091" t="s">
        <v>106</v>
      </c>
      <c r="L27091" t="s">
        <v>173</v>
      </c>
    </row>
    <row r="27092" spans="2:12" customFormat="1" hidden="1">
      <c r="B27092" t="s">
        <v>107</v>
      </c>
      <c r="E27092" t="s">
        <v>106</v>
      </c>
      <c r="L27092" t="s">
        <v>173</v>
      </c>
    </row>
    <row r="27093" spans="2:12" customFormat="1" hidden="1">
      <c r="B27093" t="s">
        <v>107</v>
      </c>
      <c r="E27093" t="s">
        <v>106</v>
      </c>
      <c r="L27093" t="s">
        <v>173</v>
      </c>
    </row>
    <row r="27094" spans="2:12" customFormat="1" hidden="1">
      <c r="B27094" t="s">
        <v>107</v>
      </c>
      <c r="E27094" t="s">
        <v>106</v>
      </c>
      <c r="L27094" t="s">
        <v>140</v>
      </c>
    </row>
    <row r="27095" spans="2:12" customFormat="1" hidden="1">
      <c r="B27095" t="s">
        <v>107</v>
      </c>
      <c r="E27095" t="s">
        <v>106</v>
      </c>
      <c r="L27095" t="s">
        <v>173</v>
      </c>
    </row>
    <row r="27096" spans="2:12" customFormat="1" hidden="1">
      <c r="B27096" t="s">
        <v>107</v>
      </c>
      <c r="E27096" t="s">
        <v>106</v>
      </c>
      <c r="L27096" t="s">
        <v>41</v>
      </c>
    </row>
    <row r="27097" spans="2:12" customFormat="1" hidden="1">
      <c r="B27097" t="s">
        <v>107</v>
      </c>
      <c r="E27097" t="s">
        <v>106</v>
      </c>
      <c r="L27097" t="s">
        <v>269</v>
      </c>
    </row>
    <row r="27098" spans="2:12" customFormat="1" hidden="1">
      <c r="B27098" t="s">
        <v>107</v>
      </c>
      <c r="E27098" t="s">
        <v>106</v>
      </c>
      <c r="L27098" t="s">
        <v>13</v>
      </c>
    </row>
    <row r="27099" spans="2:12" customFormat="1" hidden="1">
      <c r="B27099" t="s">
        <v>107</v>
      </c>
      <c r="E27099" t="s">
        <v>106</v>
      </c>
      <c r="L27099" t="s">
        <v>269</v>
      </c>
    </row>
    <row r="27100" spans="2:12" customFormat="1" hidden="1">
      <c r="B27100" t="s">
        <v>107</v>
      </c>
      <c r="E27100" t="s">
        <v>106</v>
      </c>
      <c r="L27100" t="s">
        <v>269</v>
      </c>
    </row>
    <row r="27101" spans="2:12" customFormat="1" hidden="1">
      <c r="B27101" t="s">
        <v>107</v>
      </c>
      <c r="E27101" t="s">
        <v>106</v>
      </c>
      <c r="L27101" t="s">
        <v>102</v>
      </c>
    </row>
    <row r="27102" spans="2:12" customFormat="1" hidden="1">
      <c r="B27102" t="s">
        <v>107</v>
      </c>
      <c r="E27102" t="s">
        <v>106</v>
      </c>
      <c r="L27102" t="s">
        <v>13</v>
      </c>
    </row>
    <row r="27103" spans="2:12" customFormat="1" hidden="1">
      <c r="B27103" t="s">
        <v>107</v>
      </c>
      <c r="E27103" t="s">
        <v>106</v>
      </c>
      <c r="L27103" t="s">
        <v>269</v>
      </c>
    </row>
    <row r="27104" spans="2:12" customFormat="1" hidden="1">
      <c r="B27104" t="s">
        <v>107</v>
      </c>
      <c r="E27104" t="s">
        <v>106</v>
      </c>
      <c r="L27104" t="s">
        <v>269</v>
      </c>
    </row>
    <row r="27105" spans="2:12" customFormat="1" hidden="1">
      <c r="B27105" t="s">
        <v>107</v>
      </c>
      <c r="E27105" t="s">
        <v>106</v>
      </c>
      <c r="L27105" t="s">
        <v>269</v>
      </c>
    </row>
    <row r="27106" spans="2:12" customFormat="1" hidden="1">
      <c r="B27106" t="s">
        <v>107</v>
      </c>
      <c r="E27106" t="s">
        <v>106</v>
      </c>
      <c r="L27106" t="s">
        <v>269</v>
      </c>
    </row>
    <row r="27107" spans="2:12" customFormat="1" hidden="1">
      <c r="B27107" t="s">
        <v>107</v>
      </c>
      <c r="E27107" t="s">
        <v>106</v>
      </c>
      <c r="L27107" t="s">
        <v>269</v>
      </c>
    </row>
    <row r="27108" spans="2:12" customFormat="1" hidden="1">
      <c r="B27108" t="s">
        <v>107</v>
      </c>
      <c r="E27108" t="s">
        <v>106</v>
      </c>
      <c r="L27108" t="s">
        <v>41</v>
      </c>
    </row>
    <row r="27109" spans="2:12" customFormat="1" hidden="1">
      <c r="B27109" t="s">
        <v>107</v>
      </c>
      <c r="E27109" t="s">
        <v>106</v>
      </c>
      <c r="L27109" t="s">
        <v>140</v>
      </c>
    </row>
    <row r="27110" spans="2:12" customFormat="1" hidden="1">
      <c r="B27110" t="s">
        <v>107</v>
      </c>
      <c r="E27110" t="s">
        <v>106</v>
      </c>
      <c r="L27110" t="s">
        <v>203</v>
      </c>
    </row>
    <row r="27111" spans="2:12" customFormat="1" hidden="1">
      <c r="B27111" t="s">
        <v>107</v>
      </c>
      <c r="E27111" t="s">
        <v>106</v>
      </c>
      <c r="L27111" t="s">
        <v>35</v>
      </c>
    </row>
    <row r="27112" spans="2:12" customFormat="1" hidden="1">
      <c r="B27112" t="s">
        <v>107</v>
      </c>
      <c r="E27112" t="s">
        <v>106</v>
      </c>
      <c r="L27112" t="s">
        <v>203</v>
      </c>
    </row>
    <row r="27113" spans="2:12" customFormat="1" hidden="1">
      <c r="B27113" t="s">
        <v>107</v>
      </c>
      <c r="E27113" t="s">
        <v>106</v>
      </c>
      <c r="L27113" t="s">
        <v>140</v>
      </c>
    </row>
    <row r="27114" spans="2:12" customFormat="1" hidden="1">
      <c r="B27114" t="s">
        <v>107</v>
      </c>
      <c r="E27114" t="s">
        <v>106</v>
      </c>
      <c r="L27114" t="s">
        <v>41</v>
      </c>
    </row>
    <row r="27115" spans="2:12" customFormat="1" hidden="1">
      <c r="B27115" t="s">
        <v>107</v>
      </c>
      <c r="E27115" t="s">
        <v>106</v>
      </c>
      <c r="L27115" t="s">
        <v>269</v>
      </c>
    </row>
    <row r="27116" spans="2:12" customFormat="1" hidden="1">
      <c r="B27116" t="s">
        <v>107</v>
      </c>
      <c r="E27116" t="s">
        <v>106</v>
      </c>
      <c r="L27116" t="s">
        <v>41</v>
      </c>
    </row>
    <row r="27117" spans="2:12" customFormat="1" hidden="1">
      <c r="B27117" t="s">
        <v>107</v>
      </c>
      <c r="E27117" t="s">
        <v>106</v>
      </c>
      <c r="L27117" t="s">
        <v>102</v>
      </c>
    </row>
    <row r="27118" spans="2:12" customFormat="1" hidden="1">
      <c r="B27118" t="s">
        <v>107</v>
      </c>
      <c r="E27118" t="s">
        <v>106</v>
      </c>
      <c r="L27118" t="s">
        <v>13</v>
      </c>
    </row>
    <row r="27119" spans="2:12" customFormat="1" hidden="1">
      <c r="B27119" t="s">
        <v>107</v>
      </c>
      <c r="E27119" t="s">
        <v>106</v>
      </c>
      <c r="L27119" t="s">
        <v>35</v>
      </c>
    </row>
    <row r="27120" spans="2:12" customFormat="1" hidden="1">
      <c r="B27120" t="s">
        <v>107</v>
      </c>
      <c r="E27120" t="s">
        <v>106</v>
      </c>
      <c r="L27120" t="s">
        <v>41</v>
      </c>
    </row>
    <row r="27121" spans="2:12" customFormat="1" hidden="1">
      <c r="B27121" t="s">
        <v>107</v>
      </c>
      <c r="E27121" t="s">
        <v>106</v>
      </c>
      <c r="L27121" t="s">
        <v>269</v>
      </c>
    </row>
    <row r="27122" spans="2:12" customFormat="1" hidden="1">
      <c r="B27122" t="s">
        <v>107</v>
      </c>
      <c r="E27122" t="s">
        <v>106</v>
      </c>
      <c r="L27122" t="s">
        <v>41</v>
      </c>
    </row>
    <row r="27123" spans="2:12" customFormat="1" hidden="1">
      <c r="B27123" t="s">
        <v>107</v>
      </c>
      <c r="E27123" t="s">
        <v>106</v>
      </c>
      <c r="L27123" t="s">
        <v>41</v>
      </c>
    </row>
    <row r="27124" spans="2:12" customFormat="1" hidden="1">
      <c r="B27124" t="s">
        <v>107</v>
      </c>
      <c r="E27124" t="s">
        <v>106</v>
      </c>
      <c r="L27124" t="s">
        <v>6</v>
      </c>
    </row>
    <row r="27125" spans="2:12" customFormat="1" hidden="1">
      <c r="B27125" t="s">
        <v>107</v>
      </c>
      <c r="E27125" t="s">
        <v>106</v>
      </c>
      <c r="L27125" t="s">
        <v>41</v>
      </c>
    </row>
    <row r="27126" spans="2:12" customFormat="1" hidden="1">
      <c r="B27126" t="s">
        <v>107</v>
      </c>
      <c r="E27126" t="s">
        <v>106</v>
      </c>
      <c r="L27126" t="s">
        <v>239</v>
      </c>
    </row>
    <row r="27127" spans="2:12" customFormat="1" hidden="1">
      <c r="B27127" t="s">
        <v>107</v>
      </c>
      <c r="E27127" t="s">
        <v>106</v>
      </c>
      <c r="L27127" t="s">
        <v>13</v>
      </c>
    </row>
    <row r="27128" spans="2:12" customFormat="1" hidden="1">
      <c r="B27128" t="s">
        <v>107</v>
      </c>
      <c r="E27128" t="s">
        <v>106</v>
      </c>
      <c r="L27128" t="s">
        <v>35</v>
      </c>
    </row>
    <row r="27129" spans="2:12" customFormat="1" hidden="1">
      <c r="B27129" t="s">
        <v>107</v>
      </c>
      <c r="E27129" t="s">
        <v>106</v>
      </c>
      <c r="L27129" t="s">
        <v>41</v>
      </c>
    </row>
    <row r="27130" spans="2:12" customFormat="1" hidden="1">
      <c r="B27130" t="s">
        <v>107</v>
      </c>
      <c r="E27130" t="s">
        <v>106</v>
      </c>
      <c r="L27130" t="s">
        <v>41</v>
      </c>
    </row>
    <row r="27131" spans="2:12" customFormat="1" hidden="1">
      <c r="B27131" t="s">
        <v>107</v>
      </c>
      <c r="E27131" t="s">
        <v>106</v>
      </c>
      <c r="L27131" t="s">
        <v>24</v>
      </c>
    </row>
    <row r="27132" spans="2:12" customFormat="1" hidden="1">
      <c r="B27132" t="s">
        <v>107</v>
      </c>
      <c r="E27132" t="s">
        <v>106</v>
      </c>
      <c r="L27132" t="s">
        <v>13</v>
      </c>
    </row>
    <row r="27133" spans="2:12" customFormat="1" hidden="1">
      <c r="B27133" t="s">
        <v>107</v>
      </c>
      <c r="E27133" t="s">
        <v>106</v>
      </c>
      <c r="L27133" t="s">
        <v>35</v>
      </c>
    </row>
    <row r="27134" spans="2:12" customFormat="1" hidden="1">
      <c r="B27134" t="s">
        <v>107</v>
      </c>
      <c r="E27134" t="s">
        <v>106</v>
      </c>
      <c r="L27134" t="s">
        <v>41</v>
      </c>
    </row>
    <row r="27135" spans="2:12" customFormat="1" hidden="1">
      <c r="B27135" t="s">
        <v>107</v>
      </c>
      <c r="E27135" t="s">
        <v>106</v>
      </c>
      <c r="L27135" t="s">
        <v>41</v>
      </c>
    </row>
    <row r="27136" spans="2:12" customFormat="1" hidden="1">
      <c r="B27136" t="s">
        <v>107</v>
      </c>
      <c r="E27136" t="s">
        <v>106</v>
      </c>
      <c r="L27136" t="s">
        <v>41</v>
      </c>
    </row>
    <row r="27137" spans="2:12" customFormat="1" hidden="1">
      <c r="B27137" t="s">
        <v>107</v>
      </c>
      <c r="E27137" t="s">
        <v>106</v>
      </c>
      <c r="L27137" t="s">
        <v>269</v>
      </c>
    </row>
    <row r="27138" spans="2:12" customFormat="1" hidden="1">
      <c r="B27138" t="s">
        <v>107</v>
      </c>
      <c r="E27138" t="s">
        <v>106</v>
      </c>
      <c r="L27138" t="s">
        <v>41</v>
      </c>
    </row>
    <row r="27139" spans="2:12" customFormat="1" hidden="1">
      <c r="B27139" t="s">
        <v>107</v>
      </c>
      <c r="E27139" t="s">
        <v>106</v>
      </c>
      <c r="L27139" t="s">
        <v>35</v>
      </c>
    </row>
    <row r="27140" spans="2:12" customFormat="1" hidden="1">
      <c r="B27140" t="s">
        <v>107</v>
      </c>
      <c r="E27140" t="s">
        <v>106</v>
      </c>
      <c r="L27140" t="s">
        <v>140</v>
      </c>
    </row>
    <row r="27141" spans="2:12" customFormat="1" hidden="1">
      <c r="B27141" t="s">
        <v>107</v>
      </c>
      <c r="E27141" t="s">
        <v>106</v>
      </c>
      <c r="L27141" t="s">
        <v>203</v>
      </c>
    </row>
    <row r="27142" spans="2:12" customFormat="1" hidden="1">
      <c r="B27142" t="s">
        <v>107</v>
      </c>
      <c r="E27142" t="s">
        <v>106</v>
      </c>
      <c r="L27142" t="s">
        <v>13</v>
      </c>
    </row>
    <row r="27143" spans="2:12" customFormat="1" hidden="1">
      <c r="B27143" t="s">
        <v>107</v>
      </c>
      <c r="E27143" t="s">
        <v>106</v>
      </c>
      <c r="L27143" t="s">
        <v>239</v>
      </c>
    </row>
    <row r="27144" spans="2:12" customFormat="1" hidden="1">
      <c r="B27144" t="s">
        <v>107</v>
      </c>
      <c r="E27144" t="s">
        <v>106</v>
      </c>
      <c r="L27144" t="s">
        <v>13</v>
      </c>
    </row>
    <row r="27145" spans="2:12" customFormat="1" hidden="1">
      <c r="B27145" t="s">
        <v>107</v>
      </c>
      <c r="E27145" t="s">
        <v>106</v>
      </c>
      <c r="L27145" t="s">
        <v>13</v>
      </c>
    </row>
    <row r="27146" spans="2:12" customFormat="1" hidden="1">
      <c r="B27146" t="s">
        <v>107</v>
      </c>
      <c r="E27146" t="s">
        <v>106</v>
      </c>
      <c r="L27146" t="s">
        <v>41</v>
      </c>
    </row>
    <row r="27147" spans="2:12" customFormat="1" hidden="1">
      <c r="B27147" t="s">
        <v>107</v>
      </c>
      <c r="E27147" t="s">
        <v>106</v>
      </c>
      <c r="L27147" t="s">
        <v>55</v>
      </c>
    </row>
    <row r="27148" spans="2:12" customFormat="1" hidden="1">
      <c r="B27148" t="s">
        <v>107</v>
      </c>
      <c r="E27148" t="s">
        <v>106</v>
      </c>
      <c r="L27148" t="s">
        <v>41</v>
      </c>
    </row>
    <row r="27149" spans="2:12" customFormat="1" hidden="1">
      <c r="B27149" t="s">
        <v>107</v>
      </c>
      <c r="E27149" t="s">
        <v>106</v>
      </c>
      <c r="L27149" t="s">
        <v>269</v>
      </c>
    </row>
    <row r="27150" spans="2:12" customFormat="1" hidden="1">
      <c r="B27150" t="s">
        <v>107</v>
      </c>
      <c r="E27150" t="s">
        <v>106</v>
      </c>
      <c r="L27150" t="s">
        <v>55</v>
      </c>
    </row>
    <row r="27151" spans="2:12" customFormat="1" hidden="1">
      <c r="B27151" t="s">
        <v>107</v>
      </c>
      <c r="E27151" t="s">
        <v>106</v>
      </c>
      <c r="L27151" t="s">
        <v>41</v>
      </c>
    </row>
    <row r="27152" spans="2:12" customFormat="1" hidden="1">
      <c r="B27152" t="s">
        <v>107</v>
      </c>
      <c r="E27152" t="s">
        <v>106</v>
      </c>
      <c r="L27152" t="s">
        <v>269</v>
      </c>
    </row>
    <row r="27153" spans="2:12" customFormat="1" hidden="1">
      <c r="B27153" t="s">
        <v>107</v>
      </c>
      <c r="E27153" t="s">
        <v>106</v>
      </c>
      <c r="L27153" t="s">
        <v>269</v>
      </c>
    </row>
    <row r="27154" spans="2:12" customFormat="1" hidden="1">
      <c r="B27154" t="s">
        <v>107</v>
      </c>
      <c r="E27154" t="s">
        <v>106</v>
      </c>
      <c r="L27154" t="s">
        <v>269</v>
      </c>
    </row>
    <row r="27155" spans="2:12" customFormat="1" hidden="1">
      <c r="B27155" t="s">
        <v>107</v>
      </c>
      <c r="E27155" t="s">
        <v>106</v>
      </c>
      <c r="L27155" t="s">
        <v>269</v>
      </c>
    </row>
    <row r="27156" spans="2:12" customFormat="1" hidden="1">
      <c r="B27156" t="s">
        <v>107</v>
      </c>
      <c r="E27156" t="s">
        <v>106</v>
      </c>
      <c r="L27156" t="s">
        <v>269</v>
      </c>
    </row>
    <row r="27157" spans="2:12" customFormat="1" hidden="1">
      <c r="B27157" t="s">
        <v>107</v>
      </c>
      <c r="E27157" t="s">
        <v>106</v>
      </c>
      <c r="L27157" t="s">
        <v>173</v>
      </c>
    </row>
    <row r="27158" spans="2:12" customFormat="1" hidden="1">
      <c r="B27158" t="s">
        <v>107</v>
      </c>
      <c r="E27158" t="s">
        <v>106</v>
      </c>
      <c r="L27158" t="s">
        <v>173</v>
      </c>
    </row>
    <row r="27159" spans="2:12" customFormat="1" hidden="1">
      <c r="B27159" t="s">
        <v>107</v>
      </c>
      <c r="E27159" t="s">
        <v>106</v>
      </c>
      <c r="L27159" t="s">
        <v>173</v>
      </c>
    </row>
    <row r="27160" spans="2:12" customFormat="1" hidden="1">
      <c r="B27160" t="s">
        <v>107</v>
      </c>
      <c r="E27160" t="s">
        <v>106</v>
      </c>
      <c r="L27160" t="s">
        <v>269</v>
      </c>
    </row>
    <row r="27161" spans="2:12" customFormat="1" hidden="1">
      <c r="B27161" t="s">
        <v>107</v>
      </c>
      <c r="E27161" t="s">
        <v>106</v>
      </c>
      <c r="L27161" t="s">
        <v>269</v>
      </c>
    </row>
    <row r="27162" spans="2:12" customFormat="1" hidden="1">
      <c r="B27162" t="s">
        <v>107</v>
      </c>
      <c r="E27162" t="s">
        <v>106</v>
      </c>
      <c r="L27162" t="s">
        <v>269</v>
      </c>
    </row>
    <row r="27163" spans="2:12" customFormat="1" hidden="1">
      <c r="B27163" t="s">
        <v>107</v>
      </c>
      <c r="E27163" t="s">
        <v>106</v>
      </c>
      <c r="L27163" t="s">
        <v>269</v>
      </c>
    </row>
    <row r="27164" spans="2:12" customFormat="1" hidden="1">
      <c r="B27164" t="s">
        <v>107</v>
      </c>
      <c r="E27164" t="s">
        <v>106</v>
      </c>
      <c r="L27164" t="s">
        <v>269</v>
      </c>
    </row>
    <row r="27165" spans="2:12" customFormat="1" hidden="1">
      <c r="B27165" t="s">
        <v>107</v>
      </c>
      <c r="E27165" t="s">
        <v>106</v>
      </c>
      <c r="L27165" t="s">
        <v>269</v>
      </c>
    </row>
    <row r="27166" spans="2:12" customFormat="1" hidden="1">
      <c r="B27166" t="s">
        <v>107</v>
      </c>
      <c r="E27166" t="s">
        <v>106</v>
      </c>
      <c r="L27166" t="s">
        <v>269</v>
      </c>
    </row>
    <row r="27167" spans="2:12" customFormat="1" hidden="1">
      <c r="B27167" t="s">
        <v>107</v>
      </c>
      <c r="E27167" t="s">
        <v>106</v>
      </c>
      <c r="L27167" t="s">
        <v>269</v>
      </c>
    </row>
    <row r="27168" spans="2:12" customFormat="1" hidden="1">
      <c r="B27168" t="s">
        <v>107</v>
      </c>
      <c r="E27168" t="s">
        <v>106</v>
      </c>
      <c r="L27168" t="s">
        <v>269</v>
      </c>
    </row>
    <row r="27169" spans="2:12" customFormat="1" hidden="1">
      <c r="B27169" t="s">
        <v>107</v>
      </c>
      <c r="E27169" t="s">
        <v>106</v>
      </c>
      <c r="L27169" t="s">
        <v>269</v>
      </c>
    </row>
    <row r="27170" spans="2:12" customFormat="1" hidden="1">
      <c r="B27170" t="s">
        <v>107</v>
      </c>
      <c r="E27170" t="s">
        <v>106</v>
      </c>
      <c r="L27170" t="s">
        <v>269</v>
      </c>
    </row>
    <row r="27171" spans="2:12" customFormat="1" hidden="1">
      <c r="B27171" t="s">
        <v>107</v>
      </c>
      <c r="E27171" t="s">
        <v>106</v>
      </c>
      <c r="L27171" t="s">
        <v>269</v>
      </c>
    </row>
    <row r="27172" spans="2:12" customFormat="1" hidden="1">
      <c r="B27172" t="s">
        <v>107</v>
      </c>
      <c r="E27172" t="s">
        <v>106</v>
      </c>
      <c r="L27172" t="s">
        <v>269</v>
      </c>
    </row>
    <row r="27173" spans="2:12" customFormat="1" hidden="1">
      <c r="B27173" t="s">
        <v>107</v>
      </c>
      <c r="E27173" t="s">
        <v>106</v>
      </c>
      <c r="L27173" t="s">
        <v>269</v>
      </c>
    </row>
    <row r="27174" spans="2:12" customFormat="1" hidden="1">
      <c r="B27174" t="s">
        <v>107</v>
      </c>
      <c r="E27174" t="s">
        <v>106</v>
      </c>
      <c r="L27174" t="s">
        <v>269</v>
      </c>
    </row>
    <row r="27175" spans="2:12" customFormat="1" hidden="1">
      <c r="B27175" t="s">
        <v>107</v>
      </c>
      <c r="E27175" t="s">
        <v>106</v>
      </c>
      <c r="L27175" t="s">
        <v>269</v>
      </c>
    </row>
    <row r="27176" spans="2:12" customFormat="1" hidden="1">
      <c r="B27176" t="s">
        <v>107</v>
      </c>
      <c r="E27176" t="s">
        <v>106</v>
      </c>
      <c r="L27176" t="s">
        <v>269</v>
      </c>
    </row>
    <row r="27177" spans="2:12" customFormat="1" hidden="1">
      <c r="B27177" t="s">
        <v>107</v>
      </c>
      <c r="E27177" t="s">
        <v>106</v>
      </c>
      <c r="L27177" t="s">
        <v>269</v>
      </c>
    </row>
    <row r="27178" spans="2:12" customFormat="1" hidden="1">
      <c r="B27178" t="s">
        <v>107</v>
      </c>
      <c r="E27178" t="s">
        <v>106</v>
      </c>
      <c r="L27178" t="s">
        <v>269</v>
      </c>
    </row>
    <row r="27179" spans="2:12" customFormat="1" hidden="1">
      <c r="B27179" t="s">
        <v>107</v>
      </c>
      <c r="E27179" t="s">
        <v>106</v>
      </c>
      <c r="L27179" t="s">
        <v>269</v>
      </c>
    </row>
    <row r="27180" spans="2:12" customFormat="1" hidden="1">
      <c r="B27180" t="s">
        <v>107</v>
      </c>
      <c r="E27180" t="s">
        <v>106</v>
      </c>
      <c r="L27180" t="s">
        <v>269</v>
      </c>
    </row>
    <row r="27181" spans="2:12" customFormat="1" hidden="1">
      <c r="B27181" t="s">
        <v>107</v>
      </c>
      <c r="E27181" t="s">
        <v>106</v>
      </c>
      <c r="L27181" t="s">
        <v>269</v>
      </c>
    </row>
    <row r="27182" spans="2:12" customFormat="1" hidden="1">
      <c r="B27182" t="s">
        <v>107</v>
      </c>
      <c r="E27182" t="s">
        <v>106</v>
      </c>
      <c r="L27182" t="s">
        <v>269</v>
      </c>
    </row>
    <row r="27183" spans="2:12" customFormat="1" hidden="1">
      <c r="B27183" t="s">
        <v>107</v>
      </c>
      <c r="E27183" t="s">
        <v>106</v>
      </c>
      <c r="L27183" t="s">
        <v>269</v>
      </c>
    </row>
    <row r="27184" spans="2:12" customFormat="1" hidden="1">
      <c r="B27184" t="s">
        <v>107</v>
      </c>
      <c r="E27184" t="s">
        <v>106</v>
      </c>
      <c r="L27184" t="s">
        <v>269</v>
      </c>
    </row>
    <row r="27185" spans="2:12" customFormat="1" hidden="1">
      <c r="B27185" t="s">
        <v>107</v>
      </c>
      <c r="E27185" t="s">
        <v>106</v>
      </c>
      <c r="L27185" t="s">
        <v>269</v>
      </c>
    </row>
    <row r="27186" spans="2:12" customFormat="1" hidden="1">
      <c r="B27186" t="s">
        <v>107</v>
      </c>
      <c r="E27186" t="s">
        <v>106</v>
      </c>
      <c r="L27186" t="s">
        <v>269</v>
      </c>
    </row>
    <row r="27187" spans="2:12" customFormat="1" hidden="1">
      <c r="B27187" t="s">
        <v>107</v>
      </c>
      <c r="E27187" t="s">
        <v>106</v>
      </c>
      <c r="L27187" t="s">
        <v>269</v>
      </c>
    </row>
    <row r="27188" spans="2:12" customFormat="1" hidden="1">
      <c r="B27188" t="s">
        <v>107</v>
      </c>
      <c r="E27188" t="s">
        <v>106</v>
      </c>
      <c r="L27188" t="s">
        <v>269</v>
      </c>
    </row>
    <row r="27189" spans="2:12" customFormat="1" hidden="1">
      <c r="B27189" t="s">
        <v>107</v>
      </c>
      <c r="E27189" t="s">
        <v>106</v>
      </c>
      <c r="L27189" t="s">
        <v>269</v>
      </c>
    </row>
    <row r="27190" spans="2:12" customFormat="1" hidden="1">
      <c r="B27190" t="s">
        <v>107</v>
      </c>
      <c r="E27190" t="s">
        <v>106</v>
      </c>
      <c r="L27190" t="s">
        <v>269</v>
      </c>
    </row>
    <row r="27191" spans="2:12" customFormat="1" hidden="1">
      <c r="B27191" t="s">
        <v>107</v>
      </c>
      <c r="E27191" t="s">
        <v>106</v>
      </c>
      <c r="L27191" t="s">
        <v>269</v>
      </c>
    </row>
    <row r="27192" spans="2:12" customFormat="1" hidden="1">
      <c r="B27192" t="s">
        <v>107</v>
      </c>
      <c r="E27192" t="s">
        <v>106</v>
      </c>
      <c r="L27192" t="s">
        <v>269</v>
      </c>
    </row>
    <row r="27193" spans="2:12" customFormat="1" hidden="1">
      <c r="B27193" t="s">
        <v>107</v>
      </c>
      <c r="E27193" t="s">
        <v>106</v>
      </c>
      <c r="L27193" t="s">
        <v>269</v>
      </c>
    </row>
    <row r="27194" spans="2:12" customFormat="1" hidden="1">
      <c r="B27194" t="s">
        <v>107</v>
      </c>
      <c r="E27194" t="s">
        <v>106</v>
      </c>
      <c r="L27194" t="s">
        <v>269</v>
      </c>
    </row>
    <row r="27195" spans="2:12" customFormat="1" hidden="1">
      <c r="B27195" t="s">
        <v>107</v>
      </c>
      <c r="E27195" t="s">
        <v>106</v>
      </c>
      <c r="L27195" t="s">
        <v>269</v>
      </c>
    </row>
    <row r="27196" spans="2:12" customFormat="1" hidden="1">
      <c r="B27196" t="s">
        <v>107</v>
      </c>
      <c r="E27196" t="s">
        <v>106</v>
      </c>
      <c r="L27196" t="s">
        <v>269</v>
      </c>
    </row>
    <row r="27197" spans="2:12" customFormat="1" hidden="1">
      <c r="B27197" t="s">
        <v>107</v>
      </c>
      <c r="E27197" t="s">
        <v>106</v>
      </c>
      <c r="L27197" t="s">
        <v>269</v>
      </c>
    </row>
    <row r="27198" spans="2:12" customFormat="1" hidden="1">
      <c r="B27198" t="s">
        <v>107</v>
      </c>
      <c r="E27198" t="s">
        <v>106</v>
      </c>
      <c r="L27198" t="s">
        <v>269</v>
      </c>
    </row>
    <row r="27199" spans="2:12" customFormat="1" hidden="1">
      <c r="B27199" t="s">
        <v>107</v>
      </c>
      <c r="E27199" t="s">
        <v>106</v>
      </c>
      <c r="L27199" t="s">
        <v>269</v>
      </c>
    </row>
    <row r="27200" spans="2:12" customFormat="1" hidden="1">
      <c r="B27200" t="s">
        <v>107</v>
      </c>
      <c r="E27200" t="s">
        <v>106</v>
      </c>
      <c r="L27200" t="s">
        <v>269</v>
      </c>
    </row>
    <row r="27201" spans="2:12" customFormat="1" hidden="1">
      <c r="B27201" t="s">
        <v>107</v>
      </c>
      <c r="E27201" t="s">
        <v>106</v>
      </c>
      <c r="L27201" t="s">
        <v>269</v>
      </c>
    </row>
    <row r="27202" spans="2:12" customFormat="1" hidden="1">
      <c r="B27202" t="s">
        <v>107</v>
      </c>
      <c r="E27202" t="s">
        <v>106</v>
      </c>
      <c r="L27202" t="s">
        <v>173</v>
      </c>
    </row>
    <row r="27203" spans="2:12" customFormat="1" hidden="1">
      <c r="B27203" t="s">
        <v>107</v>
      </c>
      <c r="E27203" t="s">
        <v>106</v>
      </c>
      <c r="L27203" t="s">
        <v>269</v>
      </c>
    </row>
    <row r="27204" spans="2:12" customFormat="1" hidden="1">
      <c r="B27204" t="s">
        <v>107</v>
      </c>
      <c r="E27204" t="s">
        <v>106</v>
      </c>
      <c r="L27204" t="s">
        <v>269</v>
      </c>
    </row>
    <row r="27205" spans="2:12" customFormat="1" hidden="1">
      <c r="B27205" t="s">
        <v>107</v>
      </c>
      <c r="E27205" t="s">
        <v>106</v>
      </c>
      <c r="L27205" t="s">
        <v>269</v>
      </c>
    </row>
    <row r="27206" spans="2:12" customFormat="1" hidden="1">
      <c r="B27206" t="s">
        <v>107</v>
      </c>
      <c r="E27206" t="s">
        <v>106</v>
      </c>
      <c r="L27206" t="s">
        <v>269</v>
      </c>
    </row>
    <row r="27207" spans="2:12" customFormat="1" hidden="1">
      <c r="B27207" t="s">
        <v>107</v>
      </c>
      <c r="E27207" t="s">
        <v>106</v>
      </c>
      <c r="L27207" t="s">
        <v>41</v>
      </c>
    </row>
    <row r="27208" spans="2:12" customFormat="1" hidden="1">
      <c r="B27208" t="s">
        <v>107</v>
      </c>
      <c r="E27208" t="s">
        <v>106</v>
      </c>
      <c r="L27208" t="s">
        <v>269</v>
      </c>
    </row>
    <row r="27209" spans="2:12" customFormat="1" hidden="1">
      <c r="B27209" t="s">
        <v>107</v>
      </c>
      <c r="E27209" t="s">
        <v>106</v>
      </c>
      <c r="L27209" t="s">
        <v>269</v>
      </c>
    </row>
    <row r="27210" spans="2:12" customFormat="1" hidden="1">
      <c r="B27210" t="s">
        <v>107</v>
      </c>
      <c r="E27210" t="s">
        <v>106</v>
      </c>
      <c r="L27210" t="s">
        <v>269</v>
      </c>
    </row>
    <row r="27211" spans="2:12" customFormat="1" hidden="1">
      <c r="B27211" t="s">
        <v>107</v>
      </c>
      <c r="E27211" t="s">
        <v>106</v>
      </c>
      <c r="L27211" t="s">
        <v>269</v>
      </c>
    </row>
    <row r="27212" spans="2:12" customFormat="1" hidden="1">
      <c r="B27212" t="s">
        <v>107</v>
      </c>
      <c r="E27212" t="s">
        <v>106</v>
      </c>
      <c r="L27212" t="s">
        <v>269</v>
      </c>
    </row>
    <row r="27213" spans="2:12" customFormat="1" hidden="1">
      <c r="B27213" t="s">
        <v>107</v>
      </c>
      <c r="E27213" t="s">
        <v>106</v>
      </c>
      <c r="L27213" t="s">
        <v>269</v>
      </c>
    </row>
    <row r="27214" spans="2:12" customFormat="1" hidden="1">
      <c r="B27214" t="s">
        <v>107</v>
      </c>
      <c r="E27214" t="s">
        <v>106</v>
      </c>
      <c r="L27214" t="s">
        <v>269</v>
      </c>
    </row>
    <row r="27215" spans="2:12" customFormat="1" hidden="1">
      <c r="B27215" t="s">
        <v>107</v>
      </c>
      <c r="E27215" t="s">
        <v>106</v>
      </c>
      <c r="L27215" t="s">
        <v>269</v>
      </c>
    </row>
    <row r="27216" spans="2:12" customFormat="1" hidden="1">
      <c r="B27216" t="s">
        <v>107</v>
      </c>
      <c r="E27216" t="s">
        <v>106</v>
      </c>
      <c r="L27216" t="s">
        <v>269</v>
      </c>
    </row>
    <row r="27217" spans="2:12" customFormat="1" hidden="1">
      <c r="B27217" t="s">
        <v>107</v>
      </c>
      <c r="E27217" t="s">
        <v>106</v>
      </c>
      <c r="L27217" t="s">
        <v>269</v>
      </c>
    </row>
    <row r="27218" spans="2:12" customFormat="1" hidden="1">
      <c r="B27218" t="s">
        <v>107</v>
      </c>
      <c r="E27218" t="s">
        <v>106</v>
      </c>
      <c r="L27218" t="s">
        <v>269</v>
      </c>
    </row>
    <row r="27219" spans="2:12" customFormat="1" hidden="1">
      <c r="B27219" t="s">
        <v>107</v>
      </c>
      <c r="E27219" t="s">
        <v>106</v>
      </c>
      <c r="L27219" t="s">
        <v>269</v>
      </c>
    </row>
    <row r="27220" spans="2:12" customFormat="1" hidden="1">
      <c r="B27220" t="s">
        <v>107</v>
      </c>
      <c r="E27220" t="s">
        <v>106</v>
      </c>
      <c r="L27220" t="s">
        <v>269</v>
      </c>
    </row>
    <row r="27221" spans="2:12" customFormat="1" hidden="1">
      <c r="B27221" t="s">
        <v>107</v>
      </c>
      <c r="E27221" t="s">
        <v>106</v>
      </c>
      <c r="L27221" t="s">
        <v>269</v>
      </c>
    </row>
    <row r="27222" spans="2:12" customFormat="1" hidden="1">
      <c r="B27222" t="s">
        <v>107</v>
      </c>
      <c r="E27222" t="s">
        <v>106</v>
      </c>
      <c r="L27222" t="s">
        <v>269</v>
      </c>
    </row>
    <row r="27223" spans="2:12" customFormat="1" hidden="1">
      <c r="B27223" t="s">
        <v>107</v>
      </c>
      <c r="E27223" t="s">
        <v>106</v>
      </c>
      <c r="L27223" t="s">
        <v>269</v>
      </c>
    </row>
    <row r="27224" spans="2:12" customFormat="1" hidden="1">
      <c r="B27224" t="s">
        <v>107</v>
      </c>
      <c r="E27224" t="s">
        <v>106</v>
      </c>
      <c r="L27224" t="s">
        <v>269</v>
      </c>
    </row>
    <row r="27225" spans="2:12" customFormat="1" hidden="1">
      <c r="B27225" t="s">
        <v>107</v>
      </c>
      <c r="E27225" t="s">
        <v>106</v>
      </c>
      <c r="L27225" t="s">
        <v>13</v>
      </c>
    </row>
    <row r="27226" spans="2:12" customFormat="1" hidden="1">
      <c r="B27226" t="s">
        <v>107</v>
      </c>
      <c r="E27226" t="s">
        <v>106</v>
      </c>
      <c r="L27226" t="s">
        <v>6</v>
      </c>
    </row>
    <row r="27227" spans="2:12" customFormat="1" hidden="1">
      <c r="B27227" t="s">
        <v>107</v>
      </c>
      <c r="E27227" t="s">
        <v>106</v>
      </c>
      <c r="L27227" t="s">
        <v>41</v>
      </c>
    </row>
    <row r="27228" spans="2:12" customFormat="1" hidden="1">
      <c r="B27228" t="s">
        <v>107</v>
      </c>
      <c r="E27228" t="s">
        <v>106</v>
      </c>
      <c r="L27228" t="s">
        <v>269</v>
      </c>
    </row>
    <row r="27229" spans="2:12" customFormat="1" hidden="1">
      <c r="B27229" t="s">
        <v>107</v>
      </c>
      <c r="E27229" t="s">
        <v>106</v>
      </c>
      <c r="L27229" t="s">
        <v>55</v>
      </c>
    </row>
    <row r="27230" spans="2:12" customFormat="1" hidden="1">
      <c r="B27230" t="s">
        <v>107</v>
      </c>
      <c r="E27230" t="s">
        <v>106</v>
      </c>
      <c r="L27230" t="s">
        <v>269</v>
      </c>
    </row>
    <row r="27231" spans="2:12" customFormat="1" hidden="1">
      <c r="B27231" t="s">
        <v>107</v>
      </c>
      <c r="E27231" t="s">
        <v>106</v>
      </c>
      <c r="L27231" t="s">
        <v>269</v>
      </c>
    </row>
    <row r="27232" spans="2:12" customFormat="1" hidden="1">
      <c r="B27232" t="s">
        <v>107</v>
      </c>
      <c r="E27232" t="s">
        <v>106</v>
      </c>
      <c r="L27232" t="s">
        <v>269</v>
      </c>
    </row>
    <row r="27233" spans="2:12" customFormat="1" hidden="1">
      <c r="B27233" t="s">
        <v>107</v>
      </c>
      <c r="E27233" t="s">
        <v>106</v>
      </c>
      <c r="L27233" t="s">
        <v>269</v>
      </c>
    </row>
    <row r="27234" spans="2:12" customFormat="1" hidden="1">
      <c r="B27234" t="s">
        <v>107</v>
      </c>
      <c r="E27234" t="s">
        <v>106</v>
      </c>
      <c r="L27234" t="s">
        <v>41</v>
      </c>
    </row>
    <row r="27235" spans="2:12" customFormat="1" hidden="1">
      <c r="B27235" t="s">
        <v>107</v>
      </c>
      <c r="E27235" t="s">
        <v>106</v>
      </c>
      <c r="L27235" t="s">
        <v>13</v>
      </c>
    </row>
    <row r="27236" spans="2:12" customFormat="1" hidden="1">
      <c r="B27236" t="s">
        <v>107</v>
      </c>
      <c r="E27236" t="s">
        <v>106</v>
      </c>
      <c r="L27236" t="s">
        <v>173</v>
      </c>
    </row>
    <row r="27237" spans="2:12" customFormat="1" hidden="1">
      <c r="B27237" t="s">
        <v>107</v>
      </c>
      <c r="E27237" t="s">
        <v>106</v>
      </c>
      <c r="L27237" t="s">
        <v>41</v>
      </c>
    </row>
    <row r="27238" spans="2:12" customFormat="1" hidden="1">
      <c r="B27238" t="s">
        <v>107</v>
      </c>
      <c r="E27238" t="s">
        <v>106</v>
      </c>
      <c r="L27238" t="s">
        <v>35</v>
      </c>
    </row>
    <row r="27239" spans="2:12" customFormat="1" hidden="1">
      <c r="B27239" t="s">
        <v>107</v>
      </c>
      <c r="E27239" t="s">
        <v>106</v>
      </c>
      <c r="L27239" t="s">
        <v>6</v>
      </c>
    </row>
    <row r="27240" spans="2:12" customFormat="1" hidden="1">
      <c r="B27240" t="s">
        <v>107</v>
      </c>
      <c r="E27240" t="s">
        <v>106</v>
      </c>
      <c r="L27240" t="s">
        <v>35</v>
      </c>
    </row>
    <row r="27241" spans="2:12" customFormat="1" hidden="1">
      <c r="B27241" t="s">
        <v>107</v>
      </c>
      <c r="E27241" t="s">
        <v>106</v>
      </c>
      <c r="L27241" t="s">
        <v>170</v>
      </c>
    </row>
    <row r="27242" spans="2:12" customFormat="1" hidden="1">
      <c r="B27242" t="s">
        <v>107</v>
      </c>
      <c r="E27242" t="s">
        <v>106</v>
      </c>
      <c r="L27242" t="s">
        <v>41</v>
      </c>
    </row>
    <row r="27243" spans="2:12" customFormat="1" hidden="1">
      <c r="B27243" t="s">
        <v>107</v>
      </c>
      <c r="E27243" t="s">
        <v>106</v>
      </c>
      <c r="L27243" t="s">
        <v>269</v>
      </c>
    </row>
    <row r="27244" spans="2:12" customFormat="1" hidden="1">
      <c r="B27244" t="s">
        <v>107</v>
      </c>
      <c r="E27244" t="s">
        <v>106</v>
      </c>
      <c r="L27244" t="s">
        <v>55</v>
      </c>
    </row>
    <row r="27245" spans="2:12" customFormat="1" hidden="1">
      <c r="B27245" t="s">
        <v>107</v>
      </c>
      <c r="E27245" t="s">
        <v>106</v>
      </c>
      <c r="L27245" t="s">
        <v>41</v>
      </c>
    </row>
    <row r="27246" spans="2:12" customFormat="1" hidden="1">
      <c r="B27246" t="s">
        <v>107</v>
      </c>
      <c r="E27246" t="s">
        <v>106</v>
      </c>
      <c r="L27246" t="s">
        <v>13</v>
      </c>
    </row>
    <row r="27247" spans="2:12" customFormat="1" hidden="1">
      <c r="B27247" t="s">
        <v>107</v>
      </c>
      <c r="E27247" t="s">
        <v>106</v>
      </c>
      <c r="L27247" t="s">
        <v>13</v>
      </c>
    </row>
    <row r="27248" spans="2:12" customFormat="1" hidden="1">
      <c r="B27248" t="s">
        <v>107</v>
      </c>
      <c r="E27248" t="s">
        <v>106</v>
      </c>
      <c r="L27248" t="s">
        <v>41</v>
      </c>
    </row>
    <row r="27249" spans="2:13" hidden="1">
      <c r="B27249" t="s">
        <v>107</v>
      </c>
      <c r="E27249" t="s">
        <v>106</v>
      </c>
      <c r="L27249" t="s">
        <v>41</v>
      </c>
      <c r="M27249"/>
    </row>
    <row r="27250" spans="2:13" hidden="1">
      <c r="B27250" t="s">
        <v>107</v>
      </c>
      <c r="E27250" t="s">
        <v>106</v>
      </c>
      <c r="L27250" t="s">
        <v>41</v>
      </c>
      <c r="M27250"/>
    </row>
    <row r="27251" spans="2:13" hidden="1">
      <c r="B27251" t="s">
        <v>107</v>
      </c>
      <c r="E27251" t="s">
        <v>106</v>
      </c>
      <c r="L27251" t="s">
        <v>269</v>
      </c>
      <c r="M27251"/>
    </row>
    <row r="27252" spans="2:13" hidden="1">
      <c r="B27252" t="s">
        <v>107</v>
      </c>
      <c r="E27252" t="s">
        <v>106</v>
      </c>
      <c r="L27252" t="s">
        <v>138</v>
      </c>
      <c r="M27252"/>
    </row>
    <row r="27253" spans="2:13" hidden="1">
      <c r="B27253" t="s">
        <v>107</v>
      </c>
      <c r="E27253" t="s">
        <v>106</v>
      </c>
      <c r="L27253" t="s">
        <v>170</v>
      </c>
      <c r="M27253"/>
    </row>
    <row r="27254" spans="2:13" hidden="1">
      <c r="B27254" t="s">
        <v>107</v>
      </c>
      <c r="E27254" t="s">
        <v>106</v>
      </c>
      <c r="L27254" t="s">
        <v>41</v>
      </c>
      <c r="M27254"/>
    </row>
    <row r="27255" spans="2:13" hidden="1">
      <c r="B27255" t="s">
        <v>107</v>
      </c>
      <c r="E27255" t="s">
        <v>106</v>
      </c>
      <c r="L27255" t="s">
        <v>6</v>
      </c>
      <c r="M27255"/>
    </row>
    <row r="27256" spans="2:13" hidden="1">
      <c r="B27256" t="s">
        <v>107</v>
      </c>
      <c r="E27256" t="s">
        <v>106</v>
      </c>
      <c r="L27256" t="s">
        <v>13</v>
      </c>
      <c r="M27256"/>
    </row>
    <row r="27257" spans="2:13">
      <c r="B27257" t="s">
        <v>107</v>
      </c>
      <c r="E27257" t="s">
        <v>147</v>
      </c>
      <c r="F27257">
        <v>74</v>
      </c>
    </row>
    <row r="27258" spans="2:13" hidden="1">
      <c r="B27258" t="s">
        <v>107</v>
      </c>
      <c r="E27258" t="s">
        <v>147</v>
      </c>
      <c r="L27258" t="s">
        <v>41</v>
      </c>
      <c r="M27258"/>
    </row>
    <row r="27259" spans="2:13" hidden="1">
      <c r="B27259" t="s">
        <v>107</v>
      </c>
      <c r="E27259" t="s">
        <v>147</v>
      </c>
      <c r="L27259" t="s">
        <v>41</v>
      </c>
      <c r="M27259"/>
    </row>
    <row r="27260" spans="2:13" hidden="1">
      <c r="B27260" t="s">
        <v>107</v>
      </c>
      <c r="E27260" t="s">
        <v>147</v>
      </c>
      <c r="L27260" t="s">
        <v>269</v>
      </c>
      <c r="M27260"/>
    </row>
    <row r="27261" spans="2:13" hidden="1">
      <c r="B27261" t="s">
        <v>107</v>
      </c>
      <c r="E27261" t="s">
        <v>147</v>
      </c>
      <c r="L27261" t="s">
        <v>41</v>
      </c>
      <c r="M27261"/>
    </row>
    <row r="27262" spans="2:13" hidden="1">
      <c r="B27262" t="s">
        <v>107</v>
      </c>
      <c r="E27262" t="s">
        <v>147</v>
      </c>
      <c r="L27262" t="s">
        <v>269</v>
      </c>
      <c r="M27262"/>
    </row>
    <row r="27263" spans="2:13" hidden="1">
      <c r="B27263" t="s">
        <v>107</v>
      </c>
      <c r="E27263" t="s">
        <v>147</v>
      </c>
      <c r="L27263" t="s">
        <v>13</v>
      </c>
      <c r="M27263"/>
    </row>
    <row r="27264" spans="2:13" hidden="1">
      <c r="B27264" t="s">
        <v>107</v>
      </c>
      <c r="E27264" t="s">
        <v>147</v>
      </c>
      <c r="L27264" t="s">
        <v>35</v>
      </c>
      <c r="M27264"/>
    </row>
    <row r="27265" spans="2:12" customFormat="1" hidden="1">
      <c r="B27265" t="s">
        <v>107</v>
      </c>
      <c r="E27265" t="s">
        <v>147</v>
      </c>
      <c r="L27265" t="s">
        <v>35</v>
      </c>
    </row>
    <row r="27266" spans="2:12" customFormat="1" hidden="1">
      <c r="B27266" t="s">
        <v>107</v>
      </c>
      <c r="E27266" t="s">
        <v>147</v>
      </c>
      <c r="L27266" t="s">
        <v>35</v>
      </c>
    </row>
    <row r="27267" spans="2:12" customFormat="1" hidden="1">
      <c r="B27267" t="s">
        <v>107</v>
      </c>
      <c r="E27267" t="s">
        <v>147</v>
      </c>
      <c r="L27267" t="s">
        <v>170</v>
      </c>
    </row>
    <row r="27268" spans="2:12" customFormat="1" hidden="1">
      <c r="B27268" t="s">
        <v>107</v>
      </c>
      <c r="E27268" t="s">
        <v>147</v>
      </c>
      <c r="L27268" t="s">
        <v>138</v>
      </c>
    </row>
    <row r="27269" spans="2:12" customFormat="1" hidden="1">
      <c r="B27269" t="s">
        <v>107</v>
      </c>
      <c r="E27269" t="s">
        <v>147</v>
      </c>
      <c r="L27269" t="s">
        <v>287</v>
      </c>
    </row>
    <row r="27270" spans="2:12" customFormat="1" hidden="1">
      <c r="B27270" t="s">
        <v>107</v>
      </c>
      <c r="E27270" t="s">
        <v>147</v>
      </c>
      <c r="L27270" t="s">
        <v>41</v>
      </c>
    </row>
    <row r="27271" spans="2:12" customFormat="1" hidden="1">
      <c r="B27271" t="s">
        <v>107</v>
      </c>
      <c r="E27271" t="s">
        <v>147</v>
      </c>
      <c r="L27271" t="s">
        <v>13</v>
      </c>
    </row>
    <row r="27272" spans="2:12" customFormat="1" hidden="1">
      <c r="B27272" t="s">
        <v>107</v>
      </c>
      <c r="E27272" t="s">
        <v>147</v>
      </c>
      <c r="L27272" t="s">
        <v>948</v>
      </c>
    </row>
    <row r="27273" spans="2:12" customFormat="1" hidden="1">
      <c r="B27273" t="s">
        <v>107</v>
      </c>
      <c r="E27273" t="s">
        <v>147</v>
      </c>
      <c r="L27273" t="s">
        <v>41</v>
      </c>
    </row>
    <row r="27274" spans="2:12" customFormat="1" hidden="1">
      <c r="B27274" t="s">
        <v>107</v>
      </c>
      <c r="E27274" t="s">
        <v>147</v>
      </c>
      <c r="L27274" t="s">
        <v>41</v>
      </c>
    </row>
    <row r="27275" spans="2:12" customFormat="1" hidden="1">
      <c r="B27275" t="s">
        <v>107</v>
      </c>
      <c r="E27275" t="s">
        <v>147</v>
      </c>
      <c r="L27275" t="s">
        <v>13</v>
      </c>
    </row>
    <row r="27276" spans="2:12" customFormat="1" hidden="1">
      <c r="B27276" t="s">
        <v>107</v>
      </c>
      <c r="E27276" t="s">
        <v>147</v>
      </c>
      <c r="L27276" t="s">
        <v>13</v>
      </c>
    </row>
    <row r="27277" spans="2:12" customFormat="1" hidden="1">
      <c r="B27277" t="s">
        <v>107</v>
      </c>
      <c r="E27277" t="s">
        <v>147</v>
      </c>
      <c r="L27277" t="s">
        <v>35</v>
      </c>
    </row>
    <row r="27278" spans="2:12" customFormat="1" hidden="1">
      <c r="B27278" t="s">
        <v>107</v>
      </c>
      <c r="E27278" t="s">
        <v>147</v>
      </c>
      <c r="L27278" t="s">
        <v>24</v>
      </c>
    </row>
    <row r="27279" spans="2:12" customFormat="1" hidden="1">
      <c r="B27279" t="s">
        <v>107</v>
      </c>
      <c r="E27279" t="s">
        <v>147</v>
      </c>
      <c r="L27279" t="s">
        <v>6</v>
      </c>
    </row>
    <row r="27280" spans="2:12" customFormat="1" hidden="1">
      <c r="B27280" t="s">
        <v>107</v>
      </c>
      <c r="E27280" t="s">
        <v>147</v>
      </c>
      <c r="L27280" t="s">
        <v>948</v>
      </c>
    </row>
    <row r="27281" spans="2:12" customFormat="1" hidden="1">
      <c r="B27281" t="s">
        <v>107</v>
      </c>
      <c r="E27281" t="s">
        <v>147</v>
      </c>
      <c r="L27281" t="s">
        <v>41</v>
      </c>
    </row>
    <row r="27282" spans="2:12" customFormat="1" hidden="1">
      <c r="B27282" t="s">
        <v>107</v>
      </c>
      <c r="E27282" t="s">
        <v>147</v>
      </c>
      <c r="L27282" t="s">
        <v>35</v>
      </c>
    </row>
    <row r="27283" spans="2:12" customFormat="1" hidden="1">
      <c r="B27283" t="s">
        <v>107</v>
      </c>
      <c r="E27283" t="s">
        <v>147</v>
      </c>
      <c r="L27283" t="s">
        <v>6</v>
      </c>
    </row>
    <row r="27284" spans="2:12" customFormat="1" hidden="1">
      <c r="B27284" t="s">
        <v>107</v>
      </c>
      <c r="E27284" t="s">
        <v>147</v>
      </c>
      <c r="L27284" t="s">
        <v>173</v>
      </c>
    </row>
    <row r="27285" spans="2:12" customFormat="1" hidden="1">
      <c r="B27285" t="s">
        <v>107</v>
      </c>
      <c r="E27285" t="s">
        <v>147</v>
      </c>
      <c r="L27285" t="s">
        <v>13</v>
      </c>
    </row>
    <row r="27286" spans="2:12" customFormat="1" hidden="1">
      <c r="B27286" t="s">
        <v>107</v>
      </c>
      <c r="E27286" t="s">
        <v>147</v>
      </c>
      <c r="L27286" t="s">
        <v>6</v>
      </c>
    </row>
    <row r="27287" spans="2:12" customFormat="1" hidden="1">
      <c r="B27287" t="s">
        <v>107</v>
      </c>
      <c r="E27287" t="s">
        <v>147</v>
      </c>
      <c r="L27287" t="s">
        <v>6</v>
      </c>
    </row>
    <row r="27288" spans="2:12" customFormat="1" hidden="1">
      <c r="B27288" t="s">
        <v>107</v>
      </c>
      <c r="E27288" t="s">
        <v>147</v>
      </c>
      <c r="L27288" t="s">
        <v>6</v>
      </c>
    </row>
    <row r="27289" spans="2:12" customFormat="1" hidden="1">
      <c r="B27289" t="s">
        <v>107</v>
      </c>
      <c r="E27289" t="s">
        <v>147</v>
      </c>
      <c r="L27289" t="s">
        <v>138</v>
      </c>
    </row>
    <row r="27290" spans="2:12" customFormat="1" hidden="1">
      <c r="B27290" t="s">
        <v>107</v>
      </c>
      <c r="E27290" t="s">
        <v>147</v>
      </c>
      <c r="L27290" t="s">
        <v>35</v>
      </c>
    </row>
    <row r="27291" spans="2:12" customFormat="1" hidden="1">
      <c r="B27291" t="s">
        <v>107</v>
      </c>
      <c r="E27291" t="s">
        <v>147</v>
      </c>
      <c r="L27291" t="s">
        <v>239</v>
      </c>
    </row>
    <row r="27292" spans="2:12" customFormat="1" hidden="1">
      <c r="B27292" t="s">
        <v>107</v>
      </c>
      <c r="E27292" t="s">
        <v>147</v>
      </c>
      <c r="L27292" t="s">
        <v>269</v>
      </c>
    </row>
    <row r="27293" spans="2:12" customFormat="1" hidden="1">
      <c r="B27293" t="s">
        <v>107</v>
      </c>
      <c r="E27293" t="s">
        <v>147</v>
      </c>
      <c r="L27293" t="s">
        <v>269</v>
      </c>
    </row>
    <row r="27294" spans="2:12" customFormat="1" hidden="1">
      <c r="B27294" t="s">
        <v>107</v>
      </c>
      <c r="E27294" t="s">
        <v>147</v>
      </c>
      <c r="L27294" t="s">
        <v>35</v>
      </c>
    </row>
    <row r="27295" spans="2:12" customFormat="1" hidden="1">
      <c r="B27295" t="s">
        <v>107</v>
      </c>
      <c r="E27295" t="s">
        <v>147</v>
      </c>
      <c r="L27295" t="s">
        <v>140</v>
      </c>
    </row>
    <row r="27296" spans="2:12" customFormat="1" hidden="1">
      <c r="B27296" t="s">
        <v>107</v>
      </c>
      <c r="E27296" t="s">
        <v>147</v>
      </c>
      <c r="L27296" t="s">
        <v>1130</v>
      </c>
    </row>
    <row r="27297" spans="2:12" customFormat="1" hidden="1">
      <c r="B27297" t="s">
        <v>107</v>
      </c>
      <c r="E27297" t="s">
        <v>147</v>
      </c>
      <c r="L27297" t="s">
        <v>269</v>
      </c>
    </row>
    <row r="27298" spans="2:12" customFormat="1" hidden="1">
      <c r="B27298" t="s">
        <v>107</v>
      </c>
      <c r="E27298" t="s">
        <v>147</v>
      </c>
      <c r="L27298" t="s">
        <v>140</v>
      </c>
    </row>
    <row r="27299" spans="2:12" customFormat="1" hidden="1">
      <c r="B27299" t="s">
        <v>107</v>
      </c>
      <c r="E27299" t="s">
        <v>147</v>
      </c>
      <c r="L27299" t="s">
        <v>35</v>
      </c>
    </row>
    <row r="27300" spans="2:12" customFormat="1" hidden="1">
      <c r="B27300" t="s">
        <v>107</v>
      </c>
      <c r="E27300" t="s">
        <v>147</v>
      </c>
      <c r="L27300" t="s">
        <v>35</v>
      </c>
    </row>
    <row r="27301" spans="2:12" customFormat="1" hidden="1">
      <c r="B27301" t="s">
        <v>107</v>
      </c>
      <c r="E27301" t="s">
        <v>147</v>
      </c>
      <c r="L27301" t="s">
        <v>948</v>
      </c>
    </row>
    <row r="27302" spans="2:12" customFormat="1" hidden="1">
      <c r="B27302" t="s">
        <v>107</v>
      </c>
      <c r="E27302" t="s">
        <v>147</v>
      </c>
      <c r="L27302" t="s">
        <v>269</v>
      </c>
    </row>
    <row r="27303" spans="2:12" customFormat="1" hidden="1">
      <c r="B27303" t="s">
        <v>107</v>
      </c>
      <c r="E27303" t="s">
        <v>147</v>
      </c>
      <c r="L27303" t="s">
        <v>13</v>
      </c>
    </row>
    <row r="27304" spans="2:12" customFormat="1" hidden="1">
      <c r="B27304" t="s">
        <v>107</v>
      </c>
      <c r="E27304" t="s">
        <v>147</v>
      </c>
      <c r="L27304" t="s">
        <v>239</v>
      </c>
    </row>
    <row r="27305" spans="2:12" customFormat="1" hidden="1">
      <c r="B27305" t="s">
        <v>107</v>
      </c>
      <c r="E27305" t="s">
        <v>147</v>
      </c>
      <c r="L27305" t="s">
        <v>35</v>
      </c>
    </row>
    <row r="27306" spans="2:12" customFormat="1" hidden="1">
      <c r="B27306" t="s">
        <v>107</v>
      </c>
      <c r="E27306" t="s">
        <v>147</v>
      </c>
      <c r="L27306" t="s">
        <v>138</v>
      </c>
    </row>
    <row r="27307" spans="2:12" customFormat="1" hidden="1">
      <c r="B27307" t="s">
        <v>107</v>
      </c>
      <c r="E27307" t="s">
        <v>147</v>
      </c>
      <c r="L27307" t="s">
        <v>55</v>
      </c>
    </row>
    <row r="27308" spans="2:12" customFormat="1" hidden="1">
      <c r="B27308" t="s">
        <v>107</v>
      </c>
      <c r="E27308" t="s">
        <v>147</v>
      </c>
      <c r="L27308" t="s">
        <v>13</v>
      </c>
    </row>
    <row r="27309" spans="2:12" customFormat="1" hidden="1">
      <c r="B27309" t="s">
        <v>107</v>
      </c>
      <c r="E27309" t="s">
        <v>147</v>
      </c>
      <c r="L27309" t="s">
        <v>24</v>
      </c>
    </row>
    <row r="27310" spans="2:12" customFormat="1" hidden="1">
      <c r="B27310" t="s">
        <v>107</v>
      </c>
      <c r="E27310" t="s">
        <v>147</v>
      </c>
      <c r="L27310" t="s">
        <v>948</v>
      </c>
    </row>
    <row r="27311" spans="2:12" customFormat="1" hidden="1">
      <c r="B27311" t="s">
        <v>107</v>
      </c>
      <c r="E27311" t="s">
        <v>147</v>
      </c>
      <c r="L27311" t="s">
        <v>13</v>
      </c>
    </row>
    <row r="27312" spans="2:12" customFormat="1" hidden="1">
      <c r="B27312" t="s">
        <v>107</v>
      </c>
      <c r="E27312" t="s">
        <v>147</v>
      </c>
      <c r="L27312" t="s">
        <v>269</v>
      </c>
    </row>
    <row r="27313" spans="2:12" customFormat="1" hidden="1">
      <c r="B27313" t="s">
        <v>107</v>
      </c>
      <c r="E27313" t="s">
        <v>147</v>
      </c>
      <c r="L27313" t="s">
        <v>24</v>
      </c>
    </row>
    <row r="27314" spans="2:12" customFormat="1" hidden="1">
      <c r="B27314" t="s">
        <v>107</v>
      </c>
      <c r="E27314" t="s">
        <v>147</v>
      </c>
      <c r="L27314" t="s">
        <v>41</v>
      </c>
    </row>
    <row r="27315" spans="2:12" customFormat="1" hidden="1">
      <c r="B27315" t="s">
        <v>107</v>
      </c>
      <c r="E27315" t="s">
        <v>147</v>
      </c>
      <c r="L27315" t="s">
        <v>24</v>
      </c>
    </row>
    <row r="27316" spans="2:12" customFormat="1" hidden="1">
      <c r="B27316" t="s">
        <v>107</v>
      </c>
      <c r="E27316" t="s">
        <v>147</v>
      </c>
      <c r="L27316" t="s">
        <v>41</v>
      </c>
    </row>
    <row r="27317" spans="2:12" customFormat="1" hidden="1">
      <c r="B27317" t="s">
        <v>107</v>
      </c>
      <c r="E27317" t="s">
        <v>147</v>
      </c>
      <c r="L27317" t="s">
        <v>269</v>
      </c>
    </row>
    <row r="27318" spans="2:12" customFormat="1" hidden="1">
      <c r="B27318" t="s">
        <v>107</v>
      </c>
      <c r="E27318" t="s">
        <v>147</v>
      </c>
      <c r="L27318" t="s">
        <v>203</v>
      </c>
    </row>
    <row r="27319" spans="2:12" customFormat="1" hidden="1">
      <c r="B27319" t="s">
        <v>107</v>
      </c>
      <c r="E27319" t="s">
        <v>147</v>
      </c>
      <c r="L27319" t="s">
        <v>138</v>
      </c>
    </row>
    <row r="27320" spans="2:12" customFormat="1" hidden="1">
      <c r="B27320" t="s">
        <v>107</v>
      </c>
      <c r="E27320" t="s">
        <v>147</v>
      </c>
      <c r="L27320" t="s">
        <v>13</v>
      </c>
    </row>
    <row r="27321" spans="2:12" customFormat="1" hidden="1">
      <c r="B27321" t="s">
        <v>107</v>
      </c>
      <c r="E27321" t="s">
        <v>147</v>
      </c>
      <c r="L27321" t="s">
        <v>138</v>
      </c>
    </row>
    <row r="27322" spans="2:12" customFormat="1" hidden="1">
      <c r="B27322" t="s">
        <v>107</v>
      </c>
      <c r="E27322" t="s">
        <v>147</v>
      </c>
      <c r="L27322" t="s">
        <v>6</v>
      </c>
    </row>
    <row r="27323" spans="2:12" customFormat="1" hidden="1">
      <c r="B27323" t="s">
        <v>107</v>
      </c>
      <c r="E27323" t="s">
        <v>147</v>
      </c>
      <c r="L27323" t="s">
        <v>13</v>
      </c>
    </row>
    <row r="27324" spans="2:12" customFormat="1" hidden="1">
      <c r="B27324" t="s">
        <v>107</v>
      </c>
      <c r="E27324" t="s">
        <v>147</v>
      </c>
      <c r="L27324" t="s">
        <v>13</v>
      </c>
    </row>
    <row r="27325" spans="2:12" customFormat="1" hidden="1">
      <c r="B27325" t="s">
        <v>107</v>
      </c>
      <c r="E27325" t="s">
        <v>147</v>
      </c>
      <c r="L27325" t="s">
        <v>13</v>
      </c>
    </row>
    <row r="27326" spans="2:12" customFormat="1" hidden="1">
      <c r="B27326" t="s">
        <v>107</v>
      </c>
      <c r="E27326" t="s">
        <v>147</v>
      </c>
      <c r="L27326" t="s">
        <v>6</v>
      </c>
    </row>
    <row r="27327" spans="2:12" customFormat="1" hidden="1">
      <c r="B27327" t="s">
        <v>107</v>
      </c>
      <c r="E27327" t="s">
        <v>147</v>
      </c>
      <c r="L27327" t="s">
        <v>41</v>
      </c>
    </row>
    <row r="27328" spans="2:12" customFormat="1" hidden="1">
      <c r="B27328" t="s">
        <v>107</v>
      </c>
      <c r="E27328" t="s">
        <v>147</v>
      </c>
      <c r="L27328" t="s">
        <v>41</v>
      </c>
    </row>
    <row r="27329" spans="2:12" customFormat="1" hidden="1">
      <c r="B27329" t="s">
        <v>107</v>
      </c>
      <c r="E27329" t="s">
        <v>147</v>
      </c>
      <c r="L27329" t="s">
        <v>41</v>
      </c>
    </row>
    <row r="27330" spans="2:12" customFormat="1" hidden="1">
      <c r="B27330" t="s">
        <v>107</v>
      </c>
      <c r="E27330" t="s">
        <v>147</v>
      </c>
      <c r="L27330" t="s">
        <v>269</v>
      </c>
    </row>
    <row r="27331" spans="2:12" customFormat="1" hidden="1">
      <c r="B27331" t="s">
        <v>107</v>
      </c>
      <c r="E27331" t="s">
        <v>147</v>
      </c>
      <c r="L27331" t="s">
        <v>41</v>
      </c>
    </row>
    <row r="27332" spans="2:12" customFormat="1" hidden="1">
      <c r="B27332" t="s">
        <v>107</v>
      </c>
      <c r="E27332" t="s">
        <v>147</v>
      </c>
      <c r="L27332" t="s">
        <v>35</v>
      </c>
    </row>
    <row r="27333" spans="2:12" customFormat="1" hidden="1">
      <c r="B27333" t="s">
        <v>107</v>
      </c>
      <c r="E27333" t="s">
        <v>147</v>
      </c>
      <c r="L27333" t="s">
        <v>269</v>
      </c>
    </row>
    <row r="27334" spans="2:12" customFormat="1" hidden="1">
      <c r="B27334" t="s">
        <v>107</v>
      </c>
      <c r="E27334" t="s">
        <v>147</v>
      </c>
      <c r="L27334" t="s">
        <v>140</v>
      </c>
    </row>
    <row r="27335" spans="2:12" customFormat="1" hidden="1">
      <c r="B27335" t="s">
        <v>107</v>
      </c>
      <c r="E27335" t="s">
        <v>147</v>
      </c>
      <c r="L27335" t="s">
        <v>24</v>
      </c>
    </row>
    <row r="27336" spans="2:12" customFormat="1" hidden="1">
      <c r="B27336" t="s">
        <v>107</v>
      </c>
      <c r="E27336" t="s">
        <v>147</v>
      </c>
      <c r="L27336" t="s">
        <v>13</v>
      </c>
    </row>
    <row r="27337" spans="2:12" customFormat="1" hidden="1">
      <c r="B27337" t="s">
        <v>107</v>
      </c>
      <c r="E27337" t="s">
        <v>147</v>
      </c>
      <c r="L27337" t="s">
        <v>13</v>
      </c>
    </row>
    <row r="27338" spans="2:12" customFormat="1" hidden="1">
      <c r="B27338" t="s">
        <v>107</v>
      </c>
      <c r="E27338" t="s">
        <v>147</v>
      </c>
      <c r="L27338" t="s">
        <v>269</v>
      </c>
    </row>
    <row r="27339" spans="2:12" customFormat="1" hidden="1">
      <c r="B27339" t="s">
        <v>107</v>
      </c>
      <c r="E27339" t="s">
        <v>147</v>
      </c>
      <c r="L27339" t="s">
        <v>35</v>
      </c>
    </row>
    <row r="27340" spans="2:12" customFormat="1" hidden="1">
      <c r="B27340" t="s">
        <v>107</v>
      </c>
      <c r="E27340" t="s">
        <v>147</v>
      </c>
      <c r="L27340" t="s">
        <v>41</v>
      </c>
    </row>
    <row r="27341" spans="2:12" customFormat="1" hidden="1">
      <c r="B27341" t="s">
        <v>107</v>
      </c>
      <c r="E27341" t="s">
        <v>147</v>
      </c>
      <c r="L27341" t="s">
        <v>24</v>
      </c>
    </row>
    <row r="27342" spans="2:12" customFormat="1" hidden="1">
      <c r="B27342" t="s">
        <v>107</v>
      </c>
      <c r="E27342" t="s">
        <v>147</v>
      </c>
      <c r="L27342" t="s">
        <v>24</v>
      </c>
    </row>
    <row r="27343" spans="2:12" customFormat="1" hidden="1">
      <c r="B27343" t="s">
        <v>107</v>
      </c>
      <c r="E27343" t="s">
        <v>147</v>
      </c>
      <c r="L27343" t="s">
        <v>55</v>
      </c>
    </row>
    <row r="27344" spans="2:12" customFormat="1" hidden="1">
      <c r="B27344" t="s">
        <v>107</v>
      </c>
      <c r="E27344" t="s">
        <v>147</v>
      </c>
      <c r="L27344" t="s">
        <v>6</v>
      </c>
    </row>
    <row r="27345" spans="2:12" customFormat="1" hidden="1">
      <c r="B27345" t="s">
        <v>107</v>
      </c>
      <c r="E27345" t="s">
        <v>147</v>
      </c>
      <c r="L27345" t="s">
        <v>140</v>
      </c>
    </row>
    <row r="27346" spans="2:12" customFormat="1" hidden="1">
      <c r="B27346" t="s">
        <v>107</v>
      </c>
      <c r="E27346" t="s">
        <v>147</v>
      </c>
      <c r="L27346" t="s">
        <v>173</v>
      </c>
    </row>
    <row r="27347" spans="2:12" customFormat="1" hidden="1">
      <c r="B27347" t="s">
        <v>107</v>
      </c>
      <c r="E27347" t="s">
        <v>147</v>
      </c>
      <c r="L27347" t="s">
        <v>13</v>
      </c>
    </row>
    <row r="27348" spans="2:12" customFormat="1" hidden="1">
      <c r="B27348" t="s">
        <v>107</v>
      </c>
      <c r="E27348" t="s">
        <v>147</v>
      </c>
      <c r="L27348" t="s">
        <v>41</v>
      </c>
    </row>
    <row r="27349" spans="2:12" customFormat="1" hidden="1">
      <c r="B27349" t="s">
        <v>107</v>
      </c>
      <c r="E27349" t="s">
        <v>147</v>
      </c>
      <c r="L27349" t="s">
        <v>6</v>
      </c>
    </row>
    <row r="27350" spans="2:12" customFormat="1" hidden="1">
      <c r="B27350" t="s">
        <v>107</v>
      </c>
      <c r="E27350" t="s">
        <v>147</v>
      </c>
      <c r="L27350" t="s">
        <v>41</v>
      </c>
    </row>
    <row r="27351" spans="2:12" customFormat="1" hidden="1">
      <c r="B27351" t="s">
        <v>107</v>
      </c>
      <c r="E27351" t="s">
        <v>147</v>
      </c>
      <c r="L27351" t="s">
        <v>269</v>
      </c>
    </row>
    <row r="27352" spans="2:12" customFormat="1" hidden="1">
      <c r="B27352" t="s">
        <v>107</v>
      </c>
      <c r="E27352" t="s">
        <v>147</v>
      </c>
      <c r="L27352" t="s">
        <v>269</v>
      </c>
    </row>
    <row r="27353" spans="2:12" customFormat="1" hidden="1">
      <c r="B27353" t="s">
        <v>107</v>
      </c>
      <c r="E27353" t="s">
        <v>147</v>
      </c>
      <c r="L27353" t="s">
        <v>13</v>
      </c>
    </row>
    <row r="27354" spans="2:12" customFormat="1" hidden="1">
      <c r="B27354" t="s">
        <v>107</v>
      </c>
      <c r="E27354" t="s">
        <v>147</v>
      </c>
      <c r="L27354" t="s">
        <v>140</v>
      </c>
    </row>
    <row r="27355" spans="2:12" customFormat="1" hidden="1">
      <c r="B27355" t="s">
        <v>107</v>
      </c>
      <c r="E27355" t="s">
        <v>147</v>
      </c>
      <c r="L27355" t="s">
        <v>41</v>
      </c>
    </row>
    <row r="27356" spans="2:12" customFormat="1" hidden="1">
      <c r="B27356" t="s">
        <v>107</v>
      </c>
      <c r="E27356" t="s">
        <v>147</v>
      </c>
      <c r="L27356" t="s">
        <v>13</v>
      </c>
    </row>
    <row r="27357" spans="2:12" customFormat="1" hidden="1">
      <c r="B27357" t="s">
        <v>107</v>
      </c>
      <c r="E27357" t="s">
        <v>147</v>
      </c>
      <c r="L27357" t="s">
        <v>13</v>
      </c>
    </row>
    <row r="27358" spans="2:12" customFormat="1" hidden="1">
      <c r="B27358" t="s">
        <v>107</v>
      </c>
      <c r="E27358" t="s">
        <v>147</v>
      </c>
      <c r="L27358" t="s">
        <v>13</v>
      </c>
    </row>
    <row r="27359" spans="2:12" customFormat="1" hidden="1">
      <c r="B27359" t="s">
        <v>107</v>
      </c>
      <c r="E27359" t="s">
        <v>147</v>
      </c>
      <c r="L27359" t="s">
        <v>239</v>
      </c>
    </row>
    <row r="27360" spans="2:12" customFormat="1" hidden="1">
      <c r="B27360" t="s">
        <v>107</v>
      </c>
      <c r="E27360" t="s">
        <v>147</v>
      </c>
      <c r="L27360" t="s">
        <v>203</v>
      </c>
    </row>
    <row r="27361" spans="2:12" customFormat="1" hidden="1">
      <c r="B27361" t="s">
        <v>107</v>
      </c>
      <c r="E27361" t="s">
        <v>147</v>
      </c>
      <c r="L27361" t="s">
        <v>41</v>
      </c>
    </row>
    <row r="27362" spans="2:12" customFormat="1" hidden="1">
      <c r="B27362" t="s">
        <v>107</v>
      </c>
      <c r="E27362" t="s">
        <v>147</v>
      </c>
      <c r="L27362" t="s">
        <v>41</v>
      </c>
    </row>
    <row r="27363" spans="2:12" customFormat="1" hidden="1">
      <c r="B27363" t="s">
        <v>107</v>
      </c>
      <c r="E27363" t="s">
        <v>147</v>
      </c>
      <c r="L27363" t="s">
        <v>6</v>
      </c>
    </row>
    <row r="27364" spans="2:12" customFormat="1" hidden="1">
      <c r="B27364" t="s">
        <v>107</v>
      </c>
      <c r="E27364" t="s">
        <v>147</v>
      </c>
      <c r="L27364" t="s">
        <v>6</v>
      </c>
    </row>
    <row r="27365" spans="2:12" customFormat="1" hidden="1">
      <c r="B27365" t="s">
        <v>107</v>
      </c>
      <c r="E27365" t="s">
        <v>147</v>
      </c>
      <c r="L27365" t="s">
        <v>35</v>
      </c>
    </row>
    <row r="27366" spans="2:12" customFormat="1" hidden="1">
      <c r="B27366" t="s">
        <v>107</v>
      </c>
      <c r="E27366" t="s">
        <v>147</v>
      </c>
      <c r="L27366" t="s">
        <v>269</v>
      </c>
    </row>
    <row r="27367" spans="2:12" customFormat="1" hidden="1">
      <c r="B27367" t="s">
        <v>107</v>
      </c>
      <c r="E27367" t="s">
        <v>147</v>
      </c>
      <c r="L27367" t="s">
        <v>269</v>
      </c>
    </row>
    <row r="27368" spans="2:12" customFormat="1" hidden="1">
      <c r="B27368" t="s">
        <v>107</v>
      </c>
      <c r="E27368" t="s">
        <v>147</v>
      </c>
      <c r="L27368" t="s">
        <v>269</v>
      </c>
    </row>
    <row r="27369" spans="2:12" customFormat="1" hidden="1">
      <c r="B27369" t="s">
        <v>107</v>
      </c>
      <c r="E27369" t="s">
        <v>147</v>
      </c>
      <c r="L27369" t="s">
        <v>6</v>
      </c>
    </row>
    <row r="27370" spans="2:12" customFormat="1" hidden="1">
      <c r="B27370" t="s">
        <v>107</v>
      </c>
      <c r="E27370" t="s">
        <v>147</v>
      </c>
      <c r="L27370" t="s">
        <v>269</v>
      </c>
    </row>
    <row r="27371" spans="2:12" customFormat="1" hidden="1">
      <c r="B27371" t="s">
        <v>107</v>
      </c>
      <c r="E27371" t="s">
        <v>147</v>
      </c>
      <c r="L27371" t="s">
        <v>41</v>
      </c>
    </row>
    <row r="27372" spans="2:12" customFormat="1" hidden="1">
      <c r="B27372" t="s">
        <v>107</v>
      </c>
      <c r="E27372" t="s">
        <v>147</v>
      </c>
      <c r="L27372" t="s">
        <v>173</v>
      </c>
    </row>
    <row r="27373" spans="2:12" customFormat="1" hidden="1">
      <c r="B27373" t="s">
        <v>107</v>
      </c>
      <c r="E27373" t="s">
        <v>147</v>
      </c>
      <c r="L27373" t="s">
        <v>41</v>
      </c>
    </row>
    <row r="27374" spans="2:12" customFormat="1" hidden="1">
      <c r="B27374" t="s">
        <v>107</v>
      </c>
      <c r="E27374" t="s">
        <v>147</v>
      </c>
      <c r="L27374" t="s">
        <v>13</v>
      </c>
    </row>
    <row r="27375" spans="2:12" customFormat="1" hidden="1">
      <c r="B27375" t="s">
        <v>107</v>
      </c>
      <c r="E27375" t="s">
        <v>147</v>
      </c>
      <c r="L27375" t="s">
        <v>41</v>
      </c>
    </row>
    <row r="27376" spans="2:12" customFormat="1" hidden="1">
      <c r="B27376" t="s">
        <v>107</v>
      </c>
      <c r="E27376" t="s">
        <v>147</v>
      </c>
      <c r="L27376" t="s">
        <v>41</v>
      </c>
    </row>
    <row r="27377" spans="2:12" customFormat="1" hidden="1">
      <c r="B27377" t="s">
        <v>107</v>
      </c>
      <c r="E27377" t="s">
        <v>147</v>
      </c>
      <c r="L27377" t="s">
        <v>269</v>
      </c>
    </row>
    <row r="27378" spans="2:12" customFormat="1" hidden="1">
      <c r="B27378" t="s">
        <v>107</v>
      </c>
      <c r="E27378" t="s">
        <v>147</v>
      </c>
      <c r="L27378" t="s">
        <v>269</v>
      </c>
    </row>
    <row r="27379" spans="2:12" customFormat="1" hidden="1">
      <c r="B27379" t="s">
        <v>107</v>
      </c>
      <c r="E27379" t="s">
        <v>147</v>
      </c>
      <c r="L27379" t="s">
        <v>41</v>
      </c>
    </row>
    <row r="27380" spans="2:12" customFormat="1" hidden="1">
      <c r="B27380" t="s">
        <v>107</v>
      </c>
      <c r="E27380" t="s">
        <v>147</v>
      </c>
      <c r="L27380" t="s">
        <v>269</v>
      </c>
    </row>
    <row r="27381" spans="2:12" customFormat="1" hidden="1">
      <c r="B27381" t="s">
        <v>107</v>
      </c>
      <c r="E27381" t="s">
        <v>147</v>
      </c>
      <c r="L27381" t="s">
        <v>269</v>
      </c>
    </row>
    <row r="27382" spans="2:12" customFormat="1" hidden="1">
      <c r="B27382" t="s">
        <v>107</v>
      </c>
      <c r="E27382" t="s">
        <v>147</v>
      </c>
      <c r="L27382" t="s">
        <v>269</v>
      </c>
    </row>
    <row r="27383" spans="2:12" customFormat="1" hidden="1">
      <c r="B27383" t="s">
        <v>107</v>
      </c>
      <c r="E27383" t="s">
        <v>147</v>
      </c>
      <c r="L27383" t="s">
        <v>6</v>
      </c>
    </row>
    <row r="27384" spans="2:12" customFormat="1" hidden="1">
      <c r="B27384" t="s">
        <v>107</v>
      </c>
      <c r="E27384" t="s">
        <v>147</v>
      </c>
      <c r="L27384" t="s">
        <v>13</v>
      </c>
    </row>
    <row r="27385" spans="2:12" customFormat="1" hidden="1">
      <c r="B27385" t="s">
        <v>107</v>
      </c>
      <c r="E27385" t="s">
        <v>147</v>
      </c>
      <c r="L27385" t="s">
        <v>55</v>
      </c>
    </row>
    <row r="27386" spans="2:12" customFormat="1" hidden="1">
      <c r="B27386" t="s">
        <v>107</v>
      </c>
      <c r="E27386" t="s">
        <v>147</v>
      </c>
      <c r="L27386" t="s">
        <v>269</v>
      </c>
    </row>
    <row r="27387" spans="2:12" customFormat="1" hidden="1">
      <c r="B27387" t="s">
        <v>107</v>
      </c>
      <c r="E27387" t="s">
        <v>147</v>
      </c>
      <c r="L27387" t="s">
        <v>269</v>
      </c>
    </row>
    <row r="27388" spans="2:12" customFormat="1" hidden="1">
      <c r="B27388" t="s">
        <v>107</v>
      </c>
      <c r="E27388" t="s">
        <v>147</v>
      </c>
      <c r="L27388" t="s">
        <v>269</v>
      </c>
    </row>
    <row r="27389" spans="2:12" customFormat="1" hidden="1">
      <c r="B27389" t="s">
        <v>107</v>
      </c>
      <c r="E27389" t="s">
        <v>147</v>
      </c>
      <c r="L27389" t="s">
        <v>6</v>
      </c>
    </row>
    <row r="27390" spans="2:12" customFormat="1" hidden="1">
      <c r="B27390" t="s">
        <v>107</v>
      </c>
      <c r="E27390" t="s">
        <v>147</v>
      </c>
      <c r="L27390" t="s">
        <v>41</v>
      </c>
    </row>
    <row r="27391" spans="2:12" customFormat="1" hidden="1">
      <c r="B27391" t="s">
        <v>107</v>
      </c>
      <c r="E27391" t="s">
        <v>147</v>
      </c>
      <c r="L27391" t="s">
        <v>269</v>
      </c>
    </row>
    <row r="27392" spans="2:12" customFormat="1" hidden="1">
      <c r="B27392" t="s">
        <v>107</v>
      </c>
      <c r="E27392" t="s">
        <v>147</v>
      </c>
      <c r="L27392" t="s">
        <v>6</v>
      </c>
    </row>
    <row r="27393" spans="2:13" hidden="1">
      <c r="B27393" t="s">
        <v>107</v>
      </c>
      <c r="E27393" t="s">
        <v>147</v>
      </c>
      <c r="L27393" t="s">
        <v>35</v>
      </c>
      <c r="M27393"/>
    </row>
    <row r="27394" spans="2:13" hidden="1">
      <c r="B27394" t="s">
        <v>107</v>
      </c>
      <c r="E27394" t="s">
        <v>147</v>
      </c>
      <c r="L27394" t="s">
        <v>41</v>
      </c>
      <c r="M27394"/>
    </row>
    <row r="27395" spans="2:13" hidden="1">
      <c r="B27395" t="s">
        <v>107</v>
      </c>
      <c r="E27395" t="s">
        <v>147</v>
      </c>
      <c r="L27395" t="s">
        <v>140</v>
      </c>
      <c r="M27395"/>
    </row>
    <row r="27396" spans="2:13" hidden="1">
      <c r="B27396" t="s">
        <v>107</v>
      </c>
      <c r="E27396" t="s">
        <v>147</v>
      </c>
      <c r="L27396" t="s">
        <v>35</v>
      </c>
      <c r="M27396"/>
    </row>
    <row r="27397" spans="2:13">
      <c r="B27397" t="s">
        <v>122</v>
      </c>
      <c r="C27397">
        <v>12</v>
      </c>
      <c r="E27397" t="s">
        <v>150</v>
      </c>
      <c r="F27397">
        <v>75</v>
      </c>
    </row>
    <row r="27398" spans="2:13" hidden="1">
      <c r="B27398" t="s">
        <v>122</v>
      </c>
      <c r="E27398" t="s">
        <v>150</v>
      </c>
      <c r="L27398" t="s">
        <v>41</v>
      </c>
      <c r="M27398"/>
    </row>
    <row r="27399" spans="2:13" hidden="1">
      <c r="B27399" t="s">
        <v>122</v>
      </c>
      <c r="E27399" t="s">
        <v>150</v>
      </c>
      <c r="L27399" t="s">
        <v>203</v>
      </c>
      <c r="M27399"/>
    </row>
    <row r="27400" spans="2:13" hidden="1">
      <c r="B27400" t="s">
        <v>122</v>
      </c>
      <c r="E27400" t="s">
        <v>150</v>
      </c>
      <c r="L27400" t="s">
        <v>35</v>
      </c>
      <c r="M27400"/>
    </row>
    <row r="27401" spans="2:13" hidden="1">
      <c r="B27401" t="s">
        <v>122</v>
      </c>
      <c r="E27401" t="s">
        <v>150</v>
      </c>
      <c r="L27401" t="s">
        <v>467</v>
      </c>
      <c r="M27401"/>
    </row>
    <row r="27402" spans="2:13" hidden="1">
      <c r="B27402" t="s">
        <v>122</v>
      </c>
      <c r="E27402" t="s">
        <v>150</v>
      </c>
      <c r="L27402" t="s">
        <v>35</v>
      </c>
      <c r="M27402"/>
    </row>
    <row r="27403" spans="2:13" hidden="1">
      <c r="B27403" t="s">
        <v>122</v>
      </c>
      <c r="E27403" t="s">
        <v>150</v>
      </c>
      <c r="L27403" t="s">
        <v>173</v>
      </c>
      <c r="M27403"/>
    </row>
    <row r="27404" spans="2:13" hidden="1">
      <c r="B27404" t="s">
        <v>122</v>
      </c>
      <c r="E27404" t="s">
        <v>150</v>
      </c>
      <c r="L27404" t="s">
        <v>13</v>
      </c>
      <c r="M27404"/>
    </row>
    <row r="27405" spans="2:13" hidden="1">
      <c r="B27405" t="s">
        <v>122</v>
      </c>
      <c r="E27405" t="s">
        <v>150</v>
      </c>
      <c r="L27405" t="s">
        <v>35</v>
      </c>
      <c r="M27405"/>
    </row>
    <row r="27406" spans="2:13" hidden="1">
      <c r="B27406" t="s">
        <v>122</v>
      </c>
      <c r="E27406" t="s">
        <v>150</v>
      </c>
      <c r="L27406" t="s">
        <v>41</v>
      </c>
      <c r="M27406"/>
    </row>
    <row r="27407" spans="2:13" hidden="1">
      <c r="B27407" t="s">
        <v>122</v>
      </c>
      <c r="E27407" t="s">
        <v>150</v>
      </c>
      <c r="L27407" t="s">
        <v>35</v>
      </c>
      <c r="M27407"/>
    </row>
    <row r="27408" spans="2:13" hidden="1">
      <c r="B27408" t="s">
        <v>122</v>
      </c>
      <c r="E27408" t="s">
        <v>150</v>
      </c>
      <c r="L27408" t="s">
        <v>35</v>
      </c>
      <c r="M27408"/>
    </row>
    <row r="27409" spans="2:12" customFormat="1" hidden="1">
      <c r="B27409" t="s">
        <v>122</v>
      </c>
      <c r="E27409" t="s">
        <v>150</v>
      </c>
      <c r="L27409" t="s">
        <v>203</v>
      </c>
    </row>
    <row r="27410" spans="2:12" customFormat="1" hidden="1">
      <c r="B27410" t="s">
        <v>122</v>
      </c>
      <c r="E27410" t="s">
        <v>150</v>
      </c>
      <c r="L27410" t="s">
        <v>41</v>
      </c>
    </row>
    <row r="27411" spans="2:12" customFormat="1" hidden="1">
      <c r="B27411" t="s">
        <v>122</v>
      </c>
      <c r="E27411" t="s">
        <v>150</v>
      </c>
      <c r="L27411" t="s">
        <v>41</v>
      </c>
    </row>
    <row r="27412" spans="2:12" customFormat="1" hidden="1">
      <c r="B27412" t="s">
        <v>122</v>
      </c>
      <c r="E27412" t="s">
        <v>150</v>
      </c>
      <c r="L27412" t="s">
        <v>35</v>
      </c>
    </row>
    <row r="27413" spans="2:12" customFormat="1" hidden="1">
      <c r="B27413" t="s">
        <v>122</v>
      </c>
      <c r="E27413" t="s">
        <v>150</v>
      </c>
      <c r="L27413" t="s">
        <v>35</v>
      </c>
    </row>
    <row r="27414" spans="2:12" customFormat="1" hidden="1">
      <c r="B27414" t="s">
        <v>122</v>
      </c>
      <c r="E27414" t="s">
        <v>150</v>
      </c>
      <c r="L27414" t="s">
        <v>24</v>
      </c>
    </row>
    <row r="27415" spans="2:12" customFormat="1" hidden="1">
      <c r="B27415" t="s">
        <v>122</v>
      </c>
      <c r="E27415" t="s">
        <v>150</v>
      </c>
      <c r="L27415" t="s">
        <v>13</v>
      </c>
    </row>
    <row r="27416" spans="2:12" customFormat="1" hidden="1">
      <c r="B27416" t="s">
        <v>122</v>
      </c>
      <c r="E27416" t="s">
        <v>150</v>
      </c>
      <c r="L27416" t="s">
        <v>35</v>
      </c>
    </row>
    <row r="27417" spans="2:12" customFormat="1" hidden="1">
      <c r="B27417" t="s">
        <v>122</v>
      </c>
      <c r="E27417" t="s">
        <v>150</v>
      </c>
      <c r="L27417" t="s">
        <v>35</v>
      </c>
    </row>
    <row r="27418" spans="2:12" customFormat="1" hidden="1">
      <c r="B27418" t="s">
        <v>122</v>
      </c>
      <c r="E27418" t="s">
        <v>150</v>
      </c>
      <c r="L27418" t="s">
        <v>41</v>
      </c>
    </row>
    <row r="27419" spans="2:12" customFormat="1" hidden="1">
      <c r="B27419" t="s">
        <v>122</v>
      </c>
      <c r="E27419" t="s">
        <v>150</v>
      </c>
      <c r="L27419" t="s">
        <v>35</v>
      </c>
    </row>
    <row r="27420" spans="2:12" customFormat="1" hidden="1">
      <c r="B27420" t="s">
        <v>122</v>
      </c>
      <c r="E27420" t="s">
        <v>150</v>
      </c>
      <c r="L27420" t="s">
        <v>35</v>
      </c>
    </row>
    <row r="27421" spans="2:12" customFormat="1" hidden="1">
      <c r="B27421" t="s">
        <v>122</v>
      </c>
      <c r="E27421" t="s">
        <v>150</v>
      </c>
      <c r="L27421" t="s">
        <v>13</v>
      </c>
    </row>
    <row r="27422" spans="2:12" customFormat="1" hidden="1">
      <c r="B27422" t="s">
        <v>122</v>
      </c>
      <c r="E27422" t="s">
        <v>150</v>
      </c>
      <c r="L27422" t="s">
        <v>35</v>
      </c>
    </row>
    <row r="27423" spans="2:12" customFormat="1" hidden="1">
      <c r="B27423" t="s">
        <v>122</v>
      </c>
      <c r="E27423" t="s">
        <v>150</v>
      </c>
      <c r="L27423" t="s">
        <v>35</v>
      </c>
    </row>
    <row r="27424" spans="2:12" customFormat="1" hidden="1">
      <c r="B27424" t="s">
        <v>122</v>
      </c>
      <c r="E27424" t="s">
        <v>150</v>
      </c>
      <c r="L27424" t="s">
        <v>13</v>
      </c>
    </row>
    <row r="27425" spans="2:12" customFormat="1" hidden="1">
      <c r="B27425" t="s">
        <v>122</v>
      </c>
      <c r="E27425" t="s">
        <v>150</v>
      </c>
      <c r="L27425" t="s">
        <v>35</v>
      </c>
    </row>
    <row r="27426" spans="2:12" customFormat="1" hidden="1">
      <c r="B27426" t="s">
        <v>122</v>
      </c>
      <c r="E27426" t="s">
        <v>150</v>
      </c>
      <c r="L27426" t="s">
        <v>269</v>
      </c>
    </row>
    <row r="27427" spans="2:12" customFormat="1" hidden="1">
      <c r="B27427" t="s">
        <v>122</v>
      </c>
      <c r="E27427" t="s">
        <v>150</v>
      </c>
      <c r="L27427" t="s">
        <v>13</v>
      </c>
    </row>
    <row r="27428" spans="2:12" customFormat="1" hidden="1">
      <c r="B27428" t="s">
        <v>122</v>
      </c>
      <c r="E27428" t="s">
        <v>150</v>
      </c>
      <c r="L27428" t="s">
        <v>35</v>
      </c>
    </row>
    <row r="27429" spans="2:12" customFormat="1" hidden="1">
      <c r="B27429" t="s">
        <v>122</v>
      </c>
      <c r="E27429" t="s">
        <v>150</v>
      </c>
      <c r="L27429" t="s">
        <v>41</v>
      </c>
    </row>
    <row r="27430" spans="2:12" customFormat="1" hidden="1">
      <c r="B27430" t="s">
        <v>122</v>
      </c>
      <c r="E27430" t="s">
        <v>150</v>
      </c>
      <c r="L27430" t="s">
        <v>41</v>
      </c>
    </row>
    <row r="27431" spans="2:12" customFormat="1" hidden="1">
      <c r="B27431" t="s">
        <v>122</v>
      </c>
      <c r="E27431" t="s">
        <v>150</v>
      </c>
      <c r="L27431" t="s">
        <v>35</v>
      </c>
    </row>
    <row r="27432" spans="2:12" customFormat="1" hidden="1">
      <c r="B27432" t="s">
        <v>122</v>
      </c>
      <c r="E27432" t="s">
        <v>150</v>
      </c>
      <c r="L27432" t="s">
        <v>35</v>
      </c>
    </row>
    <row r="27433" spans="2:12" customFormat="1" hidden="1">
      <c r="B27433" t="s">
        <v>122</v>
      </c>
      <c r="E27433" t="s">
        <v>150</v>
      </c>
      <c r="L27433" t="s">
        <v>35</v>
      </c>
    </row>
    <row r="27434" spans="2:12" customFormat="1" hidden="1">
      <c r="B27434" t="s">
        <v>122</v>
      </c>
      <c r="E27434" t="s">
        <v>150</v>
      </c>
      <c r="L27434" t="s">
        <v>35</v>
      </c>
    </row>
    <row r="27435" spans="2:12" customFormat="1" hidden="1">
      <c r="B27435" t="s">
        <v>122</v>
      </c>
      <c r="E27435" t="s">
        <v>150</v>
      </c>
      <c r="L27435" t="s">
        <v>35</v>
      </c>
    </row>
    <row r="27436" spans="2:12" customFormat="1" hidden="1">
      <c r="B27436" t="s">
        <v>122</v>
      </c>
      <c r="E27436" t="s">
        <v>150</v>
      </c>
      <c r="L27436" t="s">
        <v>35</v>
      </c>
    </row>
    <row r="27437" spans="2:12" customFormat="1" hidden="1">
      <c r="B27437" t="s">
        <v>122</v>
      </c>
      <c r="E27437" t="s">
        <v>150</v>
      </c>
      <c r="L27437" t="s">
        <v>41</v>
      </c>
    </row>
    <row r="27438" spans="2:12" customFormat="1" hidden="1">
      <c r="B27438" t="s">
        <v>122</v>
      </c>
      <c r="E27438" t="s">
        <v>150</v>
      </c>
      <c r="L27438" t="s">
        <v>41</v>
      </c>
    </row>
    <row r="27439" spans="2:12" customFormat="1" hidden="1">
      <c r="B27439" t="s">
        <v>122</v>
      </c>
      <c r="E27439" t="s">
        <v>150</v>
      </c>
      <c r="L27439" t="s">
        <v>35</v>
      </c>
    </row>
    <row r="27440" spans="2:12" customFormat="1" hidden="1">
      <c r="B27440" t="s">
        <v>122</v>
      </c>
      <c r="E27440" t="s">
        <v>150</v>
      </c>
      <c r="L27440" t="s">
        <v>41</v>
      </c>
    </row>
    <row r="27441" spans="2:12" customFormat="1" hidden="1">
      <c r="B27441" t="s">
        <v>122</v>
      </c>
      <c r="E27441" t="s">
        <v>150</v>
      </c>
      <c r="L27441" t="s">
        <v>35</v>
      </c>
    </row>
    <row r="27442" spans="2:12" customFormat="1" hidden="1">
      <c r="B27442" t="s">
        <v>122</v>
      </c>
      <c r="E27442" t="s">
        <v>150</v>
      </c>
      <c r="L27442" t="s">
        <v>41</v>
      </c>
    </row>
    <row r="27443" spans="2:12" customFormat="1" hidden="1">
      <c r="B27443" t="s">
        <v>122</v>
      </c>
      <c r="E27443" t="s">
        <v>150</v>
      </c>
      <c r="L27443" t="s">
        <v>35</v>
      </c>
    </row>
    <row r="27444" spans="2:12" customFormat="1" hidden="1">
      <c r="B27444" t="s">
        <v>122</v>
      </c>
      <c r="E27444" t="s">
        <v>150</v>
      </c>
      <c r="L27444" t="s">
        <v>13</v>
      </c>
    </row>
    <row r="27445" spans="2:12" customFormat="1" hidden="1">
      <c r="B27445" t="s">
        <v>122</v>
      </c>
      <c r="E27445" t="s">
        <v>150</v>
      </c>
      <c r="L27445" t="s">
        <v>35</v>
      </c>
    </row>
    <row r="27446" spans="2:12" customFormat="1" hidden="1">
      <c r="B27446" t="s">
        <v>122</v>
      </c>
      <c r="E27446" t="s">
        <v>150</v>
      </c>
      <c r="L27446" t="s">
        <v>35</v>
      </c>
    </row>
    <row r="27447" spans="2:12" customFormat="1" hidden="1">
      <c r="B27447" t="s">
        <v>122</v>
      </c>
      <c r="E27447" t="s">
        <v>150</v>
      </c>
      <c r="L27447" t="s">
        <v>13</v>
      </c>
    </row>
    <row r="27448" spans="2:12" customFormat="1" hidden="1">
      <c r="B27448" t="s">
        <v>122</v>
      </c>
      <c r="E27448" t="s">
        <v>150</v>
      </c>
      <c r="L27448" t="s">
        <v>35</v>
      </c>
    </row>
    <row r="27449" spans="2:12" customFormat="1" hidden="1">
      <c r="B27449" t="s">
        <v>122</v>
      </c>
      <c r="E27449" t="s">
        <v>150</v>
      </c>
      <c r="L27449" t="s">
        <v>203</v>
      </c>
    </row>
    <row r="27450" spans="2:12" customFormat="1" hidden="1">
      <c r="B27450" t="s">
        <v>122</v>
      </c>
      <c r="E27450" t="s">
        <v>150</v>
      </c>
      <c r="L27450" t="s">
        <v>35</v>
      </c>
    </row>
    <row r="27451" spans="2:12" customFormat="1" hidden="1">
      <c r="B27451" t="s">
        <v>122</v>
      </c>
      <c r="E27451" t="s">
        <v>150</v>
      </c>
      <c r="L27451" t="s">
        <v>35</v>
      </c>
    </row>
    <row r="27452" spans="2:12" customFormat="1" hidden="1">
      <c r="B27452" t="s">
        <v>122</v>
      </c>
      <c r="E27452" t="s">
        <v>150</v>
      </c>
      <c r="L27452" t="s">
        <v>35</v>
      </c>
    </row>
    <row r="27453" spans="2:12" customFormat="1" hidden="1">
      <c r="B27453" t="s">
        <v>122</v>
      </c>
      <c r="E27453" t="s">
        <v>150</v>
      </c>
      <c r="L27453" t="s">
        <v>35</v>
      </c>
    </row>
    <row r="27454" spans="2:12" customFormat="1" hidden="1">
      <c r="B27454" t="s">
        <v>122</v>
      </c>
      <c r="E27454" t="s">
        <v>150</v>
      </c>
      <c r="L27454" t="s">
        <v>35</v>
      </c>
    </row>
    <row r="27455" spans="2:12" customFormat="1" hidden="1">
      <c r="B27455" t="s">
        <v>122</v>
      </c>
      <c r="E27455" t="s">
        <v>150</v>
      </c>
      <c r="L27455" t="s">
        <v>35</v>
      </c>
    </row>
    <row r="27456" spans="2:12" customFormat="1" hidden="1">
      <c r="B27456" t="s">
        <v>122</v>
      </c>
      <c r="E27456" t="s">
        <v>150</v>
      </c>
      <c r="L27456" t="s">
        <v>173</v>
      </c>
    </row>
    <row r="27457" spans="2:12" customFormat="1" hidden="1">
      <c r="B27457" t="s">
        <v>122</v>
      </c>
      <c r="E27457" t="s">
        <v>150</v>
      </c>
      <c r="L27457" t="s">
        <v>13</v>
      </c>
    </row>
    <row r="27458" spans="2:12" customFormat="1" hidden="1">
      <c r="B27458" t="s">
        <v>122</v>
      </c>
      <c r="E27458" t="s">
        <v>150</v>
      </c>
      <c r="L27458" t="s">
        <v>41</v>
      </c>
    </row>
    <row r="27459" spans="2:12" customFormat="1" hidden="1">
      <c r="B27459" t="s">
        <v>122</v>
      </c>
      <c r="E27459" t="s">
        <v>150</v>
      </c>
      <c r="L27459" t="s">
        <v>35</v>
      </c>
    </row>
    <row r="27460" spans="2:12" customFormat="1" hidden="1">
      <c r="B27460" t="s">
        <v>122</v>
      </c>
      <c r="E27460" t="s">
        <v>150</v>
      </c>
      <c r="L27460" t="s">
        <v>35</v>
      </c>
    </row>
    <row r="27461" spans="2:12" customFormat="1" hidden="1">
      <c r="B27461" t="s">
        <v>122</v>
      </c>
      <c r="E27461" t="s">
        <v>150</v>
      </c>
      <c r="L27461" t="s">
        <v>13</v>
      </c>
    </row>
    <row r="27462" spans="2:12" customFormat="1" hidden="1">
      <c r="B27462" t="s">
        <v>122</v>
      </c>
      <c r="E27462" t="s">
        <v>150</v>
      </c>
      <c r="L27462" t="s">
        <v>41</v>
      </c>
    </row>
    <row r="27463" spans="2:12" customFormat="1" hidden="1">
      <c r="B27463" t="s">
        <v>122</v>
      </c>
      <c r="E27463" t="s">
        <v>150</v>
      </c>
      <c r="L27463" t="s">
        <v>35</v>
      </c>
    </row>
    <row r="27464" spans="2:12" customFormat="1" hidden="1">
      <c r="B27464" t="s">
        <v>122</v>
      </c>
      <c r="E27464" t="s">
        <v>150</v>
      </c>
      <c r="L27464" t="s">
        <v>35</v>
      </c>
    </row>
    <row r="27465" spans="2:12" customFormat="1" hidden="1">
      <c r="B27465" t="s">
        <v>122</v>
      </c>
      <c r="E27465" t="s">
        <v>150</v>
      </c>
      <c r="L27465" t="s">
        <v>35</v>
      </c>
    </row>
    <row r="27466" spans="2:12" customFormat="1" hidden="1">
      <c r="B27466" t="s">
        <v>122</v>
      </c>
      <c r="E27466" t="s">
        <v>150</v>
      </c>
      <c r="L27466" t="s">
        <v>13</v>
      </c>
    </row>
    <row r="27467" spans="2:12" customFormat="1" hidden="1">
      <c r="B27467" t="s">
        <v>122</v>
      </c>
      <c r="E27467" t="s">
        <v>150</v>
      </c>
      <c r="L27467" t="s">
        <v>13</v>
      </c>
    </row>
    <row r="27468" spans="2:12" customFormat="1" hidden="1">
      <c r="B27468" t="s">
        <v>122</v>
      </c>
      <c r="E27468" t="s">
        <v>150</v>
      </c>
      <c r="L27468" t="s">
        <v>269</v>
      </c>
    </row>
    <row r="27469" spans="2:12" customFormat="1" hidden="1">
      <c r="B27469" t="s">
        <v>122</v>
      </c>
      <c r="E27469" t="s">
        <v>150</v>
      </c>
      <c r="L27469" t="s">
        <v>13</v>
      </c>
    </row>
    <row r="27470" spans="2:12" customFormat="1" hidden="1">
      <c r="B27470" t="s">
        <v>122</v>
      </c>
      <c r="E27470" t="s">
        <v>150</v>
      </c>
      <c r="L27470" t="s">
        <v>13</v>
      </c>
    </row>
    <row r="27471" spans="2:12" customFormat="1" hidden="1">
      <c r="B27471" t="s">
        <v>122</v>
      </c>
      <c r="E27471" t="s">
        <v>150</v>
      </c>
      <c r="L27471" t="s">
        <v>35</v>
      </c>
    </row>
    <row r="27472" spans="2:12" customFormat="1" hidden="1">
      <c r="B27472" t="s">
        <v>122</v>
      </c>
      <c r="E27472" t="s">
        <v>150</v>
      </c>
      <c r="L27472" t="s">
        <v>35</v>
      </c>
    </row>
    <row r="27473" spans="2:12" customFormat="1" hidden="1">
      <c r="B27473" t="s">
        <v>122</v>
      </c>
      <c r="E27473" t="s">
        <v>150</v>
      </c>
      <c r="L27473" t="s">
        <v>35</v>
      </c>
    </row>
    <row r="27474" spans="2:12" customFormat="1" hidden="1">
      <c r="B27474" t="s">
        <v>122</v>
      </c>
      <c r="E27474" t="s">
        <v>150</v>
      </c>
      <c r="L27474" t="s">
        <v>35</v>
      </c>
    </row>
    <row r="27475" spans="2:12" customFormat="1" hidden="1">
      <c r="B27475" t="s">
        <v>122</v>
      </c>
      <c r="E27475" t="s">
        <v>150</v>
      </c>
      <c r="L27475" t="s">
        <v>35</v>
      </c>
    </row>
    <row r="27476" spans="2:12" customFormat="1" hidden="1">
      <c r="B27476" t="s">
        <v>122</v>
      </c>
      <c r="E27476" t="s">
        <v>150</v>
      </c>
      <c r="L27476" t="s">
        <v>6</v>
      </c>
    </row>
    <row r="27477" spans="2:12" customFormat="1" hidden="1">
      <c r="B27477" t="s">
        <v>122</v>
      </c>
      <c r="E27477" t="s">
        <v>150</v>
      </c>
      <c r="L27477" t="s">
        <v>35</v>
      </c>
    </row>
    <row r="27478" spans="2:12" customFormat="1" hidden="1">
      <c r="B27478" t="s">
        <v>122</v>
      </c>
      <c r="E27478" t="s">
        <v>150</v>
      </c>
      <c r="L27478" t="s">
        <v>35</v>
      </c>
    </row>
    <row r="27479" spans="2:12" customFormat="1" hidden="1">
      <c r="B27479" t="s">
        <v>122</v>
      </c>
      <c r="E27479" t="s">
        <v>150</v>
      </c>
      <c r="L27479" t="s">
        <v>35</v>
      </c>
    </row>
    <row r="27480" spans="2:12" customFormat="1" hidden="1">
      <c r="B27480" t="s">
        <v>122</v>
      </c>
      <c r="E27480" t="s">
        <v>150</v>
      </c>
      <c r="L27480" t="s">
        <v>35</v>
      </c>
    </row>
    <row r="27481" spans="2:12" customFormat="1" hidden="1">
      <c r="B27481" t="s">
        <v>122</v>
      </c>
      <c r="E27481" t="s">
        <v>150</v>
      </c>
      <c r="L27481" t="s">
        <v>35</v>
      </c>
    </row>
    <row r="27482" spans="2:12" customFormat="1" hidden="1">
      <c r="B27482" t="s">
        <v>122</v>
      </c>
      <c r="E27482" t="s">
        <v>150</v>
      </c>
      <c r="L27482" t="s">
        <v>35</v>
      </c>
    </row>
    <row r="27483" spans="2:12" customFormat="1" hidden="1">
      <c r="B27483" t="s">
        <v>122</v>
      </c>
      <c r="E27483" t="s">
        <v>150</v>
      </c>
      <c r="L27483" t="s">
        <v>35</v>
      </c>
    </row>
    <row r="27484" spans="2:12" customFormat="1" hidden="1">
      <c r="B27484" t="s">
        <v>122</v>
      </c>
      <c r="E27484" t="s">
        <v>150</v>
      </c>
      <c r="L27484" t="s">
        <v>35</v>
      </c>
    </row>
    <row r="27485" spans="2:12" customFormat="1" hidden="1">
      <c r="B27485" t="s">
        <v>122</v>
      </c>
      <c r="E27485" t="s">
        <v>150</v>
      </c>
      <c r="L27485" t="s">
        <v>41</v>
      </c>
    </row>
    <row r="27486" spans="2:12" customFormat="1" hidden="1">
      <c r="B27486" t="s">
        <v>122</v>
      </c>
      <c r="E27486" t="s">
        <v>150</v>
      </c>
      <c r="L27486" t="s">
        <v>35</v>
      </c>
    </row>
    <row r="27487" spans="2:12" customFormat="1" hidden="1">
      <c r="B27487" t="s">
        <v>122</v>
      </c>
      <c r="E27487" t="s">
        <v>150</v>
      </c>
      <c r="L27487" t="s">
        <v>35</v>
      </c>
    </row>
    <row r="27488" spans="2:12" customFormat="1" hidden="1">
      <c r="B27488" t="s">
        <v>122</v>
      </c>
      <c r="E27488" t="s">
        <v>150</v>
      </c>
      <c r="L27488" t="s">
        <v>41</v>
      </c>
    </row>
    <row r="27489" spans="2:12" customFormat="1" hidden="1">
      <c r="B27489" t="s">
        <v>122</v>
      </c>
      <c r="E27489" t="s">
        <v>150</v>
      </c>
      <c r="L27489" t="s">
        <v>35</v>
      </c>
    </row>
    <row r="27490" spans="2:12" customFormat="1" hidden="1">
      <c r="B27490" t="s">
        <v>122</v>
      </c>
      <c r="E27490" t="s">
        <v>150</v>
      </c>
      <c r="L27490" t="s">
        <v>13</v>
      </c>
    </row>
    <row r="27491" spans="2:12" customFormat="1" hidden="1">
      <c r="B27491" t="s">
        <v>122</v>
      </c>
      <c r="E27491" t="s">
        <v>150</v>
      </c>
      <c r="L27491" t="s">
        <v>35</v>
      </c>
    </row>
    <row r="27492" spans="2:12" customFormat="1" hidden="1">
      <c r="B27492" t="s">
        <v>122</v>
      </c>
      <c r="E27492" t="s">
        <v>150</v>
      </c>
      <c r="L27492" t="s">
        <v>35</v>
      </c>
    </row>
    <row r="27493" spans="2:12" customFormat="1" hidden="1">
      <c r="B27493" t="s">
        <v>122</v>
      </c>
      <c r="E27493" t="s">
        <v>150</v>
      </c>
      <c r="L27493" t="s">
        <v>467</v>
      </c>
    </row>
    <row r="27494" spans="2:12" customFormat="1" hidden="1">
      <c r="B27494" t="s">
        <v>122</v>
      </c>
      <c r="E27494" t="s">
        <v>150</v>
      </c>
      <c r="L27494" t="s">
        <v>35</v>
      </c>
    </row>
    <row r="27495" spans="2:12" customFormat="1" hidden="1">
      <c r="B27495" t="s">
        <v>122</v>
      </c>
      <c r="E27495" t="s">
        <v>150</v>
      </c>
      <c r="L27495" t="s">
        <v>13</v>
      </c>
    </row>
    <row r="27496" spans="2:12" customFormat="1" hidden="1">
      <c r="B27496" t="s">
        <v>122</v>
      </c>
      <c r="E27496" t="s">
        <v>150</v>
      </c>
      <c r="L27496" t="s">
        <v>41</v>
      </c>
    </row>
    <row r="27497" spans="2:12" customFormat="1" hidden="1">
      <c r="B27497" t="s">
        <v>122</v>
      </c>
      <c r="E27497" t="s">
        <v>150</v>
      </c>
      <c r="L27497" t="s">
        <v>35</v>
      </c>
    </row>
    <row r="27498" spans="2:12" customFormat="1" hidden="1">
      <c r="B27498" t="s">
        <v>122</v>
      </c>
      <c r="E27498" t="s">
        <v>150</v>
      </c>
      <c r="L27498" t="s">
        <v>140</v>
      </c>
    </row>
    <row r="27499" spans="2:12" customFormat="1" hidden="1">
      <c r="B27499" t="s">
        <v>122</v>
      </c>
      <c r="E27499" t="s">
        <v>150</v>
      </c>
      <c r="L27499" t="s">
        <v>13</v>
      </c>
    </row>
    <row r="27500" spans="2:12" customFormat="1" hidden="1">
      <c r="B27500" t="s">
        <v>122</v>
      </c>
      <c r="E27500" t="s">
        <v>150</v>
      </c>
      <c r="L27500" t="s">
        <v>140</v>
      </c>
    </row>
    <row r="27501" spans="2:12" customFormat="1" hidden="1">
      <c r="B27501" t="s">
        <v>122</v>
      </c>
      <c r="E27501" t="s">
        <v>150</v>
      </c>
      <c r="L27501" t="s">
        <v>35</v>
      </c>
    </row>
    <row r="27502" spans="2:12" customFormat="1" hidden="1">
      <c r="B27502" t="s">
        <v>122</v>
      </c>
      <c r="E27502" t="s">
        <v>150</v>
      </c>
      <c r="L27502" t="s">
        <v>35</v>
      </c>
    </row>
    <row r="27503" spans="2:12" customFormat="1" hidden="1">
      <c r="B27503" t="s">
        <v>122</v>
      </c>
      <c r="E27503" t="s">
        <v>150</v>
      </c>
      <c r="L27503" t="s">
        <v>41</v>
      </c>
    </row>
    <row r="27504" spans="2:12" customFormat="1" hidden="1">
      <c r="B27504" t="s">
        <v>122</v>
      </c>
      <c r="E27504" t="s">
        <v>150</v>
      </c>
      <c r="L27504" t="s">
        <v>41</v>
      </c>
    </row>
    <row r="27505" spans="2:12" customFormat="1" hidden="1">
      <c r="B27505" t="s">
        <v>122</v>
      </c>
      <c r="E27505" t="s">
        <v>150</v>
      </c>
      <c r="L27505" t="s">
        <v>239</v>
      </c>
    </row>
    <row r="27506" spans="2:12" customFormat="1" hidden="1">
      <c r="B27506" t="s">
        <v>122</v>
      </c>
      <c r="E27506" t="s">
        <v>150</v>
      </c>
      <c r="L27506" t="s">
        <v>35</v>
      </c>
    </row>
    <row r="27507" spans="2:12" customFormat="1" hidden="1">
      <c r="B27507" t="s">
        <v>122</v>
      </c>
      <c r="E27507" t="s">
        <v>150</v>
      </c>
      <c r="L27507" t="s">
        <v>35</v>
      </c>
    </row>
    <row r="27508" spans="2:12" customFormat="1" hidden="1">
      <c r="B27508" t="s">
        <v>122</v>
      </c>
      <c r="E27508" t="s">
        <v>150</v>
      </c>
      <c r="L27508" t="s">
        <v>13</v>
      </c>
    </row>
    <row r="27509" spans="2:12" customFormat="1" hidden="1">
      <c r="B27509" t="s">
        <v>122</v>
      </c>
      <c r="E27509" t="s">
        <v>150</v>
      </c>
      <c r="L27509" t="s">
        <v>35</v>
      </c>
    </row>
    <row r="27510" spans="2:12" customFormat="1" hidden="1">
      <c r="B27510" t="s">
        <v>122</v>
      </c>
      <c r="E27510" t="s">
        <v>150</v>
      </c>
      <c r="L27510" t="s">
        <v>13</v>
      </c>
    </row>
    <row r="27511" spans="2:12" customFormat="1" hidden="1">
      <c r="B27511" t="s">
        <v>122</v>
      </c>
      <c r="E27511" t="s">
        <v>150</v>
      </c>
      <c r="L27511" t="s">
        <v>24</v>
      </c>
    </row>
    <row r="27512" spans="2:12" customFormat="1" hidden="1">
      <c r="B27512" t="s">
        <v>122</v>
      </c>
      <c r="E27512" t="s">
        <v>150</v>
      </c>
      <c r="L27512" t="s">
        <v>41</v>
      </c>
    </row>
    <row r="27513" spans="2:12" customFormat="1" hidden="1">
      <c r="B27513" t="s">
        <v>122</v>
      </c>
      <c r="E27513" t="s">
        <v>150</v>
      </c>
      <c r="L27513" t="s">
        <v>35</v>
      </c>
    </row>
    <row r="27514" spans="2:12" customFormat="1" hidden="1">
      <c r="B27514" t="s">
        <v>122</v>
      </c>
      <c r="E27514" t="s">
        <v>150</v>
      </c>
      <c r="L27514" t="s">
        <v>13</v>
      </c>
    </row>
    <row r="27515" spans="2:12" customFormat="1" hidden="1">
      <c r="B27515" t="s">
        <v>122</v>
      </c>
      <c r="E27515" t="s">
        <v>150</v>
      </c>
      <c r="L27515" t="s">
        <v>13</v>
      </c>
    </row>
    <row r="27516" spans="2:12" customFormat="1" hidden="1">
      <c r="B27516" t="s">
        <v>122</v>
      </c>
      <c r="E27516" t="s">
        <v>150</v>
      </c>
      <c r="L27516" t="s">
        <v>138</v>
      </c>
    </row>
    <row r="27517" spans="2:12" customFormat="1" hidden="1">
      <c r="B27517" t="s">
        <v>122</v>
      </c>
      <c r="E27517" t="s">
        <v>150</v>
      </c>
      <c r="L27517" t="s">
        <v>41</v>
      </c>
    </row>
    <row r="27518" spans="2:12" customFormat="1" hidden="1">
      <c r="B27518" t="s">
        <v>122</v>
      </c>
      <c r="E27518" t="s">
        <v>150</v>
      </c>
      <c r="L27518" t="s">
        <v>24</v>
      </c>
    </row>
    <row r="27519" spans="2:12" customFormat="1" hidden="1">
      <c r="B27519" t="s">
        <v>122</v>
      </c>
      <c r="E27519" t="s">
        <v>150</v>
      </c>
      <c r="L27519" t="s">
        <v>35</v>
      </c>
    </row>
    <row r="27520" spans="2:12" customFormat="1" hidden="1">
      <c r="B27520" t="s">
        <v>122</v>
      </c>
      <c r="E27520" t="s">
        <v>150</v>
      </c>
      <c r="L27520" t="s">
        <v>35</v>
      </c>
    </row>
    <row r="27521" spans="2:12" customFormat="1" hidden="1">
      <c r="B27521" t="s">
        <v>122</v>
      </c>
      <c r="E27521" t="s">
        <v>150</v>
      </c>
      <c r="L27521" t="s">
        <v>482</v>
      </c>
    </row>
    <row r="27522" spans="2:12" customFormat="1" hidden="1">
      <c r="B27522" t="s">
        <v>122</v>
      </c>
      <c r="E27522" t="s">
        <v>150</v>
      </c>
      <c r="L27522" t="s">
        <v>13</v>
      </c>
    </row>
    <row r="27523" spans="2:12" customFormat="1" hidden="1">
      <c r="B27523" t="s">
        <v>122</v>
      </c>
      <c r="E27523" t="s">
        <v>150</v>
      </c>
      <c r="L27523" t="s">
        <v>24</v>
      </c>
    </row>
    <row r="27524" spans="2:12" customFormat="1" hidden="1">
      <c r="B27524" t="s">
        <v>122</v>
      </c>
      <c r="E27524" t="s">
        <v>150</v>
      </c>
      <c r="L27524" t="s">
        <v>467</v>
      </c>
    </row>
    <row r="27525" spans="2:12" customFormat="1" hidden="1">
      <c r="B27525" t="s">
        <v>122</v>
      </c>
      <c r="E27525" t="s">
        <v>150</v>
      </c>
      <c r="L27525" t="s">
        <v>173</v>
      </c>
    </row>
    <row r="27526" spans="2:12" customFormat="1" hidden="1">
      <c r="B27526" t="s">
        <v>122</v>
      </c>
      <c r="E27526" t="s">
        <v>150</v>
      </c>
      <c r="L27526" t="s">
        <v>35</v>
      </c>
    </row>
    <row r="27527" spans="2:12" customFormat="1" hidden="1">
      <c r="B27527" t="s">
        <v>122</v>
      </c>
      <c r="E27527" t="s">
        <v>150</v>
      </c>
      <c r="L27527" t="s">
        <v>239</v>
      </c>
    </row>
    <row r="27528" spans="2:12" customFormat="1" hidden="1">
      <c r="B27528" t="s">
        <v>122</v>
      </c>
      <c r="E27528" t="s">
        <v>150</v>
      </c>
      <c r="L27528" t="s">
        <v>41</v>
      </c>
    </row>
    <row r="27529" spans="2:12" customFormat="1" hidden="1">
      <c r="B27529" t="s">
        <v>122</v>
      </c>
      <c r="E27529" t="s">
        <v>150</v>
      </c>
      <c r="L27529" t="s">
        <v>35</v>
      </c>
    </row>
    <row r="27530" spans="2:12" customFormat="1" hidden="1">
      <c r="B27530" t="s">
        <v>122</v>
      </c>
      <c r="E27530" t="s">
        <v>150</v>
      </c>
      <c r="L27530" t="s">
        <v>13</v>
      </c>
    </row>
    <row r="27531" spans="2:12" customFormat="1" hidden="1">
      <c r="B27531" t="s">
        <v>122</v>
      </c>
      <c r="E27531" t="s">
        <v>150</v>
      </c>
      <c r="L27531" t="s">
        <v>41</v>
      </c>
    </row>
    <row r="27532" spans="2:12" customFormat="1" hidden="1">
      <c r="B27532" t="s">
        <v>122</v>
      </c>
      <c r="E27532" t="s">
        <v>150</v>
      </c>
      <c r="L27532" t="s">
        <v>35</v>
      </c>
    </row>
    <row r="27533" spans="2:12" customFormat="1" hidden="1">
      <c r="B27533" t="s">
        <v>122</v>
      </c>
      <c r="E27533" t="s">
        <v>150</v>
      </c>
      <c r="L27533" t="s">
        <v>41</v>
      </c>
    </row>
    <row r="27534" spans="2:12" customFormat="1" hidden="1">
      <c r="B27534" t="s">
        <v>122</v>
      </c>
      <c r="E27534" t="s">
        <v>150</v>
      </c>
      <c r="L27534" t="s">
        <v>13</v>
      </c>
    </row>
    <row r="27535" spans="2:12" customFormat="1" hidden="1">
      <c r="B27535" t="s">
        <v>122</v>
      </c>
      <c r="E27535" t="s">
        <v>150</v>
      </c>
      <c r="L27535" t="s">
        <v>203</v>
      </c>
    </row>
    <row r="27536" spans="2:12" customFormat="1" hidden="1">
      <c r="B27536" t="s">
        <v>122</v>
      </c>
      <c r="E27536" t="s">
        <v>150</v>
      </c>
      <c r="L27536" t="s">
        <v>24</v>
      </c>
    </row>
    <row r="27537" spans="2:12" customFormat="1" hidden="1">
      <c r="B27537" t="s">
        <v>122</v>
      </c>
      <c r="E27537" t="s">
        <v>150</v>
      </c>
      <c r="L27537" t="s">
        <v>24</v>
      </c>
    </row>
    <row r="27538" spans="2:12" customFormat="1" hidden="1">
      <c r="B27538" t="s">
        <v>122</v>
      </c>
      <c r="E27538" t="s">
        <v>150</v>
      </c>
      <c r="L27538" t="s">
        <v>239</v>
      </c>
    </row>
    <row r="27539" spans="2:12" customFormat="1" hidden="1">
      <c r="B27539" t="s">
        <v>122</v>
      </c>
      <c r="E27539" t="s">
        <v>150</v>
      </c>
      <c r="L27539" t="s">
        <v>140</v>
      </c>
    </row>
    <row r="27540" spans="2:12" customFormat="1" hidden="1">
      <c r="B27540" t="s">
        <v>122</v>
      </c>
      <c r="E27540" t="s">
        <v>150</v>
      </c>
      <c r="L27540" t="s">
        <v>6</v>
      </c>
    </row>
    <row r="27541" spans="2:12" customFormat="1" hidden="1">
      <c r="B27541" t="s">
        <v>122</v>
      </c>
      <c r="E27541" t="s">
        <v>150</v>
      </c>
      <c r="L27541" t="s">
        <v>140</v>
      </c>
    </row>
    <row r="27542" spans="2:12" customFormat="1" hidden="1">
      <c r="B27542" t="s">
        <v>122</v>
      </c>
      <c r="E27542" t="s">
        <v>150</v>
      </c>
      <c r="L27542" t="s">
        <v>24</v>
      </c>
    </row>
    <row r="27543" spans="2:12" customFormat="1" hidden="1">
      <c r="B27543" t="s">
        <v>122</v>
      </c>
      <c r="E27543" t="s">
        <v>150</v>
      </c>
      <c r="L27543" t="s">
        <v>24</v>
      </c>
    </row>
    <row r="27544" spans="2:12" customFormat="1" hidden="1">
      <c r="B27544" t="s">
        <v>122</v>
      </c>
      <c r="E27544" t="s">
        <v>150</v>
      </c>
      <c r="L27544" t="s">
        <v>138</v>
      </c>
    </row>
    <row r="27545" spans="2:12" customFormat="1" hidden="1">
      <c r="B27545" t="s">
        <v>122</v>
      </c>
      <c r="E27545" t="s">
        <v>150</v>
      </c>
      <c r="L27545" t="s">
        <v>6</v>
      </c>
    </row>
    <row r="27546" spans="2:12" customFormat="1" hidden="1">
      <c r="B27546" t="s">
        <v>122</v>
      </c>
      <c r="E27546" t="s">
        <v>150</v>
      </c>
      <c r="L27546" t="s">
        <v>24</v>
      </c>
    </row>
    <row r="27547" spans="2:12" customFormat="1" hidden="1">
      <c r="B27547" t="s">
        <v>122</v>
      </c>
      <c r="E27547" t="s">
        <v>150</v>
      </c>
      <c r="L27547" t="s">
        <v>35</v>
      </c>
    </row>
    <row r="27548" spans="2:12" customFormat="1" hidden="1">
      <c r="B27548" t="s">
        <v>122</v>
      </c>
      <c r="E27548" t="s">
        <v>150</v>
      </c>
      <c r="L27548" t="s">
        <v>13</v>
      </c>
    </row>
    <row r="27549" spans="2:12" customFormat="1" hidden="1">
      <c r="B27549" t="s">
        <v>122</v>
      </c>
      <c r="E27549" t="s">
        <v>150</v>
      </c>
      <c r="L27549" t="s">
        <v>41</v>
      </c>
    </row>
    <row r="27550" spans="2:12" customFormat="1" hidden="1">
      <c r="B27550" t="s">
        <v>122</v>
      </c>
      <c r="E27550" t="s">
        <v>150</v>
      </c>
      <c r="L27550" t="s">
        <v>6</v>
      </c>
    </row>
    <row r="27551" spans="2:12" customFormat="1" hidden="1">
      <c r="B27551" t="s">
        <v>122</v>
      </c>
      <c r="E27551" t="s">
        <v>150</v>
      </c>
      <c r="L27551" t="s">
        <v>35</v>
      </c>
    </row>
    <row r="27552" spans="2:12" customFormat="1" hidden="1">
      <c r="B27552" t="s">
        <v>122</v>
      </c>
      <c r="E27552" t="s">
        <v>150</v>
      </c>
      <c r="L27552" t="s">
        <v>41</v>
      </c>
    </row>
    <row r="27553" spans="2:12" customFormat="1" hidden="1">
      <c r="B27553" t="s">
        <v>122</v>
      </c>
      <c r="E27553" t="s">
        <v>150</v>
      </c>
      <c r="L27553" t="s">
        <v>467</v>
      </c>
    </row>
    <row r="27554" spans="2:12" customFormat="1" hidden="1">
      <c r="B27554" t="s">
        <v>122</v>
      </c>
      <c r="E27554" t="s">
        <v>150</v>
      </c>
      <c r="L27554" t="s">
        <v>13</v>
      </c>
    </row>
    <row r="27555" spans="2:12" customFormat="1" hidden="1">
      <c r="B27555" t="s">
        <v>122</v>
      </c>
      <c r="E27555" t="s">
        <v>150</v>
      </c>
      <c r="L27555" t="s">
        <v>13</v>
      </c>
    </row>
    <row r="27556" spans="2:12" customFormat="1" hidden="1">
      <c r="B27556" t="s">
        <v>122</v>
      </c>
      <c r="E27556" t="s">
        <v>150</v>
      </c>
      <c r="L27556" t="s">
        <v>13</v>
      </c>
    </row>
    <row r="27557" spans="2:12" customFormat="1" hidden="1">
      <c r="B27557" t="s">
        <v>122</v>
      </c>
      <c r="E27557" t="s">
        <v>150</v>
      </c>
      <c r="L27557" t="s">
        <v>41</v>
      </c>
    </row>
    <row r="27558" spans="2:12" customFormat="1" hidden="1">
      <c r="B27558" t="s">
        <v>122</v>
      </c>
      <c r="E27558" t="s">
        <v>150</v>
      </c>
      <c r="L27558" t="s">
        <v>35</v>
      </c>
    </row>
    <row r="27559" spans="2:12" customFormat="1" hidden="1">
      <c r="B27559" t="s">
        <v>122</v>
      </c>
      <c r="E27559" t="s">
        <v>150</v>
      </c>
      <c r="L27559" t="s">
        <v>13</v>
      </c>
    </row>
    <row r="27560" spans="2:12" customFormat="1" hidden="1">
      <c r="B27560" t="s">
        <v>122</v>
      </c>
      <c r="E27560" t="s">
        <v>150</v>
      </c>
      <c r="L27560" t="s">
        <v>138</v>
      </c>
    </row>
    <row r="27561" spans="2:12" customFormat="1" hidden="1">
      <c r="B27561" t="s">
        <v>122</v>
      </c>
      <c r="E27561" t="s">
        <v>150</v>
      </c>
      <c r="L27561" t="s">
        <v>35</v>
      </c>
    </row>
    <row r="27562" spans="2:12" customFormat="1" hidden="1">
      <c r="B27562" t="s">
        <v>122</v>
      </c>
      <c r="E27562" t="s">
        <v>150</v>
      </c>
      <c r="L27562" t="s">
        <v>138</v>
      </c>
    </row>
    <row r="27563" spans="2:12" customFormat="1" hidden="1">
      <c r="B27563" t="s">
        <v>122</v>
      </c>
      <c r="E27563" t="s">
        <v>150</v>
      </c>
      <c r="L27563" t="s">
        <v>24</v>
      </c>
    </row>
    <row r="27564" spans="2:12" customFormat="1" hidden="1">
      <c r="B27564" t="s">
        <v>122</v>
      </c>
      <c r="E27564" t="s">
        <v>150</v>
      </c>
      <c r="L27564" t="s">
        <v>35</v>
      </c>
    </row>
    <row r="27565" spans="2:12" customFormat="1" hidden="1">
      <c r="B27565" t="s">
        <v>122</v>
      </c>
      <c r="E27565" t="s">
        <v>150</v>
      </c>
      <c r="L27565" t="s">
        <v>13</v>
      </c>
    </row>
    <row r="27566" spans="2:12" customFormat="1" hidden="1">
      <c r="B27566" t="s">
        <v>122</v>
      </c>
      <c r="E27566" t="s">
        <v>150</v>
      </c>
      <c r="L27566" t="s">
        <v>35</v>
      </c>
    </row>
    <row r="27567" spans="2:12" customFormat="1" hidden="1">
      <c r="B27567" t="s">
        <v>122</v>
      </c>
      <c r="E27567" t="s">
        <v>150</v>
      </c>
      <c r="L27567" t="s">
        <v>269</v>
      </c>
    </row>
    <row r="27568" spans="2:12" customFormat="1" hidden="1">
      <c r="B27568" t="s">
        <v>122</v>
      </c>
      <c r="E27568" t="s">
        <v>150</v>
      </c>
      <c r="L27568" t="s">
        <v>24</v>
      </c>
    </row>
    <row r="27569" spans="2:12" customFormat="1" hidden="1">
      <c r="B27569" t="s">
        <v>122</v>
      </c>
      <c r="E27569" t="s">
        <v>150</v>
      </c>
      <c r="L27569" t="s">
        <v>35</v>
      </c>
    </row>
    <row r="27570" spans="2:12" customFormat="1" hidden="1">
      <c r="B27570" t="s">
        <v>122</v>
      </c>
      <c r="E27570" t="s">
        <v>150</v>
      </c>
      <c r="L27570" t="s">
        <v>467</v>
      </c>
    </row>
    <row r="27571" spans="2:12" customFormat="1" hidden="1">
      <c r="B27571" t="s">
        <v>122</v>
      </c>
      <c r="E27571" t="s">
        <v>150</v>
      </c>
      <c r="L27571" t="s">
        <v>138</v>
      </c>
    </row>
    <row r="27572" spans="2:12" customFormat="1" hidden="1">
      <c r="B27572" t="s">
        <v>122</v>
      </c>
      <c r="E27572" t="s">
        <v>150</v>
      </c>
      <c r="L27572" t="s">
        <v>35</v>
      </c>
    </row>
    <row r="27573" spans="2:12" customFormat="1" hidden="1">
      <c r="B27573" t="s">
        <v>122</v>
      </c>
      <c r="E27573" t="s">
        <v>150</v>
      </c>
      <c r="L27573" t="s">
        <v>6</v>
      </c>
    </row>
    <row r="27574" spans="2:12" customFormat="1" hidden="1">
      <c r="B27574" t="s">
        <v>122</v>
      </c>
      <c r="E27574" t="s">
        <v>150</v>
      </c>
      <c r="L27574" t="s">
        <v>41</v>
      </c>
    </row>
    <row r="27575" spans="2:12" customFormat="1" hidden="1">
      <c r="B27575" t="s">
        <v>122</v>
      </c>
      <c r="E27575" t="s">
        <v>150</v>
      </c>
      <c r="L27575" t="s">
        <v>41</v>
      </c>
    </row>
    <row r="27576" spans="2:12" customFormat="1" hidden="1">
      <c r="B27576" t="s">
        <v>122</v>
      </c>
      <c r="E27576" t="s">
        <v>150</v>
      </c>
      <c r="L27576" t="s">
        <v>35</v>
      </c>
    </row>
    <row r="27577" spans="2:12" customFormat="1" hidden="1">
      <c r="B27577" t="s">
        <v>122</v>
      </c>
      <c r="E27577" t="s">
        <v>150</v>
      </c>
      <c r="L27577" t="s">
        <v>13</v>
      </c>
    </row>
    <row r="27578" spans="2:12" customFormat="1" hidden="1">
      <c r="B27578" t="s">
        <v>122</v>
      </c>
      <c r="E27578" t="s">
        <v>150</v>
      </c>
      <c r="L27578" t="s">
        <v>41</v>
      </c>
    </row>
    <row r="27579" spans="2:12" customFormat="1" hidden="1">
      <c r="B27579" t="s">
        <v>122</v>
      </c>
      <c r="E27579" t="s">
        <v>150</v>
      </c>
      <c r="L27579" t="s">
        <v>203</v>
      </c>
    </row>
    <row r="27580" spans="2:12" customFormat="1" hidden="1">
      <c r="B27580" t="s">
        <v>122</v>
      </c>
      <c r="E27580" t="s">
        <v>150</v>
      </c>
      <c r="L27580" t="s">
        <v>13</v>
      </c>
    </row>
    <row r="27581" spans="2:12" customFormat="1" hidden="1">
      <c r="B27581" t="s">
        <v>122</v>
      </c>
      <c r="E27581" t="s">
        <v>150</v>
      </c>
      <c r="L27581" t="s">
        <v>203</v>
      </c>
    </row>
    <row r="27582" spans="2:12" customFormat="1" hidden="1">
      <c r="B27582" t="s">
        <v>122</v>
      </c>
      <c r="E27582" t="s">
        <v>150</v>
      </c>
      <c r="L27582" t="s">
        <v>203</v>
      </c>
    </row>
    <row r="27583" spans="2:12" customFormat="1" hidden="1">
      <c r="B27583" t="s">
        <v>122</v>
      </c>
      <c r="E27583" t="s">
        <v>150</v>
      </c>
      <c r="L27583" t="s">
        <v>203</v>
      </c>
    </row>
    <row r="27584" spans="2:12" customFormat="1" hidden="1">
      <c r="B27584" t="s">
        <v>122</v>
      </c>
      <c r="E27584" t="s">
        <v>150</v>
      </c>
      <c r="L27584" t="s">
        <v>203</v>
      </c>
    </row>
    <row r="27585" spans="2:12" customFormat="1" hidden="1">
      <c r="B27585" t="s">
        <v>122</v>
      </c>
      <c r="E27585" t="s">
        <v>150</v>
      </c>
      <c r="L27585" t="s">
        <v>140</v>
      </c>
    </row>
    <row r="27586" spans="2:12" customFormat="1" hidden="1">
      <c r="B27586" t="s">
        <v>122</v>
      </c>
      <c r="E27586" t="s">
        <v>150</v>
      </c>
      <c r="L27586" t="s">
        <v>13</v>
      </c>
    </row>
    <row r="27587" spans="2:12" customFormat="1" hidden="1">
      <c r="B27587" t="s">
        <v>122</v>
      </c>
      <c r="E27587" t="s">
        <v>150</v>
      </c>
      <c r="L27587" t="s">
        <v>35</v>
      </c>
    </row>
    <row r="27588" spans="2:12" customFormat="1" hidden="1">
      <c r="B27588" t="s">
        <v>122</v>
      </c>
      <c r="E27588" t="s">
        <v>150</v>
      </c>
      <c r="L27588" t="s">
        <v>13</v>
      </c>
    </row>
    <row r="27589" spans="2:12" customFormat="1" hidden="1">
      <c r="B27589" t="s">
        <v>122</v>
      </c>
      <c r="E27589" t="s">
        <v>150</v>
      </c>
      <c r="L27589" t="s">
        <v>13</v>
      </c>
    </row>
    <row r="27590" spans="2:12" customFormat="1" hidden="1">
      <c r="B27590" t="s">
        <v>122</v>
      </c>
      <c r="E27590" t="s">
        <v>150</v>
      </c>
      <c r="L27590" t="s">
        <v>6</v>
      </c>
    </row>
    <row r="27591" spans="2:12" customFormat="1" hidden="1">
      <c r="B27591" t="s">
        <v>122</v>
      </c>
      <c r="E27591" t="s">
        <v>150</v>
      </c>
      <c r="L27591" t="s">
        <v>138</v>
      </c>
    </row>
    <row r="27592" spans="2:12" customFormat="1" hidden="1">
      <c r="B27592" t="s">
        <v>122</v>
      </c>
      <c r="E27592" t="s">
        <v>150</v>
      </c>
      <c r="L27592" t="s">
        <v>55</v>
      </c>
    </row>
    <row r="27593" spans="2:12" customFormat="1" hidden="1">
      <c r="B27593" t="s">
        <v>122</v>
      </c>
      <c r="E27593" t="s">
        <v>150</v>
      </c>
      <c r="L27593" t="s">
        <v>13</v>
      </c>
    </row>
    <row r="27594" spans="2:12" customFormat="1" hidden="1">
      <c r="B27594" t="s">
        <v>122</v>
      </c>
      <c r="E27594" t="s">
        <v>150</v>
      </c>
      <c r="L27594" t="s">
        <v>35</v>
      </c>
    </row>
    <row r="27595" spans="2:12" customFormat="1" hidden="1">
      <c r="B27595" t="s">
        <v>122</v>
      </c>
      <c r="E27595" t="s">
        <v>150</v>
      </c>
      <c r="L27595" t="s">
        <v>6</v>
      </c>
    </row>
    <row r="27596" spans="2:12" customFormat="1" hidden="1">
      <c r="B27596" t="s">
        <v>122</v>
      </c>
      <c r="E27596" t="s">
        <v>150</v>
      </c>
      <c r="L27596" t="s">
        <v>13</v>
      </c>
    </row>
    <row r="27597" spans="2:12" customFormat="1" hidden="1">
      <c r="B27597" t="s">
        <v>122</v>
      </c>
      <c r="E27597" t="s">
        <v>150</v>
      </c>
      <c r="L27597" t="s">
        <v>13</v>
      </c>
    </row>
    <row r="27598" spans="2:12" customFormat="1" hidden="1">
      <c r="B27598" t="s">
        <v>122</v>
      </c>
      <c r="E27598" t="s">
        <v>150</v>
      </c>
      <c r="L27598" t="s">
        <v>13</v>
      </c>
    </row>
    <row r="27599" spans="2:12" customFormat="1" hidden="1">
      <c r="B27599" t="s">
        <v>122</v>
      </c>
      <c r="E27599" t="s">
        <v>150</v>
      </c>
      <c r="L27599" t="s">
        <v>35</v>
      </c>
    </row>
    <row r="27600" spans="2:12" customFormat="1" hidden="1">
      <c r="B27600" t="s">
        <v>122</v>
      </c>
      <c r="E27600" t="s">
        <v>150</v>
      </c>
      <c r="L27600" t="s">
        <v>35</v>
      </c>
    </row>
    <row r="27601" spans="2:12" customFormat="1" hidden="1">
      <c r="B27601" t="s">
        <v>122</v>
      </c>
      <c r="E27601" t="s">
        <v>150</v>
      </c>
      <c r="L27601" t="s">
        <v>35</v>
      </c>
    </row>
    <row r="27602" spans="2:12" customFormat="1" hidden="1">
      <c r="B27602" t="s">
        <v>122</v>
      </c>
      <c r="E27602" t="s">
        <v>150</v>
      </c>
      <c r="L27602" t="s">
        <v>35</v>
      </c>
    </row>
    <row r="27603" spans="2:12" customFormat="1" hidden="1">
      <c r="B27603" t="s">
        <v>122</v>
      </c>
      <c r="E27603" t="s">
        <v>150</v>
      </c>
      <c r="L27603" t="s">
        <v>35</v>
      </c>
    </row>
    <row r="27604" spans="2:12" customFormat="1" hidden="1">
      <c r="B27604" t="s">
        <v>122</v>
      </c>
      <c r="E27604" t="s">
        <v>150</v>
      </c>
      <c r="L27604" t="s">
        <v>203</v>
      </c>
    </row>
    <row r="27605" spans="2:12" customFormat="1" hidden="1">
      <c r="B27605" t="s">
        <v>122</v>
      </c>
      <c r="E27605" t="s">
        <v>150</v>
      </c>
      <c r="L27605" t="s">
        <v>35</v>
      </c>
    </row>
    <row r="27606" spans="2:12" customFormat="1" hidden="1">
      <c r="B27606" t="s">
        <v>122</v>
      </c>
      <c r="E27606" t="s">
        <v>150</v>
      </c>
      <c r="L27606" t="s">
        <v>24</v>
      </c>
    </row>
    <row r="27607" spans="2:12" customFormat="1" hidden="1">
      <c r="B27607" t="s">
        <v>122</v>
      </c>
      <c r="E27607" t="s">
        <v>150</v>
      </c>
      <c r="L27607" t="s">
        <v>13</v>
      </c>
    </row>
    <row r="27608" spans="2:12" customFormat="1" hidden="1">
      <c r="B27608" t="s">
        <v>122</v>
      </c>
      <c r="E27608" t="s">
        <v>150</v>
      </c>
      <c r="L27608" t="s">
        <v>13</v>
      </c>
    </row>
    <row r="27609" spans="2:12" customFormat="1" hidden="1">
      <c r="B27609" t="s">
        <v>122</v>
      </c>
      <c r="E27609" t="s">
        <v>150</v>
      </c>
      <c r="L27609" t="s">
        <v>35</v>
      </c>
    </row>
    <row r="27610" spans="2:12" customFormat="1" hidden="1">
      <c r="B27610" t="s">
        <v>122</v>
      </c>
      <c r="E27610" t="s">
        <v>150</v>
      </c>
      <c r="L27610" t="s">
        <v>41</v>
      </c>
    </row>
    <row r="27611" spans="2:12" customFormat="1" hidden="1">
      <c r="B27611" t="s">
        <v>122</v>
      </c>
      <c r="E27611" t="s">
        <v>150</v>
      </c>
      <c r="L27611" t="s">
        <v>203</v>
      </c>
    </row>
    <row r="27612" spans="2:12" customFormat="1" hidden="1">
      <c r="B27612" t="s">
        <v>122</v>
      </c>
      <c r="E27612" t="s">
        <v>150</v>
      </c>
      <c r="L27612" t="s">
        <v>35</v>
      </c>
    </row>
    <row r="27613" spans="2:12" customFormat="1" hidden="1">
      <c r="B27613" t="s">
        <v>122</v>
      </c>
      <c r="E27613" t="s">
        <v>150</v>
      </c>
      <c r="L27613" t="s">
        <v>35</v>
      </c>
    </row>
    <row r="27614" spans="2:12" customFormat="1" hidden="1">
      <c r="B27614" t="s">
        <v>122</v>
      </c>
      <c r="E27614" t="s">
        <v>150</v>
      </c>
      <c r="L27614" t="s">
        <v>35</v>
      </c>
    </row>
    <row r="27615" spans="2:12" customFormat="1" hidden="1">
      <c r="B27615" t="s">
        <v>122</v>
      </c>
      <c r="E27615" t="s">
        <v>150</v>
      </c>
      <c r="L27615" t="s">
        <v>138</v>
      </c>
    </row>
    <row r="27616" spans="2:12" customFormat="1" hidden="1">
      <c r="B27616" t="s">
        <v>122</v>
      </c>
      <c r="E27616" t="s">
        <v>150</v>
      </c>
      <c r="L27616" t="s">
        <v>35</v>
      </c>
    </row>
    <row r="27617" spans="2:12" customFormat="1" hidden="1">
      <c r="B27617" t="s">
        <v>122</v>
      </c>
      <c r="E27617" t="s">
        <v>150</v>
      </c>
      <c r="L27617" t="s">
        <v>35</v>
      </c>
    </row>
    <row r="27618" spans="2:12" customFormat="1" hidden="1">
      <c r="B27618" t="s">
        <v>122</v>
      </c>
      <c r="E27618" t="s">
        <v>150</v>
      </c>
      <c r="L27618" t="s">
        <v>41</v>
      </c>
    </row>
    <row r="27619" spans="2:12" customFormat="1" hidden="1">
      <c r="B27619" t="s">
        <v>122</v>
      </c>
      <c r="E27619" t="s">
        <v>150</v>
      </c>
      <c r="L27619" t="s">
        <v>13</v>
      </c>
    </row>
    <row r="27620" spans="2:12" customFormat="1" hidden="1">
      <c r="B27620" t="s">
        <v>122</v>
      </c>
      <c r="E27620" t="s">
        <v>150</v>
      </c>
      <c r="L27620" t="s">
        <v>203</v>
      </c>
    </row>
    <row r="27621" spans="2:12" customFormat="1" hidden="1">
      <c r="B27621" t="s">
        <v>122</v>
      </c>
      <c r="E27621" t="s">
        <v>150</v>
      </c>
      <c r="L27621" t="s">
        <v>41</v>
      </c>
    </row>
    <row r="27622" spans="2:12" customFormat="1" hidden="1">
      <c r="B27622" t="s">
        <v>122</v>
      </c>
      <c r="E27622" t="s">
        <v>150</v>
      </c>
      <c r="L27622" t="s">
        <v>13</v>
      </c>
    </row>
    <row r="27623" spans="2:12" customFormat="1" hidden="1">
      <c r="B27623" t="s">
        <v>122</v>
      </c>
      <c r="E27623" t="s">
        <v>150</v>
      </c>
      <c r="L27623" t="s">
        <v>41</v>
      </c>
    </row>
    <row r="27624" spans="2:12" customFormat="1" hidden="1">
      <c r="B27624" t="s">
        <v>122</v>
      </c>
      <c r="E27624" t="s">
        <v>150</v>
      </c>
      <c r="L27624" t="s">
        <v>6</v>
      </c>
    </row>
    <row r="27625" spans="2:12" customFormat="1" hidden="1">
      <c r="B27625" t="s">
        <v>122</v>
      </c>
      <c r="E27625" t="s">
        <v>150</v>
      </c>
      <c r="L27625" t="s">
        <v>41</v>
      </c>
    </row>
    <row r="27626" spans="2:12" customFormat="1" hidden="1">
      <c r="B27626" t="s">
        <v>122</v>
      </c>
      <c r="E27626" t="s">
        <v>150</v>
      </c>
      <c r="L27626" t="s">
        <v>13</v>
      </c>
    </row>
    <row r="27627" spans="2:12" customFormat="1" hidden="1">
      <c r="B27627" t="s">
        <v>122</v>
      </c>
      <c r="E27627" t="s">
        <v>150</v>
      </c>
      <c r="L27627" t="s">
        <v>173</v>
      </c>
    </row>
    <row r="27628" spans="2:12" customFormat="1" hidden="1">
      <c r="B27628" t="s">
        <v>122</v>
      </c>
      <c r="E27628" t="s">
        <v>150</v>
      </c>
      <c r="L27628" t="s">
        <v>35</v>
      </c>
    </row>
    <row r="27629" spans="2:12" customFormat="1" hidden="1">
      <c r="B27629" t="s">
        <v>122</v>
      </c>
      <c r="E27629" t="s">
        <v>150</v>
      </c>
      <c r="L27629" t="s">
        <v>41</v>
      </c>
    </row>
    <row r="27630" spans="2:12" customFormat="1" hidden="1">
      <c r="B27630" t="s">
        <v>122</v>
      </c>
      <c r="E27630" t="s">
        <v>150</v>
      </c>
      <c r="L27630" t="s">
        <v>41</v>
      </c>
    </row>
    <row r="27631" spans="2:12" customFormat="1" hidden="1">
      <c r="B27631" t="s">
        <v>122</v>
      </c>
      <c r="E27631" t="s">
        <v>150</v>
      </c>
      <c r="L27631" t="s">
        <v>41</v>
      </c>
    </row>
    <row r="27632" spans="2:12" customFormat="1" hidden="1">
      <c r="B27632" t="s">
        <v>122</v>
      </c>
      <c r="E27632" t="s">
        <v>150</v>
      </c>
      <c r="L27632" t="s">
        <v>35</v>
      </c>
    </row>
    <row r="27633" spans="2:12" customFormat="1" hidden="1">
      <c r="B27633" t="s">
        <v>122</v>
      </c>
      <c r="E27633" t="s">
        <v>150</v>
      </c>
      <c r="L27633" t="s">
        <v>35</v>
      </c>
    </row>
    <row r="27634" spans="2:12" customFormat="1" hidden="1">
      <c r="B27634" t="s">
        <v>122</v>
      </c>
      <c r="E27634" t="s">
        <v>150</v>
      </c>
      <c r="L27634" t="s">
        <v>35</v>
      </c>
    </row>
    <row r="27635" spans="2:12" customFormat="1" hidden="1">
      <c r="B27635" t="s">
        <v>122</v>
      </c>
      <c r="E27635" t="s">
        <v>150</v>
      </c>
      <c r="L27635" t="s">
        <v>41</v>
      </c>
    </row>
    <row r="27636" spans="2:12" customFormat="1" hidden="1">
      <c r="B27636" t="s">
        <v>122</v>
      </c>
      <c r="E27636" t="s">
        <v>150</v>
      </c>
      <c r="L27636" t="s">
        <v>35</v>
      </c>
    </row>
    <row r="27637" spans="2:12" customFormat="1" hidden="1">
      <c r="B27637" t="s">
        <v>122</v>
      </c>
      <c r="E27637" t="s">
        <v>150</v>
      </c>
      <c r="L27637" t="s">
        <v>35</v>
      </c>
    </row>
    <row r="27638" spans="2:12" customFormat="1" hidden="1">
      <c r="B27638" t="s">
        <v>122</v>
      </c>
      <c r="E27638" t="s">
        <v>150</v>
      </c>
      <c r="L27638" t="s">
        <v>35</v>
      </c>
    </row>
    <row r="27639" spans="2:12" customFormat="1" hidden="1">
      <c r="B27639" t="s">
        <v>122</v>
      </c>
      <c r="E27639" t="s">
        <v>150</v>
      </c>
      <c r="L27639" t="s">
        <v>203</v>
      </c>
    </row>
    <row r="27640" spans="2:12" customFormat="1" hidden="1">
      <c r="B27640" t="s">
        <v>122</v>
      </c>
      <c r="E27640" t="s">
        <v>150</v>
      </c>
      <c r="L27640" t="s">
        <v>203</v>
      </c>
    </row>
    <row r="27641" spans="2:12" customFormat="1" hidden="1">
      <c r="B27641" t="s">
        <v>122</v>
      </c>
      <c r="E27641" t="s">
        <v>150</v>
      </c>
      <c r="L27641" t="s">
        <v>35</v>
      </c>
    </row>
    <row r="27642" spans="2:12" customFormat="1" hidden="1">
      <c r="B27642" t="s">
        <v>122</v>
      </c>
      <c r="E27642" t="s">
        <v>150</v>
      </c>
      <c r="L27642" t="s">
        <v>269</v>
      </c>
    </row>
    <row r="27643" spans="2:12" customFormat="1" hidden="1">
      <c r="B27643" t="s">
        <v>122</v>
      </c>
      <c r="E27643" t="s">
        <v>150</v>
      </c>
      <c r="L27643" t="s">
        <v>13</v>
      </c>
    </row>
    <row r="27644" spans="2:12" customFormat="1" hidden="1">
      <c r="B27644" t="s">
        <v>122</v>
      </c>
      <c r="E27644" t="s">
        <v>150</v>
      </c>
      <c r="L27644" t="s">
        <v>269</v>
      </c>
    </row>
    <row r="27645" spans="2:12" customFormat="1" hidden="1">
      <c r="B27645" t="s">
        <v>122</v>
      </c>
      <c r="E27645" t="s">
        <v>150</v>
      </c>
      <c r="L27645" t="s">
        <v>203</v>
      </c>
    </row>
    <row r="27646" spans="2:12" customFormat="1" hidden="1">
      <c r="B27646" t="s">
        <v>122</v>
      </c>
      <c r="E27646" t="s">
        <v>150</v>
      </c>
      <c r="L27646" t="s">
        <v>203</v>
      </c>
    </row>
    <row r="27647" spans="2:12" customFormat="1" hidden="1">
      <c r="B27647" t="s">
        <v>122</v>
      </c>
      <c r="E27647" t="s">
        <v>150</v>
      </c>
      <c r="L27647" t="s">
        <v>140</v>
      </c>
    </row>
    <row r="27648" spans="2:12" customFormat="1" hidden="1">
      <c r="B27648" t="s">
        <v>122</v>
      </c>
      <c r="E27648" t="s">
        <v>150</v>
      </c>
      <c r="L27648" t="s">
        <v>203</v>
      </c>
    </row>
    <row r="27649" spans="2:12" customFormat="1" hidden="1">
      <c r="B27649" t="s">
        <v>122</v>
      </c>
      <c r="E27649" t="s">
        <v>150</v>
      </c>
      <c r="L27649" t="s">
        <v>203</v>
      </c>
    </row>
    <row r="27650" spans="2:12" customFormat="1" hidden="1">
      <c r="B27650" t="s">
        <v>122</v>
      </c>
      <c r="E27650" t="s">
        <v>150</v>
      </c>
      <c r="L27650" t="s">
        <v>203</v>
      </c>
    </row>
    <row r="27651" spans="2:12" customFormat="1" hidden="1">
      <c r="B27651" t="s">
        <v>122</v>
      </c>
      <c r="E27651" t="s">
        <v>150</v>
      </c>
      <c r="L27651" t="s">
        <v>269</v>
      </c>
    </row>
    <row r="27652" spans="2:12" customFormat="1" hidden="1">
      <c r="B27652" t="s">
        <v>122</v>
      </c>
      <c r="E27652" t="s">
        <v>150</v>
      </c>
      <c r="L27652" t="s">
        <v>35</v>
      </c>
    </row>
    <row r="27653" spans="2:12" customFormat="1" hidden="1">
      <c r="B27653" t="s">
        <v>122</v>
      </c>
      <c r="E27653" t="s">
        <v>150</v>
      </c>
      <c r="L27653" t="s">
        <v>269</v>
      </c>
    </row>
    <row r="27654" spans="2:12" customFormat="1" hidden="1">
      <c r="B27654" t="s">
        <v>122</v>
      </c>
      <c r="E27654" t="s">
        <v>150</v>
      </c>
      <c r="L27654" t="s">
        <v>35</v>
      </c>
    </row>
    <row r="27655" spans="2:12" customFormat="1" hidden="1">
      <c r="B27655" t="s">
        <v>122</v>
      </c>
      <c r="E27655" t="s">
        <v>150</v>
      </c>
      <c r="L27655" t="s">
        <v>13</v>
      </c>
    </row>
    <row r="27656" spans="2:12" customFormat="1" hidden="1">
      <c r="B27656" t="s">
        <v>122</v>
      </c>
      <c r="E27656" t="s">
        <v>150</v>
      </c>
      <c r="L27656" t="s">
        <v>269</v>
      </c>
    </row>
    <row r="27657" spans="2:12" customFormat="1" hidden="1">
      <c r="B27657" t="s">
        <v>122</v>
      </c>
      <c r="E27657" t="s">
        <v>150</v>
      </c>
      <c r="L27657" t="s">
        <v>203</v>
      </c>
    </row>
    <row r="27658" spans="2:12" customFormat="1" hidden="1">
      <c r="B27658" t="s">
        <v>122</v>
      </c>
      <c r="E27658" t="s">
        <v>150</v>
      </c>
      <c r="L27658" t="s">
        <v>13</v>
      </c>
    </row>
    <row r="27659" spans="2:12" customFormat="1" hidden="1">
      <c r="B27659" t="s">
        <v>122</v>
      </c>
      <c r="E27659" t="s">
        <v>150</v>
      </c>
      <c r="L27659" t="s">
        <v>35</v>
      </c>
    </row>
    <row r="27660" spans="2:12" customFormat="1" hidden="1">
      <c r="B27660" t="s">
        <v>122</v>
      </c>
      <c r="E27660" t="s">
        <v>150</v>
      </c>
      <c r="L27660" t="s">
        <v>24</v>
      </c>
    </row>
    <row r="27661" spans="2:12" customFormat="1" hidden="1">
      <c r="B27661" t="s">
        <v>122</v>
      </c>
      <c r="E27661" t="s">
        <v>150</v>
      </c>
      <c r="L27661" t="s">
        <v>41</v>
      </c>
    </row>
    <row r="27662" spans="2:12" customFormat="1" hidden="1">
      <c r="B27662" t="s">
        <v>122</v>
      </c>
      <c r="E27662" t="s">
        <v>150</v>
      </c>
      <c r="L27662" t="s">
        <v>138</v>
      </c>
    </row>
    <row r="27663" spans="2:12" customFormat="1" hidden="1">
      <c r="B27663" t="s">
        <v>122</v>
      </c>
      <c r="E27663" t="s">
        <v>150</v>
      </c>
      <c r="L27663" t="s">
        <v>13</v>
      </c>
    </row>
    <row r="27664" spans="2:12" customFormat="1" hidden="1">
      <c r="B27664" t="s">
        <v>122</v>
      </c>
      <c r="E27664" t="s">
        <v>150</v>
      </c>
      <c r="L27664" t="s">
        <v>35</v>
      </c>
    </row>
    <row r="27665" spans="2:12" customFormat="1" hidden="1">
      <c r="B27665" t="s">
        <v>122</v>
      </c>
      <c r="E27665" t="s">
        <v>150</v>
      </c>
      <c r="L27665" t="s">
        <v>13</v>
      </c>
    </row>
    <row r="27666" spans="2:12" customFormat="1" hidden="1">
      <c r="B27666" t="s">
        <v>122</v>
      </c>
      <c r="E27666" t="s">
        <v>150</v>
      </c>
      <c r="L27666" t="s">
        <v>35</v>
      </c>
    </row>
    <row r="27667" spans="2:12" customFormat="1" hidden="1">
      <c r="B27667" t="s">
        <v>122</v>
      </c>
      <c r="E27667" t="s">
        <v>150</v>
      </c>
      <c r="L27667" t="s">
        <v>6</v>
      </c>
    </row>
    <row r="27668" spans="2:12" customFormat="1" hidden="1">
      <c r="B27668" t="s">
        <v>122</v>
      </c>
      <c r="E27668" t="s">
        <v>150</v>
      </c>
      <c r="L27668" t="s">
        <v>35</v>
      </c>
    </row>
    <row r="27669" spans="2:12" customFormat="1" hidden="1">
      <c r="B27669" t="s">
        <v>122</v>
      </c>
      <c r="E27669" t="s">
        <v>150</v>
      </c>
      <c r="L27669" t="s">
        <v>173</v>
      </c>
    </row>
    <row r="27670" spans="2:12" customFormat="1" hidden="1">
      <c r="B27670" t="s">
        <v>122</v>
      </c>
      <c r="E27670" t="s">
        <v>150</v>
      </c>
      <c r="L27670" t="s">
        <v>170</v>
      </c>
    </row>
    <row r="27671" spans="2:12" customFormat="1" hidden="1">
      <c r="B27671" t="s">
        <v>122</v>
      </c>
      <c r="E27671" t="s">
        <v>150</v>
      </c>
      <c r="L27671" t="s">
        <v>5</v>
      </c>
    </row>
    <row r="27672" spans="2:12" customFormat="1" hidden="1">
      <c r="B27672" t="s">
        <v>122</v>
      </c>
      <c r="E27672" t="s">
        <v>150</v>
      </c>
      <c r="L27672" t="s">
        <v>35</v>
      </c>
    </row>
    <row r="27673" spans="2:12" customFormat="1" hidden="1">
      <c r="B27673" t="s">
        <v>122</v>
      </c>
      <c r="E27673" t="s">
        <v>150</v>
      </c>
      <c r="L27673" t="s">
        <v>13</v>
      </c>
    </row>
    <row r="27674" spans="2:12" customFormat="1" hidden="1">
      <c r="B27674" t="s">
        <v>122</v>
      </c>
      <c r="E27674" t="s">
        <v>150</v>
      </c>
      <c r="L27674" t="s">
        <v>6</v>
      </c>
    </row>
    <row r="27675" spans="2:12" customFormat="1" hidden="1">
      <c r="B27675" t="s">
        <v>122</v>
      </c>
      <c r="E27675" t="s">
        <v>150</v>
      </c>
      <c r="L27675" t="s">
        <v>13</v>
      </c>
    </row>
    <row r="27676" spans="2:12" customFormat="1" hidden="1">
      <c r="B27676" t="s">
        <v>122</v>
      </c>
      <c r="E27676" t="s">
        <v>150</v>
      </c>
      <c r="L27676" t="s">
        <v>24</v>
      </c>
    </row>
    <row r="27677" spans="2:12" customFormat="1" hidden="1">
      <c r="B27677" t="s">
        <v>122</v>
      </c>
      <c r="E27677" t="s">
        <v>150</v>
      </c>
      <c r="L27677" t="s">
        <v>13</v>
      </c>
    </row>
    <row r="27678" spans="2:12" customFormat="1" hidden="1">
      <c r="B27678" t="s">
        <v>122</v>
      </c>
      <c r="E27678" t="s">
        <v>150</v>
      </c>
      <c r="L27678" t="s">
        <v>13</v>
      </c>
    </row>
    <row r="27679" spans="2:12" customFormat="1" hidden="1">
      <c r="B27679" t="s">
        <v>122</v>
      </c>
      <c r="E27679" t="s">
        <v>150</v>
      </c>
      <c r="L27679" t="s">
        <v>41</v>
      </c>
    </row>
    <row r="27680" spans="2:12" customFormat="1" hidden="1">
      <c r="B27680" t="s">
        <v>122</v>
      </c>
      <c r="E27680" t="s">
        <v>150</v>
      </c>
      <c r="L27680" t="s">
        <v>35</v>
      </c>
    </row>
    <row r="27681" spans="2:12" customFormat="1" hidden="1">
      <c r="B27681" t="s">
        <v>122</v>
      </c>
      <c r="E27681" t="s">
        <v>150</v>
      </c>
      <c r="L27681" t="s">
        <v>269</v>
      </c>
    </row>
    <row r="27682" spans="2:12" customFormat="1" hidden="1">
      <c r="B27682" t="s">
        <v>122</v>
      </c>
      <c r="E27682" t="s">
        <v>150</v>
      </c>
      <c r="L27682" t="s">
        <v>269</v>
      </c>
    </row>
    <row r="27683" spans="2:12" customFormat="1" hidden="1">
      <c r="B27683" t="s">
        <v>122</v>
      </c>
      <c r="E27683" t="s">
        <v>150</v>
      </c>
      <c r="L27683" t="s">
        <v>269</v>
      </c>
    </row>
    <row r="27684" spans="2:12" customFormat="1" hidden="1">
      <c r="B27684" t="s">
        <v>122</v>
      </c>
      <c r="E27684" t="s">
        <v>150</v>
      </c>
      <c r="L27684" t="s">
        <v>269</v>
      </c>
    </row>
    <row r="27685" spans="2:12" customFormat="1" hidden="1">
      <c r="B27685" t="s">
        <v>122</v>
      </c>
      <c r="E27685" t="s">
        <v>150</v>
      </c>
      <c r="L27685" t="s">
        <v>269</v>
      </c>
    </row>
    <row r="27686" spans="2:12" customFormat="1" hidden="1">
      <c r="B27686" t="s">
        <v>122</v>
      </c>
      <c r="E27686" t="s">
        <v>150</v>
      </c>
      <c r="L27686" t="s">
        <v>13</v>
      </c>
    </row>
    <row r="27687" spans="2:12" customFormat="1" hidden="1">
      <c r="B27687" t="s">
        <v>122</v>
      </c>
      <c r="E27687" t="s">
        <v>150</v>
      </c>
      <c r="L27687" t="s">
        <v>35</v>
      </c>
    </row>
    <row r="27688" spans="2:12" customFormat="1" hidden="1">
      <c r="B27688" t="s">
        <v>122</v>
      </c>
      <c r="E27688" t="s">
        <v>150</v>
      </c>
      <c r="L27688" t="s">
        <v>203</v>
      </c>
    </row>
    <row r="27689" spans="2:12" customFormat="1" hidden="1">
      <c r="B27689" t="s">
        <v>122</v>
      </c>
      <c r="E27689" t="s">
        <v>150</v>
      </c>
      <c r="L27689" t="s">
        <v>13</v>
      </c>
    </row>
    <row r="27690" spans="2:12" customFormat="1" hidden="1">
      <c r="B27690" t="s">
        <v>122</v>
      </c>
      <c r="E27690" t="s">
        <v>150</v>
      </c>
      <c r="L27690" t="s">
        <v>13</v>
      </c>
    </row>
    <row r="27691" spans="2:12" customFormat="1" hidden="1">
      <c r="B27691" t="s">
        <v>122</v>
      </c>
      <c r="E27691" t="s">
        <v>150</v>
      </c>
      <c r="L27691" t="s">
        <v>35</v>
      </c>
    </row>
    <row r="27692" spans="2:12" customFormat="1" hidden="1">
      <c r="B27692" t="s">
        <v>122</v>
      </c>
      <c r="E27692" t="s">
        <v>150</v>
      </c>
      <c r="L27692" t="s">
        <v>269</v>
      </c>
    </row>
    <row r="27693" spans="2:12" customFormat="1" hidden="1">
      <c r="B27693" t="s">
        <v>122</v>
      </c>
      <c r="E27693" t="s">
        <v>150</v>
      </c>
      <c r="L27693" t="s">
        <v>239</v>
      </c>
    </row>
    <row r="27694" spans="2:12" customFormat="1" hidden="1">
      <c r="B27694" t="s">
        <v>122</v>
      </c>
      <c r="E27694" t="s">
        <v>150</v>
      </c>
      <c r="L27694" t="s">
        <v>269</v>
      </c>
    </row>
    <row r="27695" spans="2:12" customFormat="1" hidden="1">
      <c r="B27695" t="s">
        <v>122</v>
      </c>
      <c r="E27695" t="s">
        <v>150</v>
      </c>
      <c r="L27695" t="s">
        <v>269</v>
      </c>
    </row>
    <row r="27696" spans="2:12" customFormat="1" hidden="1">
      <c r="B27696" t="s">
        <v>122</v>
      </c>
      <c r="E27696" t="s">
        <v>150</v>
      </c>
      <c r="L27696" t="s">
        <v>269</v>
      </c>
    </row>
    <row r="27697" spans="2:12" customFormat="1" hidden="1">
      <c r="B27697" t="s">
        <v>122</v>
      </c>
      <c r="E27697" t="s">
        <v>150</v>
      </c>
      <c r="L27697" t="s">
        <v>35</v>
      </c>
    </row>
    <row r="27698" spans="2:12" customFormat="1" hidden="1">
      <c r="B27698" t="s">
        <v>122</v>
      </c>
      <c r="E27698" t="s">
        <v>150</v>
      </c>
      <c r="L27698" t="s">
        <v>35</v>
      </c>
    </row>
    <row r="27699" spans="2:12" customFormat="1" hidden="1">
      <c r="B27699" t="s">
        <v>122</v>
      </c>
      <c r="E27699" t="s">
        <v>150</v>
      </c>
      <c r="L27699" t="s">
        <v>1130</v>
      </c>
    </row>
    <row r="27700" spans="2:12" customFormat="1" hidden="1">
      <c r="B27700" t="s">
        <v>122</v>
      </c>
      <c r="E27700" t="s">
        <v>150</v>
      </c>
      <c r="L27700" t="s">
        <v>13</v>
      </c>
    </row>
    <row r="27701" spans="2:12" customFormat="1" hidden="1">
      <c r="B27701" t="s">
        <v>122</v>
      </c>
      <c r="E27701" t="s">
        <v>150</v>
      </c>
      <c r="L27701" t="s">
        <v>35</v>
      </c>
    </row>
    <row r="27702" spans="2:12" customFormat="1" hidden="1">
      <c r="B27702" t="s">
        <v>122</v>
      </c>
      <c r="E27702" t="s">
        <v>150</v>
      </c>
      <c r="L27702" t="s">
        <v>203</v>
      </c>
    </row>
    <row r="27703" spans="2:12" customFormat="1" hidden="1">
      <c r="B27703" t="s">
        <v>122</v>
      </c>
      <c r="E27703" t="s">
        <v>150</v>
      </c>
      <c r="L27703" t="s">
        <v>13</v>
      </c>
    </row>
    <row r="27704" spans="2:12" customFormat="1" hidden="1">
      <c r="B27704" t="s">
        <v>122</v>
      </c>
      <c r="E27704" t="s">
        <v>150</v>
      </c>
      <c r="L27704" t="s">
        <v>13</v>
      </c>
    </row>
    <row r="27705" spans="2:12" customFormat="1" hidden="1">
      <c r="B27705" t="s">
        <v>122</v>
      </c>
      <c r="E27705" t="s">
        <v>150</v>
      </c>
      <c r="L27705" t="s">
        <v>35</v>
      </c>
    </row>
    <row r="27706" spans="2:12" customFormat="1" hidden="1">
      <c r="B27706" t="s">
        <v>122</v>
      </c>
      <c r="E27706" t="s">
        <v>150</v>
      </c>
      <c r="L27706" t="s">
        <v>13</v>
      </c>
    </row>
    <row r="27707" spans="2:12" customFormat="1" hidden="1">
      <c r="B27707" t="s">
        <v>122</v>
      </c>
      <c r="E27707" t="s">
        <v>150</v>
      </c>
      <c r="L27707" t="s">
        <v>13</v>
      </c>
    </row>
    <row r="27708" spans="2:12" customFormat="1" hidden="1">
      <c r="B27708" t="s">
        <v>122</v>
      </c>
      <c r="E27708" t="s">
        <v>150</v>
      </c>
      <c r="L27708" t="s">
        <v>13</v>
      </c>
    </row>
    <row r="27709" spans="2:12" customFormat="1" hidden="1">
      <c r="B27709" t="s">
        <v>122</v>
      </c>
      <c r="E27709" t="s">
        <v>150</v>
      </c>
      <c r="L27709" t="s">
        <v>35</v>
      </c>
    </row>
    <row r="27710" spans="2:12" customFormat="1" hidden="1">
      <c r="B27710" t="s">
        <v>122</v>
      </c>
      <c r="E27710" t="s">
        <v>150</v>
      </c>
      <c r="L27710" t="s">
        <v>13</v>
      </c>
    </row>
    <row r="27711" spans="2:12" customFormat="1" hidden="1">
      <c r="B27711" t="s">
        <v>122</v>
      </c>
      <c r="E27711" t="s">
        <v>150</v>
      </c>
      <c r="L27711" t="s">
        <v>269</v>
      </c>
    </row>
    <row r="27712" spans="2:12" customFormat="1" hidden="1">
      <c r="B27712" t="s">
        <v>122</v>
      </c>
      <c r="E27712" t="s">
        <v>150</v>
      </c>
      <c r="L27712" t="s">
        <v>13</v>
      </c>
    </row>
    <row r="27713" spans="2:12" customFormat="1" hidden="1">
      <c r="B27713" t="s">
        <v>122</v>
      </c>
      <c r="E27713" t="s">
        <v>150</v>
      </c>
      <c r="L27713" t="s">
        <v>55</v>
      </c>
    </row>
    <row r="27714" spans="2:12" customFormat="1" hidden="1">
      <c r="B27714" t="s">
        <v>122</v>
      </c>
      <c r="E27714" t="s">
        <v>150</v>
      </c>
      <c r="L27714" t="s">
        <v>35</v>
      </c>
    </row>
    <row r="27715" spans="2:12" customFormat="1" hidden="1">
      <c r="B27715" t="s">
        <v>122</v>
      </c>
      <c r="E27715" t="s">
        <v>150</v>
      </c>
      <c r="L27715" t="s">
        <v>35</v>
      </c>
    </row>
    <row r="27716" spans="2:12" customFormat="1" hidden="1">
      <c r="B27716" t="s">
        <v>122</v>
      </c>
      <c r="E27716" t="s">
        <v>150</v>
      </c>
      <c r="L27716" t="s">
        <v>35</v>
      </c>
    </row>
    <row r="27717" spans="2:12" customFormat="1" hidden="1">
      <c r="B27717" t="s">
        <v>122</v>
      </c>
      <c r="E27717" t="s">
        <v>150</v>
      </c>
      <c r="L27717" t="s">
        <v>35</v>
      </c>
    </row>
    <row r="27718" spans="2:12" customFormat="1" hidden="1">
      <c r="B27718" t="s">
        <v>122</v>
      </c>
      <c r="E27718" t="s">
        <v>150</v>
      </c>
      <c r="L27718" t="s">
        <v>173</v>
      </c>
    </row>
    <row r="27719" spans="2:12" customFormat="1" hidden="1">
      <c r="B27719" t="s">
        <v>122</v>
      </c>
      <c r="E27719" t="s">
        <v>150</v>
      </c>
      <c r="L27719" t="s">
        <v>173</v>
      </c>
    </row>
    <row r="27720" spans="2:12" customFormat="1" hidden="1">
      <c r="B27720" t="s">
        <v>122</v>
      </c>
      <c r="E27720" t="s">
        <v>150</v>
      </c>
      <c r="L27720" t="s">
        <v>239</v>
      </c>
    </row>
    <row r="27721" spans="2:12" customFormat="1" hidden="1">
      <c r="B27721" t="s">
        <v>122</v>
      </c>
      <c r="E27721" t="s">
        <v>150</v>
      </c>
      <c r="L27721" t="s">
        <v>467</v>
      </c>
    </row>
    <row r="27722" spans="2:12" customFormat="1" hidden="1">
      <c r="B27722" t="s">
        <v>122</v>
      </c>
      <c r="E27722" t="s">
        <v>150</v>
      </c>
      <c r="L27722" t="s">
        <v>467</v>
      </c>
    </row>
    <row r="27723" spans="2:12" customFormat="1" hidden="1">
      <c r="B27723" t="s">
        <v>122</v>
      </c>
      <c r="E27723" t="s">
        <v>150</v>
      </c>
      <c r="L27723" t="s">
        <v>35</v>
      </c>
    </row>
    <row r="27724" spans="2:12" customFormat="1" hidden="1">
      <c r="B27724" t="s">
        <v>122</v>
      </c>
      <c r="E27724" t="s">
        <v>150</v>
      </c>
      <c r="L27724" t="s">
        <v>41</v>
      </c>
    </row>
    <row r="27725" spans="2:12" customFormat="1" hidden="1">
      <c r="B27725" t="s">
        <v>122</v>
      </c>
      <c r="E27725" t="s">
        <v>150</v>
      </c>
      <c r="L27725" t="s">
        <v>13</v>
      </c>
    </row>
    <row r="27726" spans="2:12" customFormat="1" hidden="1">
      <c r="B27726" t="s">
        <v>122</v>
      </c>
      <c r="E27726" t="s">
        <v>150</v>
      </c>
      <c r="L27726" t="s">
        <v>13</v>
      </c>
    </row>
    <row r="27727" spans="2:12" customFormat="1" hidden="1">
      <c r="B27727" t="s">
        <v>122</v>
      </c>
      <c r="E27727" t="s">
        <v>150</v>
      </c>
      <c r="L27727" t="s">
        <v>35</v>
      </c>
    </row>
    <row r="27728" spans="2:12" customFormat="1" hidden="1">
      <c r="B27728" t="s">
        <v>122</v>
      </c>
      <c r="E27728" t="s">
        <v>150</v>
      </c>
      <c r="L27728" t="s">
        <v>35</v>
      </c>
    </row>
    <row r="27729" spans="2:12" customFormat="1" hidden="1">
      <c r="B27729" t="s">
        <v>122</v>
      </c>
      <c r="E27729" t="s">
        <v>150</v>
      </c>
      <c r="L27729" t="s">
        <v>13</v>
      </c>
    </row>
    <row r="27730" spans="2:12" customFormat="1" hidden="1">
      <c r="B27730" t="s">
        <v>122</v>
      </c>
      <c r="E27730" t="s">
        <v>150</v>
      </c>
      <c r="L27730" t="s">
        <v>35</v>
      </c>
    </row>
    <row r="27731" spans="2:12" customFormat="1" hidden="1">
      <c r="B27731" t="s">
        <v>122</v>
      </c>
      <c r="E27731" t="s">
        <v>150</v>
      </c>
      <c r="L27731" t="s">
        <v>24</v>
      </c>
    </row>
    <row r="27732" spans="2:12" customFormat="1" hidden="1">
      <c r="B27732" t="s">
        <v>122</v>
      </c>
      <c r="E27732" t="s">
        <v>150</v>
      </c>
      <c r="L27732" t="s">
        <v>35</v>
      </c>
    </row>
    <row r="27733" spans="2:12" customFormat="1" hidden="1">
      <c r="B27733" t="s">
        <v>122</v>
      </c>
      <c r="E27733" t="s">
        <v>150</v>
      </c>
      <c r="L27733" t="s">
        <v>35</v>
      </c>
    </row>
    <row r="27734" spans="2:12" customFormat="1" hidden="1">
      <c r="B27734" t="s">
        <v>122</v>
      </c>
      <c r="E27734" t="s">
        <v>150</v>
      </c>
      <c r="L27734" t="s">
        <v>6</v>
      </c>
    </row>
    <row r="27735" spans="2:12" customFormat="1" hidden="1">
      <c r="B27735" t="s">
        <v>122</v>
      </c>
      <c r="E27735" t="s">
        <v>150</v>
      </c>
      <c r="L27735" t="s">
        <v>41</v>
      </c>
    </row>
    <row r="27736" spans="2:12" customFormat="1" hidden="1">
      <c r="B27736" t="s">
        <v>122</v>
      </c>
      <c r="E27736" t="s">
        <v>150</v>
      </c>
      <c r="L27736" t="s">
        <v>35</v>
      </c>
    </row>
    <row r="27737" spans="2:12" customFormat="1" hidden="1">
      <c r="B27737" t="s">
        <v>122</v>
      </c>
      <c r="E27737" t="s">
        <v>150</v>
      </c>
      <c r="L27737" t="s">
        <v>203</v>
      </c>
    </row>
    <row r="27738" spans="2:12" customFormat="1" hidden="1">
      <c r="B27738" t="s">
        <v>122</v>
      </c>
      <c r="E27738" t="s">
        <v>150</v>
      </c>
      <c r="L27738" t="s">
        <v>41</v>
      </c>
    </row>
    <row r="27739" spans="2:12" customFormat="1" hidden="1">
      <c r="B27739" t="s">
        <v>122</v>
      </c>
      <c r="E27739" t="s">
        <v>150</v>
      </c>
      <c r="L27739" t="s">
        <v>35</v>
      </c>
    </row>
    <row r="27740" spans="2:12" customFormat="1" hidden="1">
      <c r="B27740" t="s">
        <v>122</v>
      </c>
      <c r="E27740" t="s">
        <v>150</v>
      </c>
      <c r="L27740" t="s">
        <v>24</v>
      </c>
    </row>
    <row r="27741" spans="2:12" customFormat="1" hidden="1">
      <c r="B27741" t="s">
        <v>122</v>
      </c>
      <c r="E27741" t="s">
        <v>150</v>
      </c>
      <c r="L27741" t="s">
        <v>35</v>
      </c>
    </row>
    <row r="27742" spans="2:12" customFormat="1" hidden="1">
      <c r="B27742" t="s">
        <v>122</v>
      </c>
      <c r="E27742" t="s">
        <v>150</v>
      </c>
      <c r="L27742" t="s">
        <v>35</v>
      </c>
    </row>
    <row r="27743" spans="2:12" customFormat="1" hidden="1">
      <c r="B27743" t="s">
        <v>122</v>
      </c>
      <c r="E27743" t="s">
        <v>150</v>
      </c>
      <c r="L27743" t="s">
        <v>24</v>
      </c>
    </row>
    <row r="27744" spans="2:12" customFormat="1" hidden="1">
      <c r="B27744" t="s">
        <v>122</v>
      </c>
      <c r="E27744" t="s">
        <v>150</v>
      </c>
      <c r="L27744" t="s">
        <v>35</v>
      </c>
    </row>
    <row r="27745" spans="2:12" customFormat="1" hidden="1">
      <c r="B27745" t="s">
        <v>122</v>
      </c>
      <c r="E27745" t="s">
        <v>150</v>
      </c>
      <c r="L27745" t="s">
        <v>24</v>
      </c>
    </row>
    <row r="27746" spans="2:12" customFormat="1" hidden="1">
      <c r="B27746" t="s">
        <v>122</v>
      </c>
      <c r="E27746" t="s">
        <v>150</v>
      </c>
      <c r="L27746" t="s">
        <v>41</v>
      </c>
    </row>
    <row r="27747" spans="2:12" customFormat="1" hidden="1">
      <c r="B27747" t="s">
        <v>122</v>
      </c>
      <c r="E27747" t="s">
        <v>150</v>
      </c>
      <c r="L27747" t="s">
        <v>467</v>
      </c>
    </row>
    <row r="27748" spans="2:12" customFormat="1" hidden="1">
      <c r="B27748" t="s">
        <v>122</v>
      </c>
      <c r="E27748" t="s">
        <v>150</v>
      </c>
      <c r="L27748" t="s">
        <v>35</v>
      </c>
    </row>
    <row r="27749" spans="2:12" customFormat="1" hidden="1">
      <c r="B27749" t="s">
        <v>122</v>
      </c>
      <c r="E27749" t="s">
        <v>150</v>
      </c>
      <c r="L27749" t="s">
        <v>13</v>
      </c>
    </row>
    <row r="27750" spans="2:12" customFormat="1" hidden="1">
      <c r="B27750" t="s">
        <v>122</v>
      </c>
      <c r="E27750" t="s">
        <v>150</v>
      </c>
      <c r="L27750" t="s">
        <v>35</v>
      </c>
    </row>
    <row r="27751" spans="2:12" customFormat="1" hidden="1">
      <c r="B27751" t="s">
        <v>122</v>
      </c>
      <c r="E27751" t="s">
        <v>150</v>
      </c>
      <c r="L27751" t="s">
        <v>41</v>
      </c>
    </row>
    <row r="27752" spans="2:12" customFormat="1" hidden="1">
      <c r="B27752" t="s">
        <v>122</v>
      </c>
      <c r="E27752" t="s">
        <v>150</v>
      </c>
      <c r="L27752" t="s">
        <v>35</v>
      </c>
    </row>
    <row r="27753" spans="2:12" customFormat="1" hidden="1">
      <c r="B27753" t="s">
        <v>122</v>
      </c>
      <c r="E27753" t="s">
        <v>150</v>
      </c>
      <c r="L27753" t="s">
        <v>41</v>
      </c>
    </row>
    <row r="27754" spans="2:12" customFormat="1" hidden="1">
      <c r="B27754" t="s">
        <v>122</v>
      </c>
      <c r="E27754" t="s">
        <v>150</v>
      </c>
      <c r="L27754" t="s">
        <v>35</v>
      </c>
    </row>
    <row r="27755" spans="2:12" customFormat="1" hidden="1">
      <c r="B27755" t="s">
        <v>122</v>
      </c>
      <c r="E27755" t="s">
        <v>150</v>
      </c>
      <c r="L27755" t="s">
        <v>35</v>
      </c>
    </row>
    <row r="27756" spans="2:12" customFormat="1" hidden="1">
      <c r="B27756" t="s">
        <v>122</v>
      </c>
      <c r="E27756" t="s">
        <v>150</v>
      </c>
      <c r="L27756" t="s">
        <v>41</v>
      </c>
    </row>
    <row r="27757" spans="2:12" customFormat="1" hidden="1">
      <c r="B27757" t="s">
        <v>122</v>
      </c>
      <c r="E27757" t="s">
        <v>150</v>
      </c>
      <c r="L27757" t="s">
        <v>35</v>
      </c>
    </row>
    <row r="27758" spans="2:12" customFormat="1" hidden="1">
      <c r="B27758" t="s">
        <v>122</v>
      </c>
      <c r="E27758" t="s">
        <v>150</v>
      </c>
      <c r="L27758" t="s">
        <v>13</v>
      </c>
    </row>
    <row r="27759" spans="2:12" customFormat="1" hidden="1">
      <c r="B27759" t="s">
        <v>122</v>
      </c>
      <c r="E27759" t="s">
        <v>150</v>
      </c>
      <c r="L27759" t="s">
        <v>35</v>
      </c>
    </row>
    <row r="27760" spans="2:12" customFormat="1" hidden="1">
      <c r="B27760" t="s">
        <v>122</v>
      </c>
      <c r="E27760" t="s">
        <v>150</v>
      </c>
      <c r="L27760" t="s">
        <v>35</v>
      </c>
    </row>
    <row r="27761" spans="2:12" customFormat="1" hidden="1">
      <c r="B27761" t="s">
        <v>122</v>
      </c>
      <c r="E27761" t="s">
        <v>150</v>
      </c>
      <c r="L27761" t="s">
        <v>41</v>
      </c>
    </row>
    <row r="27762" spans="2:12" customFormat="1" hidden="1">
      <c r="B27762" t="s">
        <v>122</v>
      </c>
      <c r="E27762" t="s">
        <v>150</v>
      </c>
      <c r="L27762" t="s">
        <v>35</v>
      </c>
    </row>
    <row r="27763" spans="2:12" customFormat="1" hidden="1">
      <c r="B27763" t="s">
        <v>122</v>
      </c>
      <c r="E27763" t="s">
        <v>150</v>
      </c>
      <c r="L27763" t="s">
        <v>35</v>
      </c>
    </row>
    <row r="27764" spans="2:12" customFormat="1" hidden="1">
      <c r="B27764" t="s">
        <v>122</v>
      </c>
      <c r="E27764" t="s">
        <v>150</v>
      </c>
      <c r="L27764" t="s">
        <v>467</v>
      </c>
    </row>
    <row r="27765" spans="2:12" customFormat="1" hidden="1">
      <c r="B27765" t="s">
        <v>122</v>
      </c>
      <c r="E27765" t="s">
        <v>150</v>
      </c>
      <c r="L27765" t="s">
        <v>35</v>
      </c>
    </row>
    <row r="27766" spans="2:12" customFormat="1" hidden="1">
      <c r="B27766" t="s">
        <v>122</v>
      </c>
      <c r="E27766" t="s">
        <v>150</v>
      </c>
      <c r="L27766" t="s">
        <v>269</v>
      </c>
    </row>
    <row r="27767" spans="2:12" customFormat="1" hidden="1">
      <c r="B27767" t="s">
        <v>122</v>
      </c>
      <c r="E27767" t="s">
        <v>150</v>
      </c>
      <c r="L27767" t="s">
        <v>269</v>
      </c>
    </row>
    <row r="27768" spans="2:12" customFormat="1" hidden="1">
      <c r="B27768" t="s">
        <v>122</v>
      </c>
      <c r="E27768" t="s">
        <v>150</v>
      </c>
      <c r="L27768" t="s">
        <v>269</v>
      </c>
    </row>
    <row r="27769" spans="2:12" customFormat="1" hidden="1">
      <c r="B27769" t="s">
        <v>122</v>
      </c>
      <c r="E27769" t="s">
        <v>150</v>
      </c>
      <c r="L27769" t="s">
        <v>269</v>
      </c>
    </row>
    <row r="27770" spans="2:12" customFormat="1" hidden="1">
      <c r="B27770" t="s">
        <v>122</v>
      </c>
      <c r="E27770" t="s">
        <v>150</v>
      </c>
      <c r="L27770" t="s">
        <v>269</v>
      </c>
    </row>
    <row r="27771" spans="2:12" customFormat="1" hidden="1">
      <c r="B27771" t="s">
        <v>122</v>
      </c>
      <c r="E27771" t="s">
        <v>150</v>
      </c>
      <c r="L27771" t="s">
        <v>269</v>
      </c>
    </row>
    <row r="27772" spans="2:12" customFormat="1" hidden="1">
      <c r="B27772" t="s">
        <v>122</v>
      </c>
      <c r="E27772" t="s">
        <v>150</v>
      </c>
      <c r="L27772" t="s">
        <v>269</v>
      </c>
    </row>
    <row r="27773" spans="2:12" customFormat="1" hidden="1">
      <c r="B27773" t="s">
        <v>122</v>
      </c>
      <c r="E27773" t="s">
        <v>150</v>
      </c>
      <c r="L27773" t="s">
        <v>269</v>
      </c>
    </row>
    <row r="27774" spans="2:12" customFormat="1" hidden="1">
      <c r="B27774" t="s">
        <v>122</v>
      </c>
      <c r="E27774" t="s">
        <v>150</v>
      </c>
      <c r="L27774" t="s">
        <v>269</v>
      </c>
    </row>
    <row r="27775" spans="2:12" customFormat="1" hidden="1">
      <c r="B27775" t="s">
        <v>122</v>
      </c>
      <c r="E27775" t="s">
        <v>150</v>
      </c>
      <c r="L27775" t="s">
        <v>269</v>
      </c>
    </row>
    <row r="27776" spans="2:12" customFormat="1" hidden="1">
      <c r="B27776" t="s">
        <v>122</v>
      </c>
      <c r="E27776" t="s">
        <v>150</v>
      </c>
      <c r="L27776" t="s">
        <v>269</v>
      </c>
    </row>
    <row r="27777" spans="2:12" customFormat="1" hidden="1">
      <c r="B27777" t="s">
        <v>122</v>
      </c>
      <c r="E27777" t="s">
        <v>150</v>
      </c>
      <c r="L27777" t="s">
        <v>269</v>
      </c>
    </row>
    <row r="27778" spans="2:12" customFormat="1" hidden="1">
      <c r="B27778" t="s">
        <v>122</v>
      </c>
      <c r="E27778" t="s">
        <v>150</v>
      </c>
      <c r="L27778" t="s">
        <v>41</v>
      </c>
    </row>
    <row r="27779" spans="2:12" customFormat="1" hidden="1">
      <c r="B27779" t="s">
        <v>122</v>
      </c>
      <c r="E27779" t="s">
        <v>150</v>
      </c>
      <c r="L27779" t="s">
        <v>35</v>
      </c>
    </row>
    <row r="27780" spans="2:12" customFormat="1" hidden="1">
      <c r="B27780" t="s">
        <v>122</v>
      </c>
      <c r="E27780" t="s">
        <v>150</v>
      </c>
      <c r="L27780" t="s">
        <v>13</v>
      </c>
    </row>
    <row r="27781" spans="2:12" customFormat="1" hidden="1">
      <c r="B27781" t="s">
        <v>122</v>
      </c>
      <c r="E27781" t="s">
        <v>150</v>
      </c>
      <c r="L27781" t="s">
        <v>13</v>
      </c>
    </row>
    <row r="27782" spans="2:12" customFormat="1" hidden="1">
      <c r="B27782" t="s">
        <v>122</v>
      </c>
      <c r="E27782" t="s">
        <v>150</v>
      </c>
      <c r="L27782" t="s">
        <v>269</v>
      </c>
    </row>
    <row r="27783" spans="2:12" customFormat="1" hidden="1">
      <c r="B27783" t="s">
        <v>122</v>
      </c>
      <c r="E27783" t="s">
        <v>150</v>
      </c>
      <c r="L27783" t="s">
        <v>35</v>
      </c>
    </row>
    <row r="27784" spans="2:12" customFormat="1" hidden="1">
      <c r="B27784" t="s">
        <v>122</v>
      </c>
      <c r="E27784" t="s">
        <v>150</v>
      </c>
      <c r="L27784" t="s">
        <v>35</v>
      </c>
    </row>
    <row r="27785" spans="2:12" customFormat="1" hidden="1">
      <c r="B27785" t="s">
        <v>122</v>
      </c>
      <c r="E27785" t="s">
        <v>150</v>
      </c>
      <c r="L27785" t="s">
        <v>35</v>
      </c>
    </row>
    <row r="27786" spans="2:12" customFormat="1" hidden="1">
      <c r="B27786" t="s">
        <v>122</v>
      </c>
      <c r="E27786" t="s">
        <v>150</v>
      </c>
      <c r="L27786" t="s">
        <v>203</v>
      </c>
    </row>
    <row r="27787" spans="2:12" customFormat="1" hidden="1">
      <c r="B27787" t="s">
        <v>122</v>
      </c>
      <c r="E27787" t="s">
        <v>150</v>
      </c>
      <c r="L27787" t="s">
        <v>13</v>
      </c>
    </row>
    <row r="27788" spans="2:12" customFormat="1" hidden="1">
      <c r="B27788" t="s">
        <v>122</v>
      </c>
      <c r="E27788" t="s">
        <v>150</v>
      </c>
      <c r="L27788" t="s">
        <v>24</v>
      </c>
    </row>
    <row r="27789" spans="2:12" customFormat="1" hidden="1">
      <c r="B27789" t="s">
        <v>122</v>
      </c>
      <c r="E27789" t="s">
        <v>150</v>
      </c>
      <c r="L27789" t="s">
        <v>24</v>
      </c>
    </row>
    <row r="27790" spans="2:12" customFormat="1" hidden="1">
      <c r="B27790" t="s">
        <v>122</v>
      </c>
      <c r="E27790" t="s">
        <v>150</v>
      </c>
      <c r="L27790" t="s">
        <v>35</v>
      </c>
    </row>
    <row r="27791" spans="2:12" customFormat="1" hidden="1">
      <c r="B27791" t="s">
        <v>122</v>
      </c>
      <c r="E27791" t="s">
        <v>150</v>
      </c>
      <c r="L27791" t="s">
        <v>35</v>
      </c>
    </row>
    <row r="27792" spans="2:12" customFormat="1" hidden="1">
      <c r="B27792" t="s">
        <v>122</v>
      </c>
      <c r="E27792" t="s">
        <v>150</v>
      </c>
      <c r="L27792" t="s">
        <v>35</v>
      </c>
    </row>
    <row r="27793" spans="2:12" customFormat="1" hidden="1">
      <c r="B27793" t="s">
        <v>122</v>
      </c>
      <c r="E27793" t="s">
        <v>150</v>
      </c>
      <c r="L27793" t="s">
        <v>13</v>
      </c>
    </row>
    <row r="27794" spans="2:12" customFormat="1" hidden="1">
      <c r="B27794" t="s">
        <v>122</v>
      </c>
      <c r="E27794" t="s">
        <v>150</v>
      </c>
      <c r="L27794" t="s">
        <v>207</v>
      </c>
    </row>
    <row r="27795" spans="2:12" customFormat="1" hidden="1">
      <c r="B27795" t="s">
        <v>122</v>
      </c>
      <c r="E27795" t="s">
        <v>150</v>
      </c>
      <c r="L27795" t="s">
        <v>467</v>
      </c>
    </row>
    <row r="27796" spans="2:12" customFormat="1" hidden="1">
      <c r="B27796" t="s">
        <v>122</v>
      </c>
      <c r="E27796" t="s">
        <v>150</v>
      </c>
      <c r="L27796" t="s">
        <v>55</v>
      </c>
    </row>
    <row r="27797" spans="2:12" customFormat="1" hidden="1">
      <c r="B27797" t="s">
        <v>122</v>
      </c>
      <c r="E27797" t="s">
        <v>150</v>
      </c>
      <c r="L27797" t="s">
        <v>203</v>
      </c>
    </row>
    <row r="27798" spans="2:12" customFormat="1" hidden="1">
      <c r="B27798" t="s">
        <v>122</v>
      </c>
      <c r="E27798" t="s">
        <v>150</v>
      </c>
      <c r="L27798" t="s">
        <v>41</v>
      </c>
    </row>
    <row r="27799" spans="2:12" customFormat="1" hidden="1">
      <c r="B27799" t="s">
        <v>122</v>
      </c>
      <c r="E27799" t="s">
        <v>150</v>
      </c>
      <c r="L27799" t="s">
        <v>41</v>
      </c>
    </row>
    <row r="27800" spans="2:12" customFormat="1" hidden="1">
      <c r="B27800" t="s">
        <v>122</v>
      </c>
      <c r="E27800" t="s">
        <v>150</v>
      </c>
      <c r="L27800" t="s">
        <v>35</v>
      </c>
    </row>
    <row r="27801" spans="2:12" customFormat="1" hidden="1">
      <c r="B27801" t="s">
        <v>122</v>
      </c>
      <c r="E27801" t="s">
        <v>150</v>
      </c>
      <c r="L27801" t="s">
        <v>6</v>
      </c>
    </row>
    <row r="27802" spans="2:12" customFormat="1" hidden="1">
      <c r="B27802" t="s">
        <v>122</v>
      </c>
      <c r="E27802" t="s">
        <v>150</v>
      </c>
      <c r="L27802" t="s">
        <v>41</v>
      </c>
    </row>
    <row r="27803" spans="2:12" customFormat="1" hidden="1">
      <c r="B27803" t="s">
        <v>122</v>
      </c>
      <c r="E27803" t="s">
        <v>150</v>
      </c>
      <c r="L27803" t="s">
        <v>41</v>
      </c>
    </row>
    <row r="27804" spans="2:12" customFormat="1" hidden="1">
      <c r="B27804" t="s">
        <v>122</v>
      </c>
      <c r="E27804" t="s">
        <v>150</v>
      </c>
      <c r="L27804" t="s">
        <v>41</v>
      </c>
    </row>
    <row r="27805" spans="2:12" customFormat="1" hidden="1">
      <c r="B27805" t="s">
        <v>122</v>
      </c>
      <c r="E27805" t="s">
        <v>150</v>
      </c>
      <c r="L27805" t="s">
        <v>13</v>
      </c>
    </row>
    <row r="27806" spans="2:12" customFormat="1" hidden="1">
      <c r="B27806" t="s">
        <v>122</v>
      </c>
      <c r="E27806" t="s">
        <v>150</v>
      </c>
      <c r="L27806" t="s">
        <v>35</v>
      </c>
    </row>
    <row r="27807" spans="2:12" customFormat="1" hidden="1">
      <c r="B27807" t="s">
        <v>122</v>
      </c>
      <c r="E27807" t="s">
        <v>150</v>
      </c>
      <c r="L27807" t="s">
        <v>287</v>
      </c>
    </row>
    <row r="27808" spans="2:12" customFormat="1" hidden="1">
      <c r="B27808" t="s">
        <v>122</v>
      </c>
      <c r="E27808" t="s">
        <v>150</v>
      </c>
      <c r="L27808" t="s">
        <v>13</v>
      </c>
    </row>
    <row r="27809" spans="2:12" customFormat="1" hidden="1">
      <c r="B27809" t="s">
        <v>122</v>
      </c>
      <c r="E27809" t="s">
        <v>150</v>
      </c>
      <c r="L27809" t="s">
        <v>13</v>
      </c>
    </row>
    <row r="27810" spans="2:12" customFormat="1" hidden="1">
      <c r="B27810" t="s">
        <v>122</v>
      </c>
      <c r="E27810" t="s">
        <v>150</v>
      </c>
      <c r="L27810" t="s">
        <v>35</v>
      </c>
    </row>
    <row r="27811" spans="2:12" customFormat="1" hidden="1">
      <c r="B27811" t="s">
        <v>122</v>
      </c>
      <c r="E27811" t="s">
        <v>150</v>
      </c>
      <c r="L27811" t="s">
        <v>35</v>
      </c>
    </row>
    <row r="27812" spans="2:12" customFormat="1" hidden="1">
      <c r="B27812" t="s">
        <v>122</v>
      </c>
      <c r="E27812" t="s">
        <v>150</v>
      </c>
      <c r="L27812" t="s">
        <v>35</v>
      </c>
    </row>
    <row r="27813" spans="2:12" customFormat="1" hidden="1">
      <c r="B27813" t="s">
        <v>122</v>
      </c>
      <c r="E27813" t="s">
        <v>150</v>
      </c>
      <c r="L27813" t="s">
        <v>35</v>
      </c>
    </row>
    <row r="27814" spans="2:12" customFormat="1" hidden="1">
      <c r="B27814" t="s">
        <v>122</v>
      </c>
      <c r="E27814" t="s">
        <v>150</v>
      </c>
      <c r="L27814" t="s">
        <v>35</v>
      </c>
    </row>
    <row r="27815" spans="2:12" customFormat="1" hidden="1">
      <c r="B27815" t="s">
        <v>122</v>
      </c>
      <c r="E27815" t="s">
        <v>150</v>
      </c>
      <c r="L27815" t="s">
        <v>41</v>
      </c>
    </row>
    <row r="27816" spans="2:12" customFormat="1" hidden="1">
      <c r="B27816" t="s">
        <v>122</v>
      </c>
      <c r="E27816" t="s">
        <v>150</v>
      </c>
      <c r="L27816" t="s">
        <v>41</v>
      </c>
    </row>
    <row r="27817" spans="2:12" customFormat="1" hidden="1">
      <c r="B27817" t="s">
        <v>122</v>
      </c>
      <c r="E27817" t="s">
        <v>150</v>
      </c>
      <c r="L27817" t="s">
        <v>35</v>
      </c>
    </row>
    <row r="27818" spans="2:12" customFormat="1" hidden="1">
      <c r="B27818" t="s">
        <v>122</v>
      </c>
      <c r="E27818" t="s">
        <v>150</v>
      </c>
      <c r="L27818" t="s">
        <v>41</v>
      </c>
    </row>
    <row r="27819" spans="2:12" customFormat="1" hidden="1">
      <c r="B27819" t="s">
        <v>122</v>
      </c>
      <c r="E27819" t="s">
        <v>150</v>
      </c>
      <c r="L27819" t="s">
        <v>13</v>
      </c>
    </row>
    <row r="27820" spans="2:12" customFormat="1" hidden="1">
      <c r="B27820" t="s">
        <v>122</v>
      </c>
      <c r="E27820" t="s">
        <v>150</v>
      </c>
      <c r="L27820" t="s">
        <v>13</v>
      </c>
    </row>
    <row r="27821" spans="2:12" customFormat="1" hidden="1">
      <c r="B27821" t="s">
        <v>122</v>
      </c>
      <c r="E27821" t="s">
        <v>150</v>
      </c>
      <c r="L27821" t="s">
        <v>13</v>
      </c>
    </row>
    <row r="27822" spans="2:12" customFormat="1" hidden="1">
      <c r="B27822" t="s">
        <v>122</v>
      </c>
      <c r="E27822" t="s">
        <v>150</v>
      </c>
      <c r="L27822" t="s">
        <v>41</v>
      </c>
    </row>
    <row r="27823" spans="2:12" customFormat="1" hidden="1">
      <c r="B27823" t="s">
        <v>122</v>
      </c>
      <c r="E27823" t="s">
        <v>150</v>
      </c>
      <c r="L27823" t="s">
        <v>13</v>
      </c>
    </row>
    <row r="27824" spans="2:12" customFormat="1" hidden="1">
      <c r="B27824" t="s">
        <v>122</v>
      </c>
      <c r="E27824" t="s">
        <v>150</v>
      </c>
      <c r="L27824" t="s">
        <v>41</v>
      </c>
    </row>
    <row r="27825" spans="2:12" customFormat="1" hidden="1">
      <c r="B27825" t="s">
        <v>122</v>
      </c>
      <c r="E27825" t="s">
        <v>150</v>
      </c>
      <c r="L27825" t="s">
        <v>13</v>
      </c>
    </row>
    <row r="27826" spans="2:12" customFormat="1" hidden="1">
      <c r="B27826" t="s">
        <v>122</v>
      </c>
      <c r="E27826" t="s">
        <v>150</v>
      </c>
      <c r="L27826" t="s">
        <v>35</v>
      </c>
    </row>
    <row r="27827" spans="2:12" customFormat="1" hidden="1">
      <c r="B27827" t="s">
        <v>122</v>
      </c>
      <c r="E27827" t="s">
        <v>150</v>
      </c>
      <c r="L27827" t="s">
        <v>6</v>
      </c>
    </row>
    <row r="27828" spans="2:12" customFormat="1" hidden="1">
      <c r="B27828" t="s">
        <v>122</v>
      </c>
      <c r="E27828" t="s">
        <v>150</v>
      </c>
      <c r="L27828" t="s">
        <v>35</v>
      </c>
    </row>
    <row r="27829" spans="2:12" customFormat="1" hidden="1">
      <c r="B27829" t="s">
        <v>122</v>
      </c>
      <c r="E27829" t="s">
        <v>150</v>
      </c>
      <c r="L27829" t="s">
        <v>13</v>
      </c>
    </row>
    <row r="27830" spans="2:12" customFormat="1" hidden="1">
      <c r="B27830" t="s">
        <v>122</v>
      </c>
      <c r="E27830" t="s">
        <v>150</v>
      </c>
      <c r="L27830" t="s">
        <v>13</v>
      </c>
    </row>
    <row r="27831" spans="2:12" customFormat="1" hidden="1">
      <c r="B27831" t="s">
        <v>122</v>
      </c>
      <c r="E27831" t="s">
        <v>150</v>
      </c>
      <c r="L27831" t="s">
        <v>35</v>
      </c>
    </row>
    <row r="27832" spans="2:12" customFormat="1" hidden="1">
      <c r="B27832" t="s">
        <v>122</v>
      </c>
      <c r="E27832" t="s">
        <v>150</v>
      </c>
      <c r="L27832" t="s">
        <v>13</v>
      </c>
    </row>
    <row r="27833" spans="2:12" customFormat="1" hidden="1">
      <c r="B27833" t="s">
        <v>122</v>
      </c>
      <c r="E27833" t="s">
        <v>150</v>
      </c>
      <c r="L27833" t="s">
        <v>35</v>
      </c>
    </row>
    <row r="27834" spans="2:12" customFormat="1" hidden="1">
      <c r="B27834" t="s">
        <v>122</v>
      </c>
      <c r="E27834" t="s">
        <v>150</v>
      </c>
      <c r="L27834" t="s">
        <v>269</v>
      </c>
    </row>
    <row r="27835" spans="2:12" customFormat="1" hidden="1">
      <c r="B27835" t="s">
        <v>122</v>
      </c>
      <c r="E27835" t="s">
        <v>150</v>
      </c>
      <c r="L27835" t="s">
        <v>269</v>
      </c>
    </row>
    <row r="27836" spans="2:12" customFormat="1" hidden="1">
      <c r="B27836" t="s">
        <v>122</v>
      </c>
      <c r="E27836" t="s">
        <v>150</v>
      </c>
      <c r="L27836" t="s">
        <v>35</v>
      </c>
    </row>
    <row r="27837" spans="2:12" customFormat="1" hidden="1">
      <c r="B27837" t="s">
        <v>122</v>
      </c>
      <c r="E27837" t="s">
        <v>150</v>
      </c>
      <c r="L27837" t="s">
        <v>13</v>
      </c>
    </row>
    <row r="27838" spans="2:12" customFormat="1" hidden="1">
      <c r="B27838" t="s">
        <v>122</v>
      </c>
      <c r="E27838" t="s">
        <v>150</v>
      </c>
      <c r="L27838" t="s">
        <v>35</v>
      </c>
    </row>
    <row r="27839" spans="2:12" customFormat="1" hidden="1">
      <c r="B27839" t="s">
        <v>122</v>
      </c>
      <c r="E27839" t="s">
        <v>150</v>
      </c>
      <c r="L27839" t="s">
        <v>269</v>
      </c>
    </row>
    <row r="27840" spans="2:12" customFormat="1" hidden="1">
      <c r="B27840" t="s">
        <v>122</v>
      </c>
      <c r="E27840" t="s">
        <v>150</v>
      </c>
      <c r="L27840" t="s">
        <v>269</v>
      </c>
    </row>
    <row r="27841" spans="2:12" customFormat="1" hidden="1">
      <c r="B27841" t="s">
        <v>122</v>
      </c>
      <c r="E27841" t="s">
        <v>150</v>
      </c>
      <c r="L27841" t="s">
        <v>269</v>
      </c>
    </row>
    <row r="27842" spans="2:12" customFormat="1" hidden="1">
      <c r="B27842" t="s">
        <v>122</v>
      </c>
      <c r="E27842" t="s">
        <v>150</v>
      </c>
      <c r="L27842" t="s">
        <v>269</v>
      </c>
    </row>
    <row r="27843" spans="2:12" customFormat="1" hidden="1">
      <c r="B27843" t="s">
        <v>122</v>
      </c>
      <c r="E27843" t="s">
        <v>150</v>
      </c>
      <c r="L27843" t="s">
        <v>269</v>
      </c>
    </row>
    <row r="27844" spans="2:12" customFormat="1" hidden="1">
      <c r="B27844" t="s">
        <v>122</v>
      </c>
      <c r="E27844" t="s">
        <v>150</v>
      </c>
      <c r="L27844" t="s">
        <v>41</v>
      </c>
    </row>
    <row r="27845" spans="2:12" customFormat="1" hidden="1">
      <c r="B27845" t="s">
        <v>122</v>
      </c>
      <c r="E27845" t="s">
        <v>150</v>
      </c>
      <c r="L27845" t="s">
        <v>41</v>
      </c>
    </row>
    <row r="27846" spans="2:12" customFormat="1" hidden="1">
      <c r="B27846" t="s">
        <v>122</v>
      </c>
      <c r="E27846" t="s">
        <v>150</v>
      </c>
      <c r="L27846" t="s">
        <v>24</v>
      </c>
    </row>
    <row r="27847" spans="2:12" customFormat="1" hidden="1">
      <c r="B27847" t="s">
        <v>122</v>
      </c>
      <c r="E27847" t="s">
        <v>150</v>
      </c>
      <c r="L27847" t="s">
        <v>41</v>
      </c>
    </row>
    <row r="27848" spans="2:12" customFormat="1" hidden="1">
      <c r="B27848" t="s">
        <v>122</v>
      </c>
      <c r="E27848" t="s">
        <v>150</v>
      </c>
      <c r="L27848" t="s">
        <v>13</v>
      </c>
    </row>
    <row r="27849" spans="2:12" customFormat="1" hidden="1">
      <c r="B27849" t="s">
        <v>122</v>
      </c>
      <c r="E27849" t="s">
        <v>150</v>
      </c>
      <c r="L27849" t="s">
        <v>13</v>
      </c>
    </row>
    <row r="27850" spans="2:12" customFormat="1" hidden="1">
      <c r="B27850" t="s">
        <v>122</v>
      </c>
      <c r="E27850" t="s">
        <v>150</v>
      </c>
      <c r="L27850" t="s">
        <v>102</v>
      </c>
    </row>
    <row r="27851" spans="2:12" customFormat="1" hidden="1">
      <c r="B27851" t="s">
        <v>122</v>
      </c>
      <c r="E27851" t="s">
        <v>150</v>
      </c>
      <c r="L27851" t="s">
        <v>13</v>
      </c>
    </row>
    <row r="27852" spans="2:12" customFormat="1" hidden="1">
      <c r="B27852" t="s">
        <v>122</v>
      </c>
      <c r="E27852" t="s">
        <v>150</v>
      </c>
      <c r="L27852" t="s">
        <v>41</v>
      </c>
    </row>
    <row r="27853" spans="2:12" customFormat="1" hidden="1">
      <c r="B27853" t="s">
        <v>122</v>
      </c>
      <c r="E27853" t="s">
        <v>150</v>
      </c>
      <c r="L27853" t="s">
        <v>35</v>
      </c>
    </row>
    <row r="27854" spans="2:12" customFormat="1" hidden="1">
      <c r="B27854" t="s">
        <v>122</v>
      </c>
      <c r="E27854" t="s">
        <v>150</v>
      </c>
      <c r="L27854" t="s">
        <v>35</v>
      </c>
    </row>
    <row r="27855" spans="2:12" customFormat="1" hidden="1">
      <c r="B27855" t="s">
        <v>122</v>
      </c>
      <c r="E27855" t="s">
        <v>150</v>
      </c>
      <c r="L27855" t="s">
        <v>35</v>
      </c>
    </row>
    <row r="27856" spans="2:12" customFormat="1" hidden="1">
      <c r="B27856" t="s">
        <v>122</v>
      </c>
      <c r="E27856" t="s">
        <v>150</v>
      </c>
      <c r="L27856" t="s">
        <v>24</v>
      </c>
    </row>
    <row r="27857" spans="2:12" customFormat="1" hidden="1">
      <c r="B27857" t="s">
        <v>122</v>
      </c>
      <c r="E27857" t="s">
        <v>150</v>
      </c>
      <c r="L27857" t="s">
        <v>35</v>
      </c>
    </row>
    <row r="27858" spans="2:12" customFormat="1" hidden="1">
      <c r="B27858" t="s">
        <v>122</v>
      </c>
      <c r="E27858" t="s">
        <v>150</v>
      </c>
      <c r="L27858" t="s">
        <v>41</v>
      </c>
    </row>
    <row r="27859" spans="2:12" customFormat="1" hidden="1">
      <c r="B27859" t="s">
        <v>122</v>
      </c>
      <c r="E27859" t="s">
        <v>150</v>
      </c>
      <c r="L27859" t="s">
        <v>35</v>
      </c>
    </row>
    <row r="27860" spans="2:12" customFormat="1" hidden="1">
      <c r="B27860" t="s">
        <v>122</v>
      </c>
      <c r="E27860" t="s">
        <v>150</v>
      </c>
      <c r="L27860" t="s">
        <v>35</v>
      </c>
    </row>
    <row r="27861" spans="2:12" customFormat="1" hidden="1">
      <c r="B27861" t="s">
        <v>122</v>
      </c>
      <c r="E27861" t="s">
        <v>150</v>
      </c>
      <c r="L27861" t="s">
        <v>35</v>
      </c>
    </row>
    <row r="27862" spans="2:12" customFormat="1" hidden="1">
      <c r="B27862" t="s">
        <v>122</v>
      </c>
      <c r="E27862" t="s">
        <v>150</v>
      </c>
      <c r="L27862" t="s">
        <v>35</v>
      </c>
    </row>
    <row r="27863" spans="2:12" customFormat="1" hidden="1">
      <c r="B27863" t="s">
        <v>122</v>
      </c>
      <c r="E27863" t="s">
        <v>150</v>
      </c>
      <c r="L27863" t="s">
        <v>41</v>
      </c>
    </row>
    <row r="27864" spans="2:12" customFormat="1" hidden="1">
      <c r="B27864" t="s">
        <v>122</v>
      </c>
      <c r="E27864" t="s">
        <v>150</v>
      </c>
      <c r="L27864" t="s">
        <v>35</v>
      </c>
    </row>
    <row r="27865" spans="2:12" customFormat="1" hidden="1">
      <c r="B27865" t="s">
        <v>122</v>
      </c>
      <c r="E27865" t="s">
        <v>150</v>
      </c>
      <c r="L27865" t="s">
        <v>13</v>
      </c>
    </row>
    <row r="27866" spans="2:12" customFormat="1" hidden="1">
      <c r="B27866" t="s">
        <v>122</v>
      </c>
      <c r="E27866" t="s">
        <v>150</v>
      </c>
      <c r="L27866" t="s">
        <v>35</v>
      </c>
    </row>
    <row r="27867" spans="2:12" customFormat="1" hidden="1">
      <c r="B27867" t="s">
        <v>122</v>
      </c>
      <c r="E27867" t="s">
        <v>150</v>
      </c>
      <c r="L27867" t="s">
        <v>35</v>
      </c>
    </row>
    <row r="27868" spans="2:12" customFormat="1" hidden="1">
      <c r="B27868" t="s">
        <v>122</v>
      </c>
      <c r="E27868" t="s">
        <v>150</v>
      </c>
      <c r="L27868" t="s">
        <v>41</v>
      </c>
    </row>
    <row r="27869" spans="2:12" customFormat="1" hidden="1">
      <c r="B27869" t="s">
        <v>122</v>
      </c>
      <c r="E27869" t="s">
        <v>150</v>
      </c>
      <c r="L27869" t="s">
        <v>269</v>
      </c>
    </row>
    <row r="27870" spans="2:12" customFormat="1" hidden="1">
      <c r="B27870" t="s">
        <v>122</v>
      </c>
      <c r="E27870" t="s">
        <v>150</v>
      </c>
      <c r="L27870" t="s">
        <v>35</v>
      </c>
    </row>
    <row r="27871" spans="2:12" customFormat="1" hidden="1">
      <c r="B27871" t="s">
        <v>122</v>
      </c>
      <c r="E27871" t="s">
        <v>150</v>
      </c>
      <c r="L27871" t="s">
        <v>35</v>
      </c>
    </row>
    <row r="27872" spans="2:12" customFormat="1" hidden="1">
      <c r="B27872" t="s">
        <v>122</v>
      </c>
      <c r="E27872" t="s">
        <v>150</v>
      </c>
      <c r="L27872" t="s">
        <v>35</v>
      </c>
    </row>
    <row r="27873" spans="2:13" hidden="1">
      <c r="B27873" t="s">
        <v>122</v>
      </c>
      <c r="E27873" t="s">
        <v>150</v>
      </c>
      <c r="L27873" t="s">
        <v>35</v>
      </c>
      <c r="M27873"/>
    </row>
    <row r="27874" spans="2:13" hidden="1">
      <c r="B27874" t="s">
        <v>122</v>
      </c>
      <c r="E27874" t="s">
        <v>150</v>
      </c>
      <c r="L27874" t="s">
        <v>35</v>
      </c>
      <c r="M27874"/>
    </row>
    <row r="27875" spans="2:13" hidden="1">
      <c r="B27875" t="s">
        <v>122</v>
      </c>
      <c r="E27875" t="s">
        <v>150</v>
      </c>
      <c r="L27875" t="s">
        <v>35</v>
      </c>
      <c r="M27875"/>
    </row>
    <row r="27876" spans="2:13" hidden="1">
      <c r="B27876" t="s">
        <v>122</v>
      </c>
      <c r="E27876" t="s">
        <v>150</v>
      </c>
      <c r="L27876" t="s">
        <v>35</v>
      </c>
      <c r="M27876"/>
    </row>
    <row r="27877" spans="2:13" hidden="1">
      <c r="B27877" t="s">
        <v>122</v>
      </c>
      <c r="E27877" t="s">
        <v>150</v>
      </c>
      <c r="L27877" t="s">
        <v>207</v>
      </c>
      <c r="M27877"/>
    </row>
    <row r="27878" spans="2:13" hidden="1">
      <c r="B27878" t="s">
        <v>122</v>
      </c>
      <c r="E27878" t="s">
        <v>150</v>
      </c>
      <c r="L27878" t="s">
        <v>13</v>
      </c>
      <c r="M27878"/>
    </row>
    <row r="27879" spans="2:13" hidden="1">
      <c r="B27879" t="s">
        <v>122</v>
      </c>
      <c r="E27879" t="s">
        <v>150</v>
      </c>
      <c r="L27879" t="s">
        <v>35</v>
      </c>
      <c r="M27879"/>
    </row>
    <row r="27880" spans="2:13" hidden="1">
      <c r="B27880" t="s">
        <v>122</v>
      </c>
      <c r="E27880" t="s">
        <v>150</v>
      </c>
      <c r="L27880" t="s">
        <v>35</v>
      </c>
      <c r="M27880"/>
    </row>
    <row r="27881" spans="2:13">
      <c r="B27881" t="s">
        <v>122</v>
      </c>
      <c r="E27881" t="s">
        <v>1786</v>
      </c>
      <c r="F27881">
        <v>76</v>
      </c>
    </row>
    <row r="27882" spans="2:13" hidden="1">
      <c r="B27882" t="s">
        <v>122</v>
      </c>
      <c r="E27882" t="s">
        <v>1786</v>
      </c>
      <c r="L27882" t="s">
        <v>35</v>
      </c>
      <c r="M27882"/>
    </row>
    <row r="27883" spans="2:13" hidden="1">
      <c r="B27883" t="s">
        <v>122</v>
      </c>
      <c r="E27883" t="s">
        <v>1786</v>
      </c>
      <c r="L27883" t="s">
        <v>1130</v>
      </c>
      <c r="M27883"/>
    </row>
    <row r="27884" spans="2:13" hidden="1">
      <c r="B27884" t="s">
        <v>122</v>
      </c>
      <c r="E27884" t="s">
        <v>1786</v>
      </c>
      <c r="L27884" t="s">
        <v>6</v>
      </c>
      <c r="M27884"/>
    </row>
    <row r="27885" spans="2:13" hidden="1">
      <c r="B27885" t="s">
        <v>122</v>
      </c>
      <c r="E27885" t="s">
        <v>1786</v>
      </c>
      <c r="L27885" t="s">
        <v>35</v>
      </c>
      <c r="M27885"/>
    </row>
    <row r="27886" spans="2:13" hidden="1">
      <c r="B27886" t="s">
        <v>122</v>
      </c>
      <c r="E27886" t="s">
        <v>1786</v>
      </c>
      <c r="L27886" t="s">
        <v>35</v>
      </c>
      <c r="M27886"/>
    </row>
    <row r="27887" spans="2:13" hidden="1">
      <c r="B27887" t="s">
        <v>122</v>
      </c>
      <c r="E27887" t="s">
        <v>1786</v>
      </c>
      <c r="L27887" t="s">
        <v>6</v>
      </c>
      <c r="M27887"/>
    </row>
    <row r="27888" spans="2:13" hidden="1">
      <c r="B27888" t="s">
        <v>122</v>
      </c>
      <c r="E27888" t="s">
        <v>1786</v>
      </c>
      <c r="L27888" t="s">
        <v>6</v>
      </c>
      <c r="M27888"/>
    </row>
    <row r="27889" spans="2:13" hidden="1">
      <c r="B27889" t="s">
        <v>122</v>
      </c>
      <c r="E27889" t="s">
        <v>1786</v>
      </c>
      <c r="L27889" t="s">
        <v>6</v>
      </c>
      <c r="M27889"/>
    </row>
    <row r="27890" spans="2:13" hidden="1">
      <c r="B27890" t="s">
        <v>122</v>
      </c>
      <c r="E27890" t="s">
        <v>1786</v>
      </c>
      <c r="L27890" t="s">
        <v>35</v>
      </c>
      <c r="M27890"/>
    </row>
    <row r="27891" spans="2:13" hidden="1">
      <c r="B27891" t="s">
        <v>122</v>
      </c>
      <c r="E27891" t="s">
        <v>1786</v>
      </c>
      <c r="L27891" t="s">
        <v>6</v>
      </c>
      <c r="M27891"/>
    </row>
    <row r="27892" spans="2:13" hidden="1">
      <c r="B27892" t="s">
        <v>122</v>
      </c>
      <c r="E27892" t="s">
        <v>1786</v>
      </c>
      <c r="L27892" t="s">
        <v>35</v>
      </c>
      <c r="M27892"/>
    </row>
    <row r="27893" spans="2:13" hidden="1">
      <c r="B27893" t="s">
        <v>122</v>
      </c>
      <c r="E27893" t="s">
        <v>1786</v>
      </c>
      <c r="L27893" t="s">
        <v>6</v>
      </c>
      <c r="M27893"/>
    </row>
    <row r="27894" spans="2:13">
      <c r="B27894" t="s">
        <v>122</v>
      </c>
      <c r="E27894" t="s">
        <v>157</v>
      </c>
      <c r="F27894">
        <v>77</v>
      </c>
    </row>
    <row r="27895" spans="2:13" hidden="1">
      <c r="B27895" t="s">
        <v>122</v>
      </c>
      <c r="E27895" t="s">
        <v>157</v>
      </c>
      <c r="L27895" t="s">
        <v>6</v>
      </c>
      <c r="M27895"/>
    </row>
    <row r="27896" spans="2:13" hidden="1">
      <c r="B27896" t="s">
        <v>122</v>
      </c>
      <c r="E27896" t="s">
        <v>157</v>
      </c>
      <c r="L27896" t="s">
        <v>138</v>
      </c>
      <c r="M27896"/>
    </row>
    <row r="27897" spans="2:13" hidden="1">
      <c r="B27897" t="s">
        <v>122</v>
      </c>
      <c r="E27897" t="s">
        <v>157</v>
      </c>
      <c r="L27897" t="s">
        <v>41</v>
      </c>
      <c r="M27897"/>
    </row>
    <row r="27898" spans="2:13" hidden="1">
      <c r="B27898" t="s">
        <v>122</v>
      </c>
      <c r="E27898" t="s">
        <v>157</v>
      </c>
      <c r="L27898" t="s">
        <v>13</v>
      </c>
      <c r="M27898"/>
    </row>
    <row r="27899" spans="2:13" hidden="1">
      <c r="B27899" t="s">
        <v>122</v>
      </c>
      <c r="E27899" t="s">
        <v>157</v>
      </c>
      <c r="L27899" t="s">
        <v>35</v>
      </c>
      <c r="M27899"/>
    </row>
    <row r="27900" spans="2:13" hidden="1">
      <c r="B27900" t="s">
        <v>122</v>
      </c>
      <c r="E27900" t="s">
        <v>157</v>
      </c>
      <c r="L27900" t="s">
        <v>6</v>
      </c>
      <c r="M27900"/>
    </row>
    <row r="27901" spans="2:13" hidden="1">
      <c r="B27901" t="s">
        <v>122</v>
      </c>
      <c r="E27901" t="s">
        <v>157</v>
      </c>
      <c r="L27901" t="s">
        <v>140</v>
      </c>
      <c r="M27901"/>
    </row>
    <row r="27902" spans="2:13" hidden="1">
      <c r="B27902" t="s">
        <v>122</v>
      </c>
      <c r="E27902" t="s">
        <v>157</v>
      </c>
      <c r="L27902" t="s">
        <v>203</v>
      </c>
      <c r="M27902"/>
    </row>
    <row r="27903" spans="2:13" hidden="1">
      <c r="B27903" t="s">
        <v>122</v>
      </c>
      <c r="E27903" t="s">
        <v>157</v>
      </c>
      <c r="L27903" t="s">
        <v>13</v>
      </c>
      <c r="M27903"/>
    </row>
    <row r="27904" spans="2:13" hidden="1">
      <c r="B27904" t="s">
        <v>122</v>
      </c>
      <c r="E27904" t="s">
        <v>157</v>
      </c>
      <c r="L27904" t="s">
        <v>41</v>
      </c>
      <c r="M27904"/>
    </row>
    <row r="27905" spans="2:12" customFormat="1" hidden="1">
      <c r="B27905" t="s">
        <v>122</v>
      </c>
      <c r="E27905" t="s">
        <v>157</v>
      </c>
      <c r="L27905" t="s">
        <v>35</v>
      </c>
    </row>
    <row r="27906" spans="2:12" customFormat="1" hidden="1">
      <c r="B27906" t="s">
        <v>122</v>
      </c>
      <c r="E27906" t="s">
        <v>157</v>
      </c>
      <c r="L27906" t="s">
        <v>482</v>
      </c>
    </row>
    <row r="27907" spans="2:12" customFormat="1" hidden="1">
      <c r="B27907" t="s">
        <v>122</v>
      </c>
      <c r="E27907" t="s">
        <v>157</v>
      </c>
      <c r="L27907" t="s">
        <v>140</v>
      </c>
    </row>
    <row r="27908" spans="2:12" customFormat="1" hidden="1">
      <c r="B27908" t="s">
        <v>122</v>
      </c>
      <c r="E27908" t="s">
        <v>157</v>
      </c>
      <c r="L27908" t="s">
        <v>203</v>
      </c>
    </row>
    <row r="27909" spans="2:12" customFormat="1" hidden="1">
      <c r="B27909" t="s">
        <v>122</v>
      </c>
      <c r="E27909" t="s">
        <v>157</v>
      </c>
      <c r="L27909" t="s">
        <v>13</v>
      </c>
    </row>
    <row r="27910" spans="2:12" customFormat="1" hidden="1">
      <c r="B27910" t="s">
        <v>122</v>
      </c>
      <c r="E27910" t="s">
        <v>157</v>
      </c>
      <c r="L27910" t="s">
        <v>13</v>
      </c>
    </row>
    <row r="27911" spans="2:12" customFormat="1" hidden="1">
      <c r="B27911" t="s">
        <v>122</v>
      </c>
      <c r="E27911" t="s">
        <v>157</v>
      </c>
      <c r="L27911" t="s">
        <v>102</v>
      </c>
    </row>
    <row r="27912" spans="2:12" customFormat="1" hidden="1">
      <c r="B27912" t="s">
        <v>122</v>
      </c>
      <c r="E27912" t="s">
        <v>157</v>
      </c>
      <c r="L27912" t="s">
        <v>239</v>
      </c>
    </row>
    <row r="27913" spans="2:12" customFormat="1" hidden="1">
      <c r="B27913" t="s">
        <v>122</v>
      </c>
      <c r="E27913" t="s">
        <v>157</v>
      </c>
      <c r="L27913" t="s">
        <v>55</v>
      </c>
    </row>
    <row r="27914" spans="2:12" customFormat="1" hidden="1">
      <c r="B27914" t="s">
        <v>122</v>
      </c>
      <c r="E27914" t="s">
        <v>157</v>
      </c>
      <c r="L27914" t="s">
        <v>467</v>
      </c>
    </row>
    <row r="27915" spans="2:12" customFormat="1" hidden="1">
      <c r="B27915" t="s">
        <v>122</v>
      </c>
      <c r="E27915" t="s">
        <v>157</v>
      </c>
      <c r="L27915" t="s">
        <v>35</v>
      </c>
    </row>
    <row r="27916" spans="2:12" customFormat="1" hidden="1">
      <c r="B27916" t="s">
        <v>122</v>
      </c>
      <c r="E27916" t="s">
        <v>157</v>
      </c>
      <c r="L27916" t="s">
        <v>203</v>
      </c>
    </row>
    <row r="27917" spans="2:12" customFormat="1" hidden="1">
      <c r="B27917" t="s">
        <v>122</v>
      </c>
      <c r="E27917" t="s">
        <v>157</v>
      </c>
      <c r="L27917" t="s">
        <v>13</v>
      </c>
    </row>
    <row r="27918" spans="2:12" customFormat="1" hidden="1">
      <c r="B27918" t="s">
        <v>122</v>
      </c>
      <c r="E27918" t="s">
        <v>157</v>
      </c>
      <c r="L27918" t="s">
        <v>140</v>
      </c>
    </row>
    <row r="27919" spans="2:12" customFormat="1" hidden="1">
      <c r="B27919" t="s">
        <v>122</v>
      </c>
      <c r="E27919" t="s">
        <v>157</v>
      </c>
      <c r="L27919" t="s">
        <v>13</v>
      </c>
    </row>
    <row r="27920" spans="2:12" customFormat="1" hidden="1">
      <c r="B27920" t="s">
        <v>122</v>
      </c>
      <c r="E27920" t="s">
        <v>157</v>
      </c>
      <c r="L27920" t="s">
        <v>138</v>
      </c>
    </row>
    <row r="27921" spans="2:12" customFormat="1" hidden="1">
      <c r="B27921" t="s">
        <v>122</v>
      </c>
      <c r="E27921" t="s">
        <v>157</v>
      </c>
      <c r="L27921" t="s">
        <v>13</v>
      </c>
    </row>
    <row r="27922" spans="2:12" customFormat="1" hidden="1">
      <c r="B27922" t="s">
        <v>122</v>
      </c>
      <c r="E27922" t="s">
        <v>157</v>
      </c>
      <c r="L27922" t="s">
        <v>173</v>
      </c>
    </row>
    <row r="27923" spans="2:12" customFormat="1" hidden="1">
      <c r="B27923" t="s">
        <v>122</v>
      </c>
      <c r="E27923" t="s">
        <v>157</v>
      </c>
      <c r="L27923" t="s">
        <v>170</v>
      </c>
    </row>
    <row r="27924" spans="2:12" customFormat="1" hidden="1">
      <c r="B27924" t="s">
        <v>122</v>
      </c>
      <c r="E27924" t="s">
        <v>157</v>
      </c>
      <c r="L27924" t="s">
        <v>35</v>
      </c>
    </row>
    <row r="27925" spans="2:12" customFormat="1" hidden="1">
      <c r="B27925" t="s">
        <v>122</v>
      </c>
      <c r="E27925" t="s">
        <v>157</v>
      </c>
      <c r="L27925" t="s">
        <v>41</v>
      </c>
    </row>
    <row r="27926" spans="2:12" customFormat="1" hidden="1">
      <c r="B27926" t="s">
        <v>122</v>
      </c>
      <c r="E27926" t="s">
        <v>157</v>
      </c>
      <c r="L27926" t="s">
        <v>41</v>
      </c>
    </row>
    <row r="27927" spans="2:12" customFormat="1" hidden="1">
      <c r="B27927" t="s">
        <v>122</v>
      </c>
      <c r="E27927" t="s">
        <v>157</v>
      </c>
      <c r="L27927" t="s">
        <v>467</v>
      </c>
    </row>
    <row r="27928" spans="2:12" customFormat="1" hidden="1">
      <c r="B27928" t="s">
        <v>122</v>
      </c>
      <c r="E27928" t="s">
        <v>157</v>
      </c>
      <c r="L27928" t="s">
        <v>35</v>
      </c>
    </row>
    <row r="27929" spans="2:12" customFormat="1" hidden="1">
      <c r="B27929" t="s">
        <v>122</v>
      </c>
      <c r="E27929" t="s">
        <v>157</v>
      </c>
      <c r="L27929" t="s">
        <v>6</v>
      </c>
    </row>
    <row r="27930" spans="2:12" customFormat="1" hidden="1">
      <c r="B27930" t="s">
        <v>122</v>
      </c>
      <c r="E27930" t="s">
        <v>157</v>
      </c>
      <c r="L27930" t="s">
        <v>55</v>
      </c>
    </row>
    <row r="27931" spans="2:12" customFormat="1" hidden="1">
      <c r="B27931" t="s">
        <v>122</v>
      </c>
      <c r="E27931" t="s">
        <v>157</v>
      </c>
      <c r="L27931" t="s">
        <v>35</v>
      </c>
    </row>
    <row r="27932" spans="2:12" customFormat="1" hidden="1">
      <c r="B27932" t="s">
        <v>122</v>
      </c>
      <c r="E27932" t="s">
        <v>157</v>
      </c>
      <c r="L27932" t="s">
        <v>35</v>
      </c>
    </row>
    <row r="27933" spans="2:12" customFormat="1" hidden="1">
      <c r="B27933" t="s">
        <v>122</v>
      </c>
      <c r="E27933" t="s">
        <v>157</v>
      </c>
      <c r="L27933" t="s">
        <v>138</v>
      </c>
    </row>
    <row r="27934" spans="2:12" customFormat="1" hidden="1">
      <c r="B27934" t="s">
        <v>122</v>
      </c>
      <c r="E27934" t="s">
        <v>157</v>
      </c>
      <c r="L27934" t="s">
        <v>35</v>
      </c>
    </row>
    <row r="27935" spans="2:12" customFormat="1" hidden="1">
      <c r="B27935" t="s">
        <v>122</v>
      </c>
      <c r="E27935" t="s">
        <v>157</v>
      </c>
      <c r="L27935" t="s">
        <v>102</v>
      </c>
    </row>
    <row r="27936" spans="2:12" customFormat="1" hidden="1">
      <c r="B27936" t="s">
        <v>122</v>
      </c>
      <c r="E27936" t="s">
        <v>157</v>
      </c>
      <c r="L27936" t="s">
        <v>467</v>
      </c>
    </row>
    <row r="27937" spans="2:12" customFormat="1" hidden="1">
      <c r="B27937" t="s">
        <v>122</v>
      </c>
      <c r="E27937" t="s">
        <v>157</v>
      </c>
      <c r="L27937" t="s">
        <v>170</v>
      </c>
    </row>
    <row r="27938" spans="2:12" customFormat="1" hidden="1">
      <c r="B27938" t="s">
        <v>122</v>
      </c>
      <c r="E27938" t="s">
        <v>157</v>
      </c>
      <c r="L27938" t="s">
        <v>41</v>
      </c>
    </row>
    <row r="27939" spans="2:12" customFormat="1" hidden="1">
      <c r="B27939" t="s">
        <v>122</v>
      </c>
      <c r="E27939" t="s">
        <v>157</v>
      </c>
      <c r="L27939" t="s">
        <v>173</v>
      </c>
    </row>
    <row r="27940" spans="2:12" customFormat="1" hidden="1">
      <c r="B27940" t="s">
        <v>122</v>
      </c>
      <c r="E27940" t="s">
        <v>157</v>
      </c>
      <c r="L27940" t="s">
        <v>41</v>
      </c>
    </row>
    <row r="27941" spans="2:12" customFormat="1" hidden="1">
      <c r="B27941" t="s">
        <v>122</v>
      </c>
      <c r="E27941" t="s">
        <v>157</v>
      </c>
      <c r="L27941" t="s">
        <v>138</v>
      </c>
    </row>
    <row r="27942" spans="2:12" customFormat="1" hidden="1">
      <c r="B27942" t="s">
        <v>122</v>
      </c>
      <c r="E27942" t="s">
        <v>157</v>
      </c>
      <c r="L27942" t="s">
        <v>41</v>
      </c>
    </row>
    <row r="27943" spans="2:12" customFormat="1" hidden="1">
      <c r="B27943" t="s">
        <v>122</v>
      </c>
      <c r="E27943" t="s">
        <v>157</v>
      </c>
      <c r="L27943" t="s">
        <v>170</v>
      </c>
    </row>
    <row r="27944" spans="2:12" customFormat="1" hidden="1">
      <c r="B27944" t="s">
        <v>122</v>
      </c>
      <c r="E27944" t="s">
        <v>157</v>
      </c>
      <c r="L27944" t="s">
        <v>24</v>
      </c>
    </row>
    <row r="27945" spans="2:12" customFormat="1" hidden="1">
      <c r="B27945" t="s">
        <v>122</v>
      </c>
      <c r="E27945" t="s">
        <v>157</v>
      </c>
      <c r="L27945" t="s">
        <v>140</v>
      </c>
    </row>
    <row r="27946" spans="2:12" customFormat="1" hidden="1">
      <c r="B27946" t="s">
        <v>122</v>
      </c>
      <c r="E27946" t="s">
        <v>157</v>
      </c>
      <c r="L27946" t="s">
        <v>24</v>
      </c>
    </row>
    <row r="27947" spans="2:12" customFormat="1" hidden="1">
      <c r="B27947" t="s">
        <v>122</v>
      </c>
      <c r="E27947" t="s">
        <v>157</v>
      </c>
      <c r="L27947" t="s">
        <v>138</v>
      </c>
    </row>
    <row r="27948" spans="2:12" customFormat="1" hidden="1">
      <c r="B27948" t="s">
        <v>122</v>
      </c>
      <c r="E27948" t="s">
        <v>157</v>
      </c>
      <c r="L27948" t="s">
        <v>467</v>
      </c>
    </row>
    <row r="27949" spans="2:12" customFormat="1" hidden="1">
      <c r="B27949" t="s">
        <v>122</v>
      </c>
      <c r="E27949" t="s">
        <v>157</v>
      </c>
      <c r="L27949" t="s">
        <v>140</v>
      </c>
    </row>
    <row r="27950" spans="2:12" customFormat="1" hidden="1">
      <c r="B27950" t="s">
        <v>122</v>
      </c>
      <c r="E27950" t="s">
        <v>157</v>
      </c>
      <c r="L27950" t="s">
        <v>41</v>
      </c>
    </row>
    <row r="27951" spans="2:12" customFormat="1" hidden="1">
      <c r="B27951" t="s">
        <v>122</v>
      </c>
      <c r="E27951" t="s">
        <v>157</v>
      </c>
      <c r="L27951" t="s">
        <v>55</v>
      </c>
    </row>
    <row r="27952" spans="2:12" customFormat="1" hidden="1">
      <c r="B27952" t="s">
        <v>122</v>
      </c>
      <c r="E27952" t="s">
        <v>157</v>
      </c>
      <c r="L27952" t="s">
        <v>35</v>
      </c>
    </row>
    <row r="27953" spans="2:12" customFormat="1" hidden="1">
      <c r="B27953" t="s">
        <v>122</v>
      </c>
      <c r="E27953" t="s">
        <v>157</v>
      </c>
      <c r="L27953" t="s">
        <v>24</v>
      </c>
    </row>
    <row r="27954" spans="2:12" customFormat="1" hidden="1">
      <c r="B27954" t="s">
        <v>122</v>
      </c>
      <c r="E27954" t="s">
        <v>157</v>
      </c>
      <c r="L27954" t="s">
        <v>138</v>
      </c>
    </row>
    <row r="27955" spans="2:12" customFormat="1" hidden="1">
      <c r="B27955" t="s">
        <v>122</v>
      </c>
      <c r="E27955" t="s">
        <v>157</v>
      </c>
      <c r="L27955" t="s">
        <v>138</v>
      </c>
    </row>
    <row r="27956" spans="2:12" customFormat="1" hidden="1">
      <c r="B27956" t="s">
        <v>122</v>
      </c>
      <c r="E27956" t="s">
        <v>157</v>
      </c>
      <c r="L27956" t="s">
        <v>467</v>
      </c>
    </row>
    <row r="27957" spans="2:12" customFormat="1" hidden="1">
      <c r="B27957" t="s">
        <v>122</v>
      </c>
      <c r="E27957" t="s">
        <v>157</v>
      </c>
      <c r="L27957" t="s">
        <v>138</v>
      </c>
    </row>
    <row r="27958" spans="2:12" customFormat="1" hidden="1">
      <c r="B27958" t="s">
        <v>122</v>
      </c>
      <c r="E27958" t="s">
        <v>157</v>
      </c>
      <c r="L27958" t="s">
        <v>13</v>
      </c>
    </row>
    <row r="27959" spans="2:12" customFormat="1" hidden="1">
      <c r="B27959" t="s">
        <v>122</v>
      </c>
      <c r="E27959" t="s">
        <v>157</v>
      </c>
      <c r="L27959" t="s">
        <v>140</v>
      </c>
    </row>
    <row r="27960" spans="2:12" customFormat="1" hidden="1">
      <c r="B27960" t="s">
        <v>122</v>
      </c>
      <c r="E27960" t="s">
        <v>157</v>
      </c>
      <c r="L27960" t="s">
        <v>35</v>
      </c>
    </row>
    <row r="27961" spans="2:12" customFormat="1" hidden="1">
      <c r="B27961" t="s">
        <v>122</v>
      </c>
      <c r="E27961" t="s">
        <v>157</v>
      </c>
      <c r="L27961" t="s">
        <v>41</v>
      </c>
    </row>
    <row r="27962" spans="2:12" customFormat="1" hidden="1">
      <c r="B27962" t="s">
        <v>122</v>
      </c>
      <c r="E27962" t="s">
        <v>157</v>
      </c>
      <c r="L27962" t="s">
        <v>140</v>
      </c>
    </row>
    <row r="27963" spans="2:12" customFormat="1" hidden="1">
      <c r="B27963" t="s">
        <v>122</v>
      </c>
      <c r="E27963" t="s">
        <v>157</v>
      </c>
      <c r="L27963" t="s">
        <v>6</v>
      </c>
    </row>
    <row r="27964" spans="2:12" customFormat="1" hidden="1">
      <c r="B27964" t="s">
        <v>122</v>
      </c>
      <c r="E27964" t="s">
        <v>157</v>
      </c>
      <c r="L27964" t="s">
        <v>6</v>
      </c>
    </row>
    <row r="27965" spans="2:12" customFormat="1" hidden="1">
      <c r="B27965" t="s">
        <v>122</v>
      </c>
      <c r="E27965" t="s">
        <v>157</v>
      </c>
      <c r="L27965" t="s">
        <v>6</v>
      </c>
    </row>
    <row r="27966" spans="2:12" customFormat="1" hidden="1">
      <c r="B27966" t="s">
        <v>122</v>
      </c>
      <c r="E27966" t="s">
        <v>157</v>
      </c>
      <c r="L27966" t="s">
        <v>55</v>
      </c>
    </row>
    <row r="27967" spans="2:12" customFormat="1" hidden="1">
      <c r="B27967" t="s">
        <v>122</v>
      </c>
      <c r="E27967" t="s">
        <v>157</v>
      </c>
      <c r="L27967" t="s">
        <v>138</v>
      </c>
    </row>
    <row r="27968" spans="2:12" customFormat="1" hidden="1">
      <c r="B27968" t="s">
        <v>122</v>
      </c>
      <c r="E27968" t="s">
        <v>157</v>
      </c>
      <c r="L27968" t="s">
        <v>6</v>
      </c>
    </row>
    <row r="27969" spans="2:12" customFormat="1" hidden="1">
      <c r="B27969" t="s">
        <v>122</v>
      </c>
      <c r="E27969" t="s">
        <v>157</v>
      </c>
      <c r="L27969" t="s">
        <v>6</v>
      </c>
    </row>
    <row r="27970" spans="2:12" customFormat="1" hidden="1">
      <c r="B27970" t="s">
        <v>122</v>
      </c>
      <c r="E27970" t="s">
        <v>157</v>
      </c>
      <c r="L27970" t="s">
        <v>203</v>
      </c>
    </row>
    <row r="27971" spans="2:12" customFormat="1" hidden="1">
      <c r="B27971" t="s">
        <v>122</v>
      </c>
      <c r="E27971" t="s">
        <v>157</v>
      </c>
      <c r="L27971" t="s">
        <v>41</v>
      </c>
    </row>
    <row r="27972" spans="2:12" customFormat="1" hidden="1">
      <c r="B27972" t="s">
        <v>122</v>
      </c>
      <c r="E27972" t="s">
        <v>157</v>
      </c>
      <c r="L27972" t="s">
        <v>35</v>
      </c>
    </row>
    <row r="27973" spans="2:12" customFormat="1" hidden="1">
      <c r="B27973" t="s">
        <v>122</v>
      </c>
      <c r="E27973" t="s">
        <v>157</v>
      </c>
      <c r="L27973" t="s">
        <v>24</v>
      </c>
    </row>
    <row r="27974" spans="2:12" customFormat="1" hidden="1">
      <c r="B27974" t="s">
        <v>122</v>
      </c>
      <c r="E27974" t="s">
        <v>157</v>
      </c>
      <c r="L27974" t="s">
        <v>467</v>
      </c>
    </row>
    <row r="27975" spans="2:12" customFormat="1" hidden="1">
      <c r="B27975" t="s">
        <v>122</v>
      </c>
      <c r="E27975" t="s">
        <v>157</v>
      </c>
      <c r="L27975" t="s">
        <v>269</v>
      </c>
    </row>
    <row r="27976" spans="2:12" customFormat="1" hidden="1">
      <c r="B27976" t="s">
        <v>122</v>
      </c>
      <c r="E27976" t="s">
        <v>157</v>
      </c>
      <c r="L27976" t="s">
        <v>6</v>
      </c>
    </row>
    <row r="27977" spans="2:12" customFormat="1" hidden="1">
      <c r="B27977" t="s">
        <v>122</v>
      </c>
      <c r="E27977" t="s">
        <v>157</v>
      </c>
      <c r="L27977" t="s">
        <v>203</v>
      </c>
    </row>
    <row r="27978" spans="2:12" customFormat="1" hidden="1">
      <c r="B27978" t="s">
        <v>122</v>
      </c>
      <c r="E27978" t="s">
        <v>157</v>
      </c>
      <c r="L27978" t="s">
        <v>138</v>
      </c>
    </row>
    <row r="27979" spans="2:12" customFormat="1" hidden="1">
      <c r="B27979" t="s">
        <v>122</v>
      </c>
      <c r="E27979" t="s">
        <v>157</v>
      </c>
      <c r="L27979" t="s">
        <v>6</v>
      </c>
    </row>
    <row r="27980" spans="2:12" customFormat="1" hidden="1">
      <c r="B27980" t="s">
        <v>122</v>
      </c>
      <c r="E27980" t="s">
        <v>157</v>
      </c>
      <c r="L27980" t="s">
        <v>41</v>
      </c>
    </row>
    <row r="27981" spans="2:12" customFormat="1" hidden="1">
      <c r="B27981" t="s">
        <v>122</v>
      </c>
      <c r="E27981" t="s">
        <v>157</v>
      </c>
      <c r="L27981" t="s">
        <v>138</v>
      </c>
    </row>
    <row r="27982" spans="2:12" customFormat="1" hidden="1">
      <c r="B27982" t="s">
        <v>122</v>
      </c>
      <c r="E27982" t="s">
        <v>157</v>
      </c>
      <c r="L27982" t="s">
        <v>6</v>
      </c>
    </row>
    <row r="27983" spans="2:12" customFormat="1" hidden="1">
      <c r="B27983" t="s">
        <v>122</v>
      </c>
      <c r="E27983" t="s">
        <v>157</v>
      </c>
      <c r="L27983" t="s">
        <v>6</v>
      </c>
    </row>
    <row r="27984" spans="2:12" customFormat="1" hidden="1">
      <c r="B27984" t="s">
        <v>122</v>
      </c>
      <c r="E27984" t="s">
        <v>157</v>
      </c>
      <c r="L27984" t="s">
        <v>13</v>
      </c>
    </row>
    <row r="27985" spans="2:12" customFormat="1" hidden="1">
      <c r="B27985" t="s">
        <v>122</v>
      </c>
      <c r="E27985" t="s">
        <v>157</v>
      </c>
      <c r="L27985" t="s">
        <v>13</v>
      </c>
    </row>
    <row r="27986" spans="2:12" customFormat="1" hidden="1">
      <c r="B27986" t="s">
        <v>122</v>
      </c>
      <c r="E27986" t="s">
        <v>157</v>
      </c>
      <c r="L27986" t="s">
        <v>467</v>
      </c>
    </row>
    <row r="27987" spans="2:12" customFormat="1" hidden="1">
      <c r="B27987" t="s">
        <v>122</v>
      </c>
      <c r="E27987" t="s">
        <v>157</v>
      </c>
      <c r="L27987" t="s">
        <v>203</v>
      </c>
    </row>
    <row r="27988" spans="2:12" customFormat="1" hidden="1">
      <c r="B27988" t="s">
        <v>122</v>
      </c>
      <c r="E27988" t="s">
        <v>157</v>
      </c>
      <c r="L27988" t="s">
        <v>41</v>
      </c>
    </row>
    <row r="27989" spans="2:12" customFormat="1" hidden="1">
      <c r="B27989" t="s">
        <v>122</v>
      </c>
      <c r="E27989" t="s">
        <v>157</v>
      </c>
      <c r="L27989" t="s">
        <v>41</v>
      </c>
    </row>
    <row r="27990" spans="2:12" customFormat="1" hidden="1">
      <c r="B27990" t="s">
        <v>122</v>
      </c>
      <c r="E27990" t="s">
        <v>157</v>
      </c>
      <c r="L27990" t="s">
        <v>41</v>
      </c>
    </row>
    <row r="27991" spans="2:12" customFormat="1" hidden="1">
      <c r="B27991" t="s">
        <v>122</v>
      </c>
      <c r="E27991" t="s">
        <v>157</v>
      </c>
      <c r="L27991" t="s">
        <v>6</v>
      </c>
    </row>
    <row r="27992" spans="2:12" customFormat="1" hidden="1">
      <c r="B27992" t="s">
        <v>122</v>
      </c>
      <c r="E27992" t="s">
        <v>157</v>
      </c>
      <c r="L27992" t="s">
        <v>6</v>
      </c>
    </row>
    <row r="27993" spans="2:12" customFormat="1" hidden="1">
      <c r="B27993" t="s">
        <v>122</v>
      </c>
      <c r="E27993" t="s">
        <v>157</v>
      </c>
      <c r="L27993" t="s">
        <v>13</v>
      </c>
    </row>
    <row r="27994" spans="2:12" customFormat="1" hidden="1">
      <c r="B27994" t="s">
        <v>122</v>
      </c>
      <c r="E27994" t="s">
        <v>157</v>
      </c>
      <c r="L27994" t="s">
        <v>138</v>
      </c>
    </row>
    <row r="27995" spans="2:12" customFormat="1" hidden="1">
      <c r="B27995" t="s">
        <v>122</v>
      </c>
      <c r="E27995" t="s">
        <v>157</v>
      </c>
      <c r="L27995" t="s">
        <v>6</v>
      </c>
    </row>
    <row r="27996" spans="2:12" customFormat="1" hidden="1">
      <c r="B27996" t="s">
        <v>122</v>
      </c>
      <c r="E27996" t="s">
        <v>157</v>
      </c>
      <c r="L27996" t="s">
        <v>203</v>
      </c>
    </row>
    <row r="27997" spans="2:12" customFormat="1" hidden="1">
      <c r="B27997" t="s">
        <v>122</v>
      </c>
      <c r="E27997" t="s">
        <v>157</v>
      </c>
      <c r="L27997" t="s">
        <v>467</v>
      </c>
    </row>
    <row r="27998" spans="2:12" customFormat="1" hidden="1">
      <c r="B27998" t="s">
        <v>122</v>
      </c>
      <c r="E27998" t="s">
        <v>157</v>
      </c>
      <c r="L27998" t="s">
        <v>41</v>
      </c>
    </row>
    <row r="27999" spans="2:12" customFormat="1" hidden="1">
      <c r="B27999" t="s">
        <v>122</v>
      </c>
      <c r="E27999" t="s">
        <v>157</v>
      </c>
      <c r="L27999" t="s">
        <v>13</v>
      </c>
    </row>
    <row r="28000" spans="2:12" customFormat="1" hidden="1">
      <c r="B28000" t="s">
        <v>122</v>
      </c>
      <c r="E28000" t="s">
        <v>157</v>
      </c>
      <c r="L28000" t="s">
        <v>13</v>
      </c>
    </row>
    <row r="28001" spans="2:12" customFormat="1" hidden="1">
      <c r="B28001" t="s">
        <v>122</v>
      </c>
      <c r="E28001" t="s">
        <v>157</v>
      </c>
      <c r="L28001" t="s">
        <v>13</v>
      </c>
    </row>
    <row r="28002" spans="2:12" customFormat="1" hidden="1">
      <c r="B28002" t="s">
        <v>122</v>
      </c>
      <c r="E28002" t="s">
        <v>157</v>
      </c>
      <c r="L28002" t="s">
        <v>6</v>
      </c>
    </row>
    <row r="28003" spans="2:12" customFormat="1" hidden="1">
      <c r="B28003" t="s">
        <v>122</v>
      </c>
      <c r="E28003" t="s">
        <v>157</v>
      </c>
      <c r="L28003" t="s">
        <v>41</v>
      </c>
    </row>
    <row r="28004" spans="2:12" customFormat="1" hidden="1">
      <c r="B28004" t="s">
        <v>122</v>
      </c>
      <c r="E28004" t="s">
        <v>157</v>
      </c>
      <c r="L28004" t="s">
        <v>35</v>
      </c>
    </row>
    <row r="28005" spans="2:12" customFormat="1" hidden="1">
      <c r="B28005" t="s">
        <v>122</v>
      </c>
      <c r="E28005" t="s">
        <v>157</v>
      </c>
      <c r="L28005" t="s">
        <v>170</v>
      </c>
    </row>
    <row r="28006" spans="2:12" customFormat="1" hidden="1">
      <c r="B28006" t="s">
        <v>122</v>
      </c>
      <c r="E28006" t="s">
        <v>157</v>
      </c>
      <c r="L28006" t="s">
        <v>203</v>
      </c>
    </row>
    <row r="28007" spans="2:12" customFormat="1" hidden="1">
      <c r="B28007" t="s">
        <v>122</v>
      </c>
      <c r="E28007" t="s">
        <v>157</v>
      </c>
      <c r="L28007" t="s">
        <v>55</v>
      </c>
    </row>
    <row r="28008" spans="2:12" customFormat="1" hidden="1">
      <c r="B28008" t="s">
        <v>122</v>
      </c>
      <c r="E28008" t="s">
        <v>157</v>
      </c>
      <c r="L28008" t="s">
        <v>269</v>
      </c>
    </row>
    <row r="28009" spans="2:12" customFormat="1" hidden="1">
      <c r="B28009" t="s">
        <v>122</v>
      </c>
      <c r="E28009" t="s">
        <v>157</v>
      </c>
      <c r="L28009" t="s">
        <v>269</v>
      </c>
    </row>
    <row r="28010" spans="2:12" customFormat="1" hidden="1">
      <c r="B28010" t="s">
        <v>122</v>
      </c>
      <c r="E28010" t="s">
        <v>157</v>
      </c>
      <c r="L28010" t="s">
        <v>269</v>
      </c>
    </row>
    <row r="28011" spans="2:12" customFormat="1" hidden="1">
      <c r="B28011" t="s">
        <v>122</v>
      </c>
      <c r="E28011" t="s">
        <v>157</v>
      </c>
      <c r="L28011" t="s">
        <v>269</v>
      </c>
    </row>
    <row r="28012" spans="2:12" customFormat="1" hidden="1">
      <c r="B28012" t="s">
        <v>122</v>
      </c>
      <c r="E28012" t="s">
        <v>157</v>
      </c>
      <c r="L28012" t="s">
        <v>269</v>
      </c>
    </row>
    <row r="28013" spans="2:12" customFormat="1" hidden="1">
      <c r="B28013" t="s">
        <v>122</v>
      </c>
      <c r="E28013" t="s">
        <v>157</v>
      </c>
      <c r="L28013" t="s">
        <v>269</v>
      </c>
    </row>
    <row r="28014" spans="2:12" customFormat="1" hidden="1">
      <c r="B28014" t="s">
        <v>122</v>
      </c>
      <c r="E28014" t="s">
        <v>157</v>
      </c>
      <c r="L28014" t="s">
        <v>269</v>
      </c>
    </row>
    <row r="28015" spans="2:12" customFormat="1" hidden="1">
      <c r="B28015" t="s">
        <v>122</v>
      </c>
      <c r="E28015" t="s">
        <v>157</v>
      </c>
      <c r="L28015" t="s">
        <v>269</v>
      </c>
    </row>
    <row r="28016" spans="2:12" customFormat="1" hidden="1">
      <c r="B28016" t="s">
        <v>122</v>
      </c>
      <c r="E28016" t="s">
        <v>157</v>
      </c>
      <c r="L28016" t="s">
        <v>269</v>
      </c>
    </row>
    <row r="28017" spans="2:12" customFormat="1" hidden="1">
      <c r="B28017" t="s">
        <v>122</v>
      </c>
      <c r="E28017" t="s">
        <v>157</v>
      </c>
      <c r="L28017" t="s">
        <v>269</v>
      </c>
    </row>
    <row r="28018" spans="2:12" customFormat="1" hidden="1">
      <c r="B28018" t="s">
        <v>122</v>
      </c>
      <c r="E28018" t="s">
        <v>157</v>
      </c>
      <c r="L28018" t="s">
        <v>203</v>
      </c>
    </row>
    <row r="28019" spans="2:12" customFormat="1" hidden="1">
      <c r="B28019" t="s">
        <v>122</v>
      </c>
      <c r="E28019" t="s">
        <v>157</v>
      </c>
      <c r="L28019" t="s">
        <v>269</v>
      </c>
    </row>
    <row r="28020" spans="2:12" customFormat="1" hidden="1">
      <c r="B28020" t="s">
        <v>122</v>
      </c>
      <c r="E28020" t="s">
        <v>157</v>
      </c>
      <c r="L28020" t="s">
        <v>269</v>
      </c>
    </row>
    <row r="28021" spans="2:12" customFormat="1" hidden="1">
      <c r="B28021" t="s">
        <v>122</v>
      </c>
      <c r="E28021" t="s">
        <v>157</v>
      </c>
      <c r="L28021" t="s">
        <v>269</v>
      </c>
    </row>
    <row r="28022" spans="2:12" customFormat="1" hidden="1">
      <c r="B28022" t="s">
        <v>122</v>
      </c>
      <c r="E28022" t="s">
        <v>157</v>
      </c>
      <c r="L28022" t="s">
        <v>269</v>
      </c>
    </row>
    <row r="28023" spans="2:12" customFormat="1" hidden="1">
      <c r="B28023" t="s">
        <v>122</v>
      </c>
      <c r="E28023" t="s">
        <v>157</v>
      </c>
      <c r="L28023" t="s">
        <v>140</v>
      </c>
    </row>
    <row r="28024" spans="2:12" customFormat="1" hidden="1">
      <c r="B28024" t="s">
        <v>122</v>
      </c>
      <c r="E28024" t="s">
        <v>157</v>
      </c>
      <c r="L28024" t="s">
        <v>6</v>
      </c>
    </row>
    <row r="28025" spans="2:12" customFormat="1" hidden="1">
      <c r="B28025" t="s">
        <v>122</v>
      </c>
      <c r="E28025" t="s">
        <v>157</v>
      </c>
      <c r="L28025" t="s">
        <v>269</v>
      </c>
    </row>
    <row r="28026" spans="2:12" customFormat="1" hidden="1">
      <c r="B28026" t="s">
        <v>122</v>
      </c>
      <c r="E28026" t="s">
        <v>157</v>
      </c>
      <c r="L28026" t="s">
        <v>269</v>
      </c>
    </row>
    <row r="28027" spans="2:12" customFormat="1" hidden="1">
      <c r="B28027" t="s">
        <v>122</v>
      </c>
      <c r="E28027" t="s">
        <v>157</v>
      </c>
      <c r="L28027" t="s">
        <v>35</v>
      </c>
    </row>
    <row r="28028" spans="2:12" customFormat="1" hidden="1">
      <c r="B28028" t="s">
        <v>122</v>
      </c>
      <c r="E28028" t="s">
        <v>157</v>
      </c>
      <c r="L28028" t="s">
        <v>269</v>
      </c>
    </row>
    <row r="28029" spans="2:12" customFormat="1" hidden="1">
      <c r="B28029" t="s">
        <v>122</v>
      </c>
      <c r="E28029" t="s">
        <v>157</v>
      </c>
      <c r="L28029" t="s">
        <v>138</v>
      </c>
    </row>
    <row r="28030" spans="2:12" customFormat="1" hidden="1">
      <c r="B28030" t="s">
        <v>122</v>
      </c>
      <c r="E28030" t="s">
        <v>157</v>
      </c>
      <c r="L28030" t="s">
        <v>467</v>
      </c>
    </row>
    <row r="28031" spans="2:12" customFormat="1" hidden="1">
      <c r="B28031" t="s">
        <v>122</v>
      </c>
      <c r="E28031" t="s">
        <v>157</v>
      </c>
      <c r="L28031" t="s">
        <v>102</v>
      </c>
    </row>
    <row r="28032" spans="2:12" customFormat="1" hidden="1">
      <c r="B28032" t="s">
        <v>122</v>
      </c>
      <c r="E28032" t="s">
        <v>157</v>
      </c>
      <c r="L28032" t="s">
        <v>170</v>
      </c>
    </row>
    <row r="28033" spans="2:12" customFormat="1" hidden="1">
      <c r="B28033" t="s">
        <v>122</v>
      </c>
      <c r="E28033" t="s">
        <v>157</v>
      </c>
      <c r="L28033" t="s">
        <v>41</v>
      </c>
    </row>
    <row r="28034" spans="2:12" customFormat="1" hidden="1">
      <c r="B28034" t="s">
        <v>122</v>
      </c>
      <c r="E28034" t="s">
        <v>157</v>
      </c>
      <c r="L28034" t="s">
        <v>41</v>
      </c>
    </row>
    <row r="28035" spans="2:12" customFormat="1" hidden="1">
      <c r="B28035" t="s">
        <v>122</v>
      </c>
      <c r="E28035" t="s">
        <v>157</v>
      </c>
      <c r="L28035" t="s">
        <v>6</v>
      </c>
    </row>
    <row r="28036" spans="2:12" customFormat="1" hidden="1">
      <c r="B28036" t="s">
        <v>122</v>
      </c>
      <c r="E28036" t="s">
        <v>157</v>
      </c>
      <c r="L28036" t="s">
        <v>467</v>
      </c>
    </row>
    <row r="28037" spans="2:12" customFormat="1" hidden="1">
      <c r="B28037" t="s">
        <v>122</v>
      </c>
      <c r="E28037" t="s">
        <v>157</v>
      </c>
      <c r="L28037" t="s">
        <v>269</v>
      </c>
    </row>
    <row r="28038" spans="2:12" customFormat="1" hidden="1">
      <c r="B28038" t="s">
        <v>122</v>
      </c>
      <c r="E28038" t="s">
        <v>157</v>
      </c>
      <c r="L28038" t="s">
        <v>24</v>
      </c>
    </row>
    <row r="28039" spans="2:12" customFormat="1" hidden="1">
      <c r="B28039" t="s">
        <v>122</v>
      </c>
      <c r="E28039" t="s">
        <v>157</v>
      </c>
      <c r="L28039" t="s">
        <v>6</v>
      </c>
    </row>
    <row r="28040" spans="2:12" customFormat="1" hidden="1">
      <c r="B28040" t="s">
        <v>122</v>
      </c>
      <c r="E28040" t="s">
        <v>157</v>
      </c>
      <c r="L28040" t="s">
        <v>138</v>
      </c>
    </row>
    <row r="28041" spans="2:12" customFormat="1" hidden="1">
      <c r="B28041" t="s">
        <v>122</v>
      </c>
      <c r="E28041" t="s">
        <v>157</v>
      </c>
      <c r="L28041" t="s">
        <v>13</v>
      </c>
    </row>
    <row r="28042" spans="2:12" customFormat="1" hidden="1">
      <c r="B28042" t="s">
        <v>122</v>
      </c>
      <c r="E28042" t="s">
        <v>157</v>
      </c>
      <c r="L28042" t="s">
        <v>35</v>
      </c>
    </row>
    <row r="28043" spans="2:12" customFormat="1" hidden="1">
      <c r="B28043" t="s">
        <v>122</v>
      </c>
      <c r="E28043" t="s">
        <v>157</v>
      </c>
      <c r="L28043" t="s">
        <v>482</v>
      </c>
    </row>
    <row r="28044" spans="2:12" customFormat="1" hidden="1">
      <c r="B28044" t="s">
        <v>122</v>
      </c>
      <c r="E28044" t="s">
        <v>157</v>
      </c>
      <c r="L28044" t="s">
        <v>287</v>
      </c>
    </row>
    <row r="28045" spans="2:12" customFormat="1" hidden="1">
      <c r="B28045" t="s">
        <v>122</v>
      </c>
      <c r="E28045" t="s">
        <v>157</v>
      </c>
      <c r="L28045" t="s">
        <v>13</v>
      </c>
    </row>
    <row r="28046" spans="2:12" customFormat="1" hidden="1">
      <c r="B28046" t="s">
        <v>122</v>
      </c>
      <c r="E28046" t="s">
        <v>157</v>
      </c>
      <c r="L28046" t="s">
        <v>13</v>
      </c>
    </row>
    <row r="28047" spans="2:12" customFormat="1" hidden="1">
      <c r="B28047" t="s">
        <v>122</v>
      </c>
      <c r="E28047" t="s">
        <v>157</v>
      </c>
      <c r="L28047" t="s">
        <v>482</v>
      </c>
    </row>
    <row r="28048" spans="2:12" customFormat="1" hidden="1">
      <c r="B28048" t="s">
        <v>122</v>
      </c>
      <c r="E28048" t="s">
        <v>157</v>
      </c>
      <c r="L28048" t="s">
        <v>138</v>
      </c>
    </row>
    <row r="28049" spans="2:12" customFormat="1" hidden="1">
      <c r="B28049" t="s">
        <v>122</v>
      </c>
      <c r="E28049" t="s">
        <v>157</v>
      </c>
      <c r="L28049" t="s">
        <v>138</v>
      </c>
    </row>
    <row r="28050" spans="2:12" customFormat="1" hidden="1">
      <c r="B28050" t="s">
        <v>122</v>
      </c>
      <c r="E28050" t="s">
        <v>157</v>
      </c>
      <c r="L28050" t="s">
        <v>6</v>
      </c>
    </row>
    <row r="28051" spans="2:12" customFormat="1" hidden="1">
      <c r="B28051" t="s">
        <v>122</v>
      </c>
      <c r="E28051" t="s">
        <v>157</v>
      </c>
      <c r="L28051" t="s">
        <v>41</v>
      </c>
    </row>
    <row r="28052" spans="2:12" customFormat="1" hidden="1">
      <c r="B28052" t="s">
        <v>122</v>
      </c>
      <c r="E28052" t="s">
        <v>157</v>
      </c>
      <c r="L28052" t="s">
        <v>6</v>
      </c>
    </row>
    <row r="28053" spans="2:12" customFormat="1" hidden="1">
      <c r="B28053" t="s">
        <v>122</v>
      </c>
      <c r="E28053" t="s">
        <v>157</v>
      </c>
      <c r="L28053" t="s">
        <v>467</v>
      </c>
    </row>
    <row r="28054" spans="2:12" customFormat="1" hidden="1">
      <c r="B28054" t="s">
        <v>122</v>
      </c>
      <c r="E28054" t="s">
        <v>157</v>
      </c>
      <c r="L28054" t="s">
        <v>6</v>
      </c>
    </row>
    <row r="28055" spans="2:12" customFormat="1" hidden="1">
      <c r="B28055" t="s">
        <v>122</v>
      </c>
      <c r="E28055" t="s">
        <v>157</v>
      </c>
      <c r="L28055" t="s">
        <v>203</v>
      </c>
    </row>
    <row r="28056" spans="2:12" customFormat="1" hidden="1">
      <c r="B28056" t="s">
        <v>122</v>
      </c>
      <c r="E28056" t="s">
        <v>157</v>
      </c>
      <c r="L28056" t="s">
        <v>138</v>
      </c>
    </row>
    <row r="28057" spans="2:12" customFormat="1" hidden="1">
      <c r="B28057" t="s">
        <v>122</v>
      </c>
      <c r="E28057" t="s">
        <v>157</v>
      </c>
      <c r="L28057" t="s">
        <v>24</v>
      </c>
    </row>
    <row r="28058" spans="2:12" customFormat="1" hidden="1">
      <c r="B28058" t="s">
        <v>122</v>
      </c>
      <c r="E28058" t="s">
        <v>157</v>
      </c>
      <c r="L28058" t="s">
        <v>13</v>
      </c>
    </row>
    <row r="28059" spans="2:12" customFormat="1" hidden="1">
      <c r="B28059" t="s">
        <v>122</v>
      </c>
      <c r="E28059" t="s">
        <v>157</v>
      </c>
      <c r="L28059" t="s">
        <v>6</v>
      </c>
    </row>
    <row r="28060" spans="2:12" customFormat="1" hidden="1">
      <c r="B28060" t="s">
        <v>122</v>
      </c>
      <c r="E28060" t="s">
        <v>157</v>
      </c>
      <c r="L28060" t="s">
        <v>140</v>
      </c>
    </row>
    <row r="28061" spans="2:12" customFormat="1" hidden="1">
      <c r="B28061" t="s">
        <v>122</v>
      </c>
      <c r="E28061" t="s">
        <v>157</v>
      </c>
      <c r="L28061" t="s">
        <v>41</v>
      </c>
    </row>
    <row r="28062" spans="2:12" customFormat="1" hidden="1">
      <c r="B28062" t="s">
        <v>122</v>
      </c>
      <c r="E28062" t="s">
        <v>157</v>
      </c>
      <c r="L28062" t="s">
        <v>140</v>
      </c>
    </row>
    <row r="28063" spans="2:12" customFormat="1" hidden="1">
      <c r="B28063" t="s">
        <v>122</v>
      </c>
      <c r="E28063" t="s">
        <v>157</v>
      </c>
      <c r="L28063" t="s">
        <v>41</v>
      </c>
    </row>
    <row r="28064" spans="2:12" customFormat="1" hidden="1">
      <c r="B28064" t="s">
        <v>122</v>
      </c>
      <c r="E28064" t="s">
        <v>157</v>
      </c>
      <c r="L28064" t="s">
        <v>6</v>
      </c>
    </row>
    <row r="28065" spans="2:12" customFormat="1" hidden="1">
      <c r="B28065" t="s">
        <v>122</v>
      </c>
      <c r="E28065" t="s">
        <v>157</v>
      </c>
      <c r="L28065" t="s">
        <v>41</v>
      </c>
    </row>
    <row r="28066" spans="2:12" customFormat="1" hidden="1">
      <c r="B28066" t="s">
        <v>122</v>
      </c>
      <c r="E28066" t="s">
        <v>157</v>
      </c>
      <c r="L28066" t="s">
        <v>41</v>
      </c>
    </row>
    <row r="28067" spans="2:12" customFormat="1" hidden="1">
      <c r="B28067" t="s">
        <v>122</v>
      </c>
      <c r="E28067" t="s">
        <v>157</v>
      </c>
      <c r="L28067" t="s">
        <v>138</v>
      </c>
    </row>
    <row r="28068" spans="2:12" customFormat="1" hidden="1">
      <c r="B28068" t="s">
        <v>122</v>
      </c>
      <c r="E28068" t="s">
        <v>157</v>
      </c>
      <c r="L28068" t="s">
        <v>35</v>
      </c>
    </row>
    <row r="28069" spans="2:12" customFormat="1" hidden="1">
      <c r="B28069" t="s">
        <v>122</v>
      </c>
      <c r="E28069" t="s">
        <v>157</v>
      </c>
      <c r="L28069" t="s">
        <v>35</v>
      </c>
    </row>
    <row r="28070" spans="2:12" customFormat="1" hidden="1">
      <c r="B28070" t="s">
        <v>122</v>
      </c>
      <c r="E28070" t="s">
        <v>157</v>
      </c>
      <c r="L28070" t="s">
        <v>138</v>
      </c>
    </row>
    <row r="28071" spans="2:12" customFormat="1" hidden="1">
      <c r="B28071" t="s">
        <v>122</v>
      </c>
      <c r="E28071" t="s">
        <v>157</v>
      </c>
      <c r="L28071" t="s">
        <v>24</v>
      </c>
    </row>
    <row r="28072" spans="2:12" customFormat="1" hidden="1">
      <c r="B28072" t="s">
        <v>122</v>
      </c>
      <c r="E28072" t="s">
        <v>157</v>
      </c>
      <c r="L28072" t="s">
        <v>138</v>
      </c>
    </row>
    <row r="28073" spans="2:12" customFormat="1" hidden="1">
      <c r="B28073" t="s">
        <v>122</v>
      </c>
      <c r="E28073" t="s">
        <v>157</v>
      </c>
      <c r="L28073" t="s">
        <v>138</v>
      </c>
    </row>
    <row r="28074" spans="2:12" customFormat="1" hidden="1">
      <c r="B28074" t="s">
        <v>122</v>
      </c>
      <c r="E28074" t="s">
        <v>157</v>
      </c>
      <c r="L28074" t="s">
        <v>6</v>
      </c>
    </row>
    <row r="28075" spans="2:12" customFormat="1" hidden="1">
      <c r="B28075" t="s">
        <v>122</v>
      </c>
      <c r="E28075" t="s">
        <v>157</v>
      </c>
      <c r="L28075" t="s">
        <v>138</v>
      </c>
    </row>
    <row r="28076" spans="2:12" customFormat="1" hidden="1">
      <c r="B28076" t="s">
        <v>122</v>
      </c>
      <c r="E28076" t="s">
        <v>157</v>
      </c>
      <c r="L28076" t="s">
        <v>482</v>
      </c>
    </row>
    <row r="28077" spans="2:12" customFormat="1" hidden="1">
      <c r="B28077" t="s">
        <v>122</v>
      </c>
      <c r="E28077" t="s">
        <v>157</v>
      </c>
      <c r="L28077" t="s">
        <v>203</v>
      </c>
    </row>
    <row r="28078" spans="2:12" customFormat="1" hidden="1">
      <c r="B28078" t="s">
        <v>122</v>
      </c>
      <c r="E28078" t="s">
        <v>157</v>
      </c>
      <c r="L28078" t="s">
        <v>269</v>
      </c>
    </row>
    <row r="28079" spans="2:12" customFormat="1" hidden="1">
      <c r="B28079" t="s">
        <v>122</v>
      </c>
      <c r="E28079" t="s">
        <v>157</v>
      </c>
      <c r="L28079" t="s">
        <v>269</v>
      </c>
    </row>
    <row r="28080" spans="2:12" customFormat="1" hidden="1">
      <c r="B28080" t="s">
        <v>122</v>
      </c>
      <c r="E28080" t="s">
        <v>157</v>
      </c>
      <c r="L28080" t="s">
        <v>269</v>
      </c>
    </row>
    <row r="28081" spans="2:12" customFormat="1" hidden="1">
      <c r="B28081" t="s">
        <v>122</v>
      </c>
      <c r="E28081" t="s">
        <v>157</v>
      </c>
      <c r="L28081" t="s">
        <v>203</v>
      </c>
    </row>
    <row r="28082" spans="2:12" customFormat="1" hidden="1">
      <c r="B28082" t="s">
        <v>122</v>
      </c>
      <c r="E28082" t="s">
        <v>157</v>
      </c>
      <c r="L28082" t="s">
        <v>269</v>
      </c>
    </row>
    <row r="28083" spans="2:12" customFormat="1" hidden="1">
      <c r="B28083" t="s">
        <v>122</v>
      </c>
      <c r="E28083" t="s">
        <v>157</v>
      </c>
      <c r="L28083" t="s">
        <v>269</v>
      </c>
    </row>
    <row r="28084" spans="2:12" customFormat="1" hidden="1">
      <c r="B28084" t="s">
        <v>122</v>
      </c>
      <c r="E28084" t="s">
        <v>157</v>
      </c>
      <c r="L28084" t="s">
        <v>6</v>
      </c>
    </row>
    <row r="28085" spans="2:12" customFormat="1" hidden="1">
      <c r="B28085" t="s">
        <v>122</v>
      </c>
      <c r="E28085" t="s">
        <v>157</v>
      </c>
      <c r="L28085" t="s">
        <v>6</v>
      </c>
    </row>
    <row r="28086" spans="2:12" customFormat="1" hidden="1">
      <c r="B28086" t="s">
        <v>122</v>
      </c>
      <c r="E28086" t="s">
        <v>157</v>
      </c>
      <c r="L28086" t="s">
        <v>6</v>
      </c>
    </row>
    <row r="28087" spans="2:12" customFormat="1" hidden="1">
      <c r="B28087" t="s">
        <v>122</v>
      </c>
      <c r="E28087" t="s">
        <v>157</v>
      </c>
      <c r="L28087" t="s">
        <v>6</v>
      </c>
    </row>
    <row r="28088" spans="2:12" customFormat="1" hidden="1">
      <c r="B28088" t="s">
        <v>122</v>
      </c>
      <c r="E28088" t="s">
        <v>157</v>
      </c>
      <c r="L28088" t="s">
        <v>6</v>
      </c>
    </row>
    <row r="28089" spans="2:12" customFormat="1" hidden="1">
      <c r="B28089" t="s">
        <v>122</v>
      </c>
      <c r="E28089" t="s">
        <v>157</v>
      </c>
      <c r="L28089" t="s">
        <v>102</v>
      </c>
    </row>
    <row r="28090" spans="2:12" customFormat="1" hidden="1">
      <c r="B28090" t="s">
        <v>122</v>
      </c>
      <c r="E28090" t="s">
        <v>157</v>
      </c>
      <c r="L28090" t="s">
        <v>13</v>
      </c>
    </row>
    <row r="28091" spans="2:12" customFormat="1" hidden="1">
      <c r="B28091" t="s">
        <v>122</v>
      </c>
      <c r="E28091" t="s">
        <v>157</v>
      </c>
      <c r="L28091" t="s">
        <v>35</v>
      </c>
    </row>
    <row r="28092" spans="2:12" customFormat="1" hidden="1">
      <c r="B28092" t="s">
        <v>122</v>
      </c>
      <c r="E28092" t="s">
        <v>157</v>
      </c>
      <c r="L28092" t="s">
        <v>170</v>
      </c>
    </row>
    <row r="28093" spans="2:12" customFormat="1" hidden="1">
      <c r="B28093" t="s">
        <v>122</v>
      </c>
      <c r="E28093" t="s">
        <v>157</v>
      </c>
      <c r="L28093" t="s">
        <v>41</v>
      </c>
    </row>
    <row r="28094" spans="2:12" customFormat="1" hidden="1">
      <c r="B28094" t="s">
        <v>122</v>
      </c>
      <c r="E28094" t="s">
        <v>157</v>
      </c>
      <c r="L28094" t="s">
        <v>138</v>
      </c>
    </row>
    <row r="28095" spans="2:12" customFormat="1" hidden="1">
      <c r="B28095" t="s">
        <v>122</v>
      </c>
      <c r="E28095" t="s">
        <v>157</v>
      </c>
      <c r="L28095" t="s">
        <v>35</v>
      </c>
    </row>
    <row r="28096" spans="2:12" customFormat="1" hidden="1">
      <c r="B28096" t="s">
        <v>122</v>
      </c>
      <c r="E28096" t="s">
        <v>157</v>
      </c>
      <c r="L28096" t="s">
        <v>13</v>
      </c>
    </row>
    <row r="28097" spans="2:12" customFormat="1" hidden="1">
      <c r="B28097" t="s">
        <v>122</v>
      </c>
      <c r="E28097" t="s">
        <v>157</v>
      </c>
      <c r="L28097" t="s">
        <v>6</v>
      </c>
    </row>
    <row r="28098" spans="2:12" customFormat="1" hidden="1">
      <c r="B28098" t="s">
        <v>122</v>
      </c>
      <c r="E28098" t="s">
        <v>157</v>
      </c>
      <c r="L28098" t="s">
        <v>140</v>
      </c>
    </row>
    <row r="28099" spans="2:12" customFormat="1" hidden="1">
      <c r="B28099" t="s">
        <v>122</v>
      </c>
      <c r="E28099" t="s">
        <v>157</v>
      </c>
      <c r="L28099" t="s">
        <v>13</v>
      </c>
    </row>
    <row r="28100" spans="2:12" customFormat="1" hidden="1">
      <c r="B28100" t="s">
        <v>122</v>
      </c>
      <c r="E28100" t="s">
        <v>157</v>
      </c>
      <c r="L28100" t="s">
        <v>269</v>
      </c>
    </row>
    <row r="28101" spans="2:12" customFormat="1" hidden="1">
      <c r="B28101" t="s">
        <v>122</v>
      </c>
      <c r="E28101" t="s">
        <v>157</v>
      </c>
      <c r="L28101" t="s">
        <v>6</v>
      </c>
    </row>
    <row r="28102" spans="2:12" customFormat="1" hidden="1">
      <c r="B28102" t="s">
        <v>122</v>
      </c>
      <c r="E28102" t="s">
        <v>157</v>
      </c>
      <c r="L28102" t="s">
        <v>55</v>
      </c>
    </row>
    <row r="28103" spans="2:12" customFormat="1" hidden="1">
      <c r="B28103" t="s">
        <v>122</v>
      </c>
      <c r="E28103" t="s">
        <v>157</v>
      </c>
      <c r="L28103" t="s">
        <v>140</v>
      </c>
    </row>
    <row r="28104" spans="2:12" customFormat="1" hidden="1">
      <c r="B28104" t="s">
        <v>122</v>
      </c>
      <c r="E28104" t="s">
        <v>157</v>
      </c>
      <c r="L28104" t="s">
        <v>24</v>
      </c>
    </row>
    <row r="28105" spans="2:12" customFormat="1" hidden="1">
      <c r="B28105" t="s">
        <v>122</v>
      </c>
      <c r="E28105" t="s">
        <v>157</v>
      </c>
      <c r="L28105" t="s">
        <v>13</v>
      </c>
    </row>
    <row r="28106" spans="2:12" customFormat="1" hidden="1">
      <c r="B28106" t="s">
        <v>122</v>
      </c>
      <c r="E28106" t="s">
        <v>157</v>
      </c>
      <c r="L28106" t="s">
        <v>140</v>
      </c>
    </row>
    <row r="28107" spans="2:12" customFormat="1" hidden="1">
      <c r="B28107" t="s">
        <v>122</v>
      </c>
      <c r="E28107" t="s">
        <v>157</v>
      </c>
      <c r="L28107" t="s">
        <v>6</v>
      </c>
    </row>
    <row r="28108" spans="2:12" customFormat="1" hidden="1">
      <c r="B28108" t="s">
        <v>122</v>
      </c>
      <c r="E28108" t="s">
        <v>157</v>
      </c>
      <c r="L28108" t="s">
        <v>6</v>
      </c>
    </row>
    <row r="28109" spans="2:12" customFormat="1" hidden="1">
      <c r="B28109" t="s">
        <v>122</v>
      </c>
      <c r="E28109" t="s">
        <v>157</v>
      </c>
      <c r="L28109" t="s">
        <v>13</v>
      </c>
    </row>
    <row r="28110" spans="2:12" customFormat="1" hidden="1">
      <c r="B28110" t="s">
        <v>122</v>
      </c>
      <c r="E28110" t="s">
        <v>157</v>
      </c>
      <c r="L28110" t="s">
        <v>467</v>
      </c>
    </row>
    <row r="28111" spans="2:12" customFormat="1" hidden="1">
      <c r="B28111" t="s">
        <v>122</v>
      </c>
      <c r="E28111" t="s">
        <v>157</v>
      </c>
      <c r="L28111" t="s">
        <v>140</v>
      </c>
    </row>
    <row r="28112" spans="2:12" customFormat="1" hidden="1">
      <c r="B28112" t="s">
        <v>122</v>
      </c>
      <c r="E28112" t="s">
        <v>157</v>
      </c>
      <c r="L28112" t="s">
        <v>140</v>
      </c>
    </row>
    <row r="28113" spans="2:13" hidden="1">
      <c r="B28113" t="s">
        <v>122</v>
      </c>
      <c r="E28113" t="s">
        <v>157</v>
      </c>
      <c r="L28113" t="s">
        <v>41</v>
      </c>
      <c r="M28113"/>
    </row>
    <row r="28114" spans="2:13" hidden="1">
      <c r="B28114" t="s">
        <v>122</v>
      </c>
      <c r="E28114" t="s">
        <v>157</v>
      </c>
      <c r="L28114" t="s">
        <v>41</v>
      </c>
      <c r="M28114"/>
    </row>
    <row r="28115" spans="2:13" hidden="1">
      <c r="B28115" t="s">
        <v>122</v>
      </c>
      <c r="E28115" t="s">
        <v>157</v>
      </c>
      <c r="L28115" t="s">
        <v>41</v>
      </c>
      <c r="M28115"/>
    </row>
    <row r="28116" spans="2:13" hidden="1">
      <c r="B28116" t="s">
        <v>122</v>
      </c>
      <c r="E28116" t="s">
        <v>157</v>
      </c>
      <c r="L28116" t="s">
        <v>269</v>
      </c>
      <c r="M28116"/>
    </row>
    <row r="28117" spans="2:13" hidden="1">
      <c r="B28117" t="s">
        <v>122</v>
      </c>
      <c r="E28117" t="s">
        <v>157</v>
      </c>
      <c r="L28117" t="s">
        <v>173</v>
      </c>
      <c r="M28117"/>
    </row>
    <row r="28118" spans="2:13" hidden="1">
      <c r="B28118" t="s">
        <v>122</v>
      </c>
      <c r="E28118" t="s">
        <v>157</v>
      </c>
      <c r="L28118" t="s">
        <v>207</v>
      </c>
      <c r="M28118"/>
    </row>
    <row r="28119" spans="2:13" hidden="1">
      <c r="B28119" t="s">
        <v>122</v>
      </c>
      <c r="E28119" t="s">
        <v>157</v>
      </c>
      <c r="L28119" t="s">
        <v>6</v>
      </c>
      <c r="M28119"/>
    </row>
    <row r="28120" spans="2:13" hidden="1">
      <c r="B28120" t="s">
        <v>122</v>
      </c>
      <c r="E28120" t="s">
        <v>157</v>
      </c>
      <c r="L28120" t="s">
        <v>13</v>
      </c>
      <c r="M28120"/>
    </row>
    <row r="28121" spans="2:13" hidden="1">
      <c r="B28121" t="s">
        <v>122</v>
      </c>
      <c r="E28121" t="s">
        <v>157</v>
      </c>
      <c r="L28121" t="s">
        <v>203</v>
      </c>
      <c r="M28121"/>
    </row>
    <row r="28122" spans="2:13" hidden="1">
      <c r="B28122" t="s">
        <v>122</v>
      </c>
      <c r="E28122" t="s">
        <v>157</v>
      </c>
      <c r="L28122" t="s">
        <v>140</v>
      </c>
      <c r="M28122"/>
    </row>
    <row r="28123" spans="2:13">
      <c r="B28123" t="s">
        <v>122</v>
      </c>
      <c r="E28123" t="s">
        <v>121</v>
      </c>
      <c r="F28123">
        <v>78</v>
      </c>
    </row>
    <row r="28124" spans="2:13" hidden="1">
      <c r="B28124" t="s">
        <v>122</v>
      </c>
      <c r="E28124" t="s">
        <v>121</v>
      </c>
      <c r="L28124" t="s">
        <v>6</v>
      </c>
      <c r="M28124"/>
    </row>
    <row r="28125" spans="2:13" hidden="1">
      <c r="B28125" t="s">
        <v>122</v>
      </c>
      <c r="E28125" t="s">
        <v>121</v>
      </c>
      <c r="L28125" t="s">
        <v>13</v>
      </c>
      <c r="M28125"/>
    </row>
    <row r="28126" spans="2:13" hidden="1">
      <c r="B28126" t="s">
        <v>122</v>
      </c>
      <c r="E28126" t="s">
        <v>121</v>
      </c>
      <c r="L28126" t="s">
        <v>41</v>
      </c>
      <c r="M28126"/>
    </row>
    <row r="28127" spans="2:13" hidden="1">
      <c r="B28127" t="s">
        <v>122</v>
      </c>
      <c r="E28127" t="s">
        <v>121</v>
      </c>
      <c r="L28127" t="s">
        <v>13</v>
      </c>
      <c r="M28127"/>
    </row>
    <row r="28128" spans="2:13" hidden="1">
      <c r="B28128" t="s">
        <v>122</v>
      </c>
      <c r="E28128" t="s">
        <v>121</v>
      </c>
      <c r="L28128" t="s">
        <v>6</v>
      </c>
      <c r="M28128"/>
    </row>
    <row r="28129" spans="2:12" customFormat="1" hidden="1">
      <c r="B28129" t="s">
        <v>122</v>
      </c>
      <c r="E28129" t="s">
        <v>121</v>
      </c>
      <c r="L28129" t="s">
        <v>41</v>
      </c>
    </row>
    <row r="28130" spans="2:12" customFormat="1" hidden="1">
      <c r="B28130" t="s">
        <v>122</v>
      </c>
      <c r="E28130" t="s">
        <v>121</v>
      </c>
      <c r="L28130" t="s">
        <v>6</v>
      </c>
    </row>
    <row r="28131" spans="2:12" customFormat="1" hidden="1">
      <c r="B28131" t="s">
        <v>122</v>
      </c>
      <c r="E28131" t="s">
        <v>121</v>
      </c>
      <c r="L28131" t="s">
        <v>6</v>
      </c>
    </row>
    <row r="28132" spans="2:12" customFormat="1" hidden="1">
      <c r="B28132" t="s">
        <v>122</v>
      </c>
      <c r="E28132" t="s">
        <v>121</v>
      </c>
      <c r="L28132" t="s">
        <v>287</v>
      </c>
    </row>
    <row r="28133" spans="2:12" customFormat="1" hidden="1">
      <c r="B28133" t="s">
        <v>122</v>
      </c>
      <c r="E28133" t="s">
        <v>121</v>
      </c>
      <c r="L28133" t="s">
        <v>41</v>
      </c>
    </row>
    <row r="28134" spans="2:12" customFormat="1" hidden="1">
      <c r="B28134" t="s">
        <v>122</v>
      </c>
      <c r="E28134" t="s">
        <v>121</v>
      </c>
      <c r="L28134" t="s">
        <v>41</v>
      </c>
    </row>
    <row r="28135" spans="2:12" customFormat="1" hidden="1">
      <c r="B28135" t="s">
        <v>122</v>
      </c>
      <c r="E28135" t="s">
        <v>121</v>
      </c>
      <c r="L28135" t="s">
        <v>55</v>
      </c>
    </row>
    <row r="28136" spans="2:12" customFormat="1" hidden="1">
      <c r="B28136" t="s">
        <v>122</v>
      </c>
      <c r="E28136" t="s">
        <v>121</v>
      </c>
      <c r="L28136" t="s">
        <v>138</v>
      </c>
    </row>
    <row r="28137" spans="2:12" customFormat="1" hidden="1">
      <c r="B28137" t="s">
        <v>122</v>
      </c>
      <c r="E28137" t="s">
        <v>121</v>
      </c>
      <c r="L28137" t="s">
        <v>6</v>
      </c>
    </row>
    <row r="28138" spans="2:12" customFormat="1" hidden="1">
      <c r="B28138" t="s">
        <v>122</v>
      </c>
      <c r="E28138" t="s">
        <v>121</v>
      </c>
      <c r="L28138" t="s">
        <v>6</v>
      </c>
    </row>
    <row r="28139" spans="2:12" customFormat="1" hidden="1">
      <c r="B28139" t="s">
        <v>122</v>
      </c>
      <c r="E28139" t="s">
        <v>121</v>
      </c>
      <c r="L28139" t="s">
        <v>239</v>
      </c>
    </row>
    <row r="28140" spans="2:12" customFormat="1" hidden="1">
      <c r="B28140" t="s">
        <v>122</v>
      </c>
      <c r="E28140" t="s">
        <v>121</v>
      </c>
      <c r="L28140" t="s">
        <v>203</v>
      </c>
    </row>
    <row r="28141" spans="2:12" customFormat="1" hidden="1">
      <c r="B28141" t="s">
        <v>122</v>
      </c>
      <c r="E28141" t="s">
        <v>121</v>
      </c>
      <c r="L28141" t="s">
        <v>41</v>
      </c>
    </row>
    <row r="28142" spans="2:12" customFormat="1" hidden="1">
      <c r="B28142" t="s">
        <v>122</v>
      </c>
      <c r="E28142" t="s">
        <v>121</v>
      </c>
      <c r="L28142" t="s">
        <v>269</v>
      </c>
    </row>
    <row r="28143" spans="2:12" customFormat="1" hidden="1">
      <c r="B28143" t="s">
        <v>122</v>
      </c>
      <c r="E28143" t="s">
        <v>121</v>
      </c>
      <c r="L28143" t="s">
        <v>5</v>
      </c>
    </row>
    <row r="28144" spans="2:12" customFormat="1" hidden="1">
      <c r="B28144" t="s">
        <v>122</v>
      </c>
      <c r="E28144" t="s">
        <v>121</v>
      </c>
      <c r="L28144" t="s">
        <v>5</v>
      </c>
    </row>
    <row r="28145" spans="2:12" customFormat="1" hidden="1">
      <c r="B28145" t="s">
        <v>122</v>
      </c>
      <c r="E28145" t="s">
        <v>121</v>
      </c>
      <c r="L28145" t="s">
        <v>6</v>
      </c>
    </row>
    <row r="28146" spans="2:12" customFormat="1" hidden="1">
      <c r="B28146" t="s">
        <v>122</v>
      </c>
      <c r="E28146" t="s">
        <v>121</v>
      </c>
      <c r="L28146" t="s">
        <v>239</v>
      </c>
    </row>
    <row r="28147" spans="2:12" customFormat="1" hidden="1">
      <c r="B28147" t="s">
        <v>122</v>
      </c>
      <c r="E28147" t="s">
        <v>121</v>
      </c>
      <c r="L28147" t="s">
        <v>6</v>
      </c>
    </row>
    <row r="28148" spans="2:12" customFormat="1" hidden="1">
      <c r="B28148" t="s">
        <v>122</v>
      </c>
      <c r="E28148" t="s">
        <v>121</v>
      </c>
      <c r="L28148" t="s">
        <v>55</v>
      </c>
    </row>
    <row r="28149" spans="2:12" customFormat="1" hidden="1">
      <c r="B28149" t="s">
        <v>122</v>
      </c>
      <c r="E28149" t="s">
        <v>121</v>
      </c>
      <c r="L28149" t="s">
        <v>203</v>
      </c>
    </row>
    <row r="28150" spans="2:12" customFormat="1" hidden="1">
      <c r="B28150" t="s">
        <v>122</v>
      </c>
      <c r="E28150" t="s">
        <v>121</v>
      </c>
      <c r="L28150" t="s">
        <v>6</v>
      </c>
    </row>
    <row r="28151" spans="2:12" customFormat="1" hidden="1">
      <c r="B28151" t="s">
        <v>122</v>
      </c>
      <c r="E28151" t="s">
        <v>121</v>
      </c>
      <c r="L28151" t="s">
        <v>6</v>
      </c>
    </row>
    <row r="28152" spans="2:12" customFormat="1" hidden="1">
      <c r="B28152" t="s">
        <v>122</v>
      </c>
      <c r="E28152" t="s">
        <v>121</v>
      </c>
      <c r="L28152" t="s">
        <v>41</v>
      </c>
    </row>
    <row r="28153" spans="2:12" customFormat="1" hidden="1">
      <c r="B28153" t="s">
        <v>122</v>
      </c>
      <c r="E28153" t="s">
        <v>121</v>
      </c>
      <c r="L28153" t="s">
        <v>13</v>
      </c>
    </row>
    <row r="28154" spans="2:12" customFormat="1" hidden="1">
      <c r="B28154" t="s">
        <v>122</v>
      </c>
      <c r="E28154" t="s">
        <v>121</v>
      </c>
      <c r="L28154" t="s">
        <v>6</v>
      </c>
    </row>
    <row r="28155" spans="2:12" customFormat="1" hidden="1">
      <c r="B28155" t="s">
        <v>122</v>
      </c>
      <c r="E28155" t="s">
        <v>121</v>
      </c>
      <c r="L28155" t="s">
        <v>6</v>
      </c>
    </row>
    <row r="28156" spans="2:12" customFormat="1" hidden="1">
      <c r="B28156" t="s">
        <v>122</v>
      </c>
      <c r="E28156" t="s">
        <v>121</v>
      </c>
      <c r="L28156" t="s">
        <v>6</v>
      </c>
    </row>
    <row r="28157" spans="2:12" customFormat="1" hidden="1">
      <c r="B28157" t="s">
        <v>122</v>
      </c>
      <c r="E28157" t="s">
        <v>121</v>
      </c>
      <c r="L28157" t="s">
        <v>6</v>
      </c>
    </row>
    <row r="28158" spans="2:12" customFormat="1" hidden="1">
      <c r="B28158" t="s">
        <v>122</v>
      </c>
      <c r="E28158" t="s">
        <v>121</v>
      </c>
      <c r="L28158" t="s">
        <v>6</v>
      </c>
    </row>
    <row r="28159" spans="2:12" customFormat="1" hidden="1">
      <c r="B28159" t="s">
        <v>122</v>
      </c>
      <c r="E28159" t="s">
        <v>121</v>
      </c>
      <c r="L28159" t="s">
        <v>140</v>
      </c>
    </row>
    <row r="28160" spans="2:12" customFormat="1" hidden="1">
      <c r="B28160" t="s">
        <v>122</v>
      </c>
      <c r="E28160" t="s">
        <v>121</v>
      </c>
      <c r="L28160" t="s">
        <v>140</v>
      </c>
    </row>
    <row r="28161" spans="2:12" customFormat="1" hidden="1">
      <c r="B28161" t="s">
        <v>122</v>
      </c>
      <c r="E28161" t="s">
        <v>121</v>
      </c>
      <c r="L28161" t="s">
        <v>269</v>
      </c>
    </row>
    <row r="28162" spans="2:12" customFormat="1" hidden="1">
      <c r="B28162" t="s">
        <v>122</v>
      </c>
      <c r="E28162" t="s">
        <v>121</v>
      </c>
      <c r="L28162" t="s">
        <v>13</v>
      </c>
    </row>
    <row r="28163" spans="2:12" customFormat="1" hidden="1">
      <c r="B28163" t="s">
        <v>122</v>
      </c>
      <c r="E28163" t="s">
        <v>121</v>
      </c>
      <c r="L28163" t="s">
        <v>207</v>
      </c>
    </row>
    <row r="28164" spans="2:12" customFormat="1" hidden="1">
      <c r="B28164" t="s">
        <v>122</v>
      </c>
      <c r="E28164" t="s">
        <v>121</v>
      </c>
      <c r="L28164" t="s">
        <v>6</v>
      </c>
    </row>
    <row r="28165" spans="2:12" customFormat="1" hidden="1">
      <c r="B28165" t="s">
        <v>122</v>
      </c>
      <c r="E28165" t="s">
        <v>121</v>
      </c>
      <c r="L28165" t="s">
        <v>6</v>
      </c>
    </row>
    <row r="28166" spans="2:12" customFormat="1" hidden="1">
      <c r="B28166" t="s">
        <v>122</v>
      </c>
      <c r="E28166" t="s">
        <v>121</v>
      </c>
      <c r="L28166" t="s">
        <v>138</v>
      </c>
    </row>
    <row r="28167" spans="2:12" customFormat="1" hidden="1">
      <c r="B28167" t="s">
        <v>122</v>
      </c>
      <c r="E28167" t="s">
        <v>121</v>
      </c>
      <c r="L28167" t="s">
        <v>6</v>
      </c>
    </row>
    <row r="28168" spans="2:12" customFormat="1" hidden="1">
      <c r="B28168" t="s">
        <v>122</v>
      </c>
      <c r="E28168" t="s">
        <v>121</v>
      </c>
      <c r="L28168" t="s">
        <v>140</v>
      </c>
    </row>
    <row r="28169" spans="2:12" customFormat="1" hidden="1">
      <c r="B28169" t="s">
        <v>122</v>
      </c>
      <c r="E28169" t="s">
        <v>121</v>
      </c>
      <c r="L28169" t="s">
        <v>24</v>
      </c>
    </row>
    <row r="28170" spans="2:12" customFormat="1" hidden="1">
      <c r="B28170" t="s">
        <v>122</v>
      </c>
      <c r="E28170" t="s">
        <v>121</v>
      </c>
      <c r="L28170" t="s">
        <v>6</v>
      </c>
    </row>
    <row r="28171" spans="2:12" customFormat="1" hidden="1">
      <c r="B28171" t="s">
        <v>122</v>
      </c>
      <c r="E28171" t="s">
        <v>121</v>
      </c>
      <c r="L28171" t="s">
        <v>6</v>
      </c>
    </row>
    <row r="28172" spans="2:12" customFormat="1" hidden="1">
      <c r="B28172" t="s">
        <v>122</v>
      </c>
      <c r="E28172" t="s">
        <v>121</v>
      </c>
      <c r="L28172" t="s">
        <v>6</v>
      </c>
    </row>
    <row r="28173" spans="2:12" customFormat="1" hidden="1">
      <c r="B28173" t="s">
        <v>122</v>
      </c>
      <c r="E28173" t="s">
        <v>121</v>
      </c>
      <c r="L28173" t="s">
        <v>6</v>
      </c>
    </row>
    <row r="28174" spans="2:12" customFormat="1" hidden="1">
      <c r="B28174" t="s">
        <v>122</v>
      </c>
      <c r="E28174" t="s">
        <v>121</v>
      </c>
      <c r="L28174" t="s">
        <v>13</v>
      </c>
    </row>
    <row r="28175" spans="2:12" customFormat="1" hidden="1">
      <c r="B28175" t="s">
        <v>122</v>
      </c>
      <c r="E28175" t="s">
        <v>121</v>
      </c>
      <c r="L28175" t="s">
        <v>269</v>
      </c>
    </row>
    <row r="28176" spans="2:12" customFormat="1" hidden="1">
      <c r="B28176" t="s">
        <v>122</v>
      </c>
      <c r="E28176" t="s">
        <v>121</v>
      </c>
      <c r="L28176" t="s">
        <v>41</v>
      </c>
    </row>
    <row r="28177" spans="2:12" customFormat="1" hidden="1">
      <c r="B28177" t="s">
        <v>122</v>
      </c>
      <c r="E28177" t="s">
        <v>121</v>
      </c>
      <c r="L28177" t="s">
        <v>41</v>
      </c>
    </row>
    <row r="28178" spans="2:12" customFormat="1" hidden="1">
      <c r="B28178" t="s">
        <v>122</v>
      </c>
      <c r="E28178" t="s">
        <v>121</v>
      </c>
      <c r="L28178" t="s">
        <v>6</v>
      </c>
    </row>
    <row r="28179" spans="2:12" customFormat="1" hidden="1">
      <c r="B28179" t="s">
        <v>122</v>
      </c>
      <c r="E28179" t="s">
        <v>121</v>
      </c>
      <c r="L28179" t="s">
        <v>269</v>
      </c>
    </row>
    <row r="28180" spans="2:12" customFormat="1" hidden="1">
      <c r="B28180" t="s">
        <v>122</v>
      </c>
      <c r="E28180" t="s">
        <v>121</v>
      </c>
      <c r="L28180" t="s">
        <v>138</v>
      </c>
    </row>
    <row r="28181" spans="2:12" customFormat="1" hidden="1">
      <c r="B28181" t="s">
        <v>122</v>
      </c>
      <c r="E28181" t="s">
        <v>121</v>
      </c>
      <c r="L28181" t="s">
        <v>6</v>
      </c>
    </row>
    <row r="28182" spans="2:12" customFormat="1" hidden="1">
      <c r="B28182" t="s">
        <v>122</v>
      </c>
      <c r="E28182" t="s">
        <v>121</v>
      </c>
      <c r="L28182" t="s">
        <v>6</v>
      </c>
    </row>
    <row r="28183" spans="2:12" customFormat="1" hidden="1">
      <c r="B28183" t="s">
        <v>122</v>
      </c>
      <c r="E28183" t="s">
        <v>121</v>
      </c>
      <c r="L28183" t="s">
        <v>6</v>
      </c>
    </row>
    <row r="28184" spans="2:12" customFormat="1" hidden="1">
      <c r="B28184" t="s">
        <v>122</v>
      </c>
      <c r="E28184" t="s">
        <v>121</v>
      </c>
      <c r="L28184" t="s">
        <v>138</v>
      </c>
    </row>
    <row r="28185" spans="2:12" customFormat="1" hidden="1">
      <c r="B28185" t="s">
        <v>122</v>
      </c>
      <c r="E28185" t="s">
        <v>121</v>
      </c>
      <c r="L28185" t="s">
        <v>24</v>
      </c>
    </row>
    <row r="28186" spans="2:12" customFormat="1" hidden="1">
      <c r="B28186" t="s">
        <v>122</v>
      </c>
      <c r="E28186" t="s">
        <v>121</v>
      </c>
      <c r="L28186" t="s">
        <v>6</v>
      </c>
    </row>
    <row r="28187" spans="2:12" customFormat="1" hidden="1">
      <c r="B28187" t="s">
        <v>122</v>
      </c>
      <c r="E28187" t="s">
        <v>121</v>
      </c>
      <c r="L28187" t="s">
        <v>6</v>
      </c>
    </row>
    <row r="28188" spans="2:12" customFormat="1" hidden="1">
      <c r="B28188" t="s">
        <v>122</v>
      </c>
      <c r="E28188" t="s">
        <v>121</v>
      </c>
      <c r="L28188" t="s">
        <v>6</v>
      </c>
    </row>
    <row r="28189" spans="2:12" customFormat="1" hidden="1">
      <c r="B28189" t="s">
        <v>122</v>
      </c>
      <c r="E28189" t="s">
        <v>121</v>
      </c>
      <c r="L28189" t="s">
        <v>138</v>
      </c>
    </row>
    <row r="28190" spans="2:12" customFormat="1" hidden="1">
      <c r="B28190" t="s">
        <v>122</v>
      </c>
      <c r="E28190" t="s">
        <v>121</v>
      </c>
      <c r="L28190" t="s">
        <v>6</v>
      </c>
    </row>
    <row r="28191" spans="2:12" customFormat="1" hidden="1">
      <c r="B28191" t="s">
        <v>122</v>
      </c>
      <c r="E28191" t="s">
        <v>121</v>
      </c>
      <c r="L28191" t="s">
        <v>6</v>
      </c>
    </row>
    <row r="28192" spans="2:12" customFormat="1" hidden="1">
      <c r="B28192" t="s">
        <v>122</v>
      </c>
      <c r="E28192" t="s">
        <v>121</v>
      </c>
      <c r="L28192" t="s">
        <v>13</v>
      </c>
    </row>
    <row r="28193" spans="2:12" customFormat="1" hidden="1">
      <c r="B28193" t="s">
        <v>122</v>
      </c>
      <c r="E28193" t="s">
        <v>121</v>
      </c>
      <c r="L28193" t="s">
        <v>6</v>
      </c>
    </row>
    <row r="28194" spans="2:12" customFormat="1" hidden="1">
      <c r="B28194" t="s">
        <v>122</v>
      </c>
      <c r="E28194" t="s">
        <v>121</v>
      </c>
      <c r="L28194" t="s">
        <v>6</v>
      </c>
    </row>
    <row r="28195" spans="2:12" customFormat="1" hidden="1">
      <c r="B28195" t="s">
        <v>122</v>
      </c>
      <c r="E28195" t="s">
        <v>121</v>
      </c>
      <c r="L28195" t="s">
        <v>13</v>
      </c>
    </row>
    <row r="28196" spans="2:12" customFormat="1" hidden="1">
      <c r="B28196" t="s">
        <v>122</v>
      </c>
      <c r="E28196" t="s">
        <v>121</v>
      </c>
      <c r="L28196" t="s">
        <v>13</v>
      </c>
    </row>
    <row r="28197" spans="2:12" customFormat="1" hidden="1">
      <c r="B28197" t="s">
        <v>122</v>
      </c>
      <c r="E28197" t="s">
        <v>121</v>
      </c>
      <c r="L28197" t="s">
        <v>6</v>
      </c>
    </row>
    <row r="28198" spans="2:12" customFormat="1" hidden="1">
      <c r="B28198" t="s">
        <v>122</v>
      </c>
      <c r="E28198" t="s">
        <v>121</v>
      </c>
      <c r="L28198" t="s">
        <v>6</v>
      </c>
    </row>
    <row r="28199" spans="2:12" customFormat="1" hidden="1">
      <c r="B28199" t="s">
        <v>122</v>
      </c>
      <c r="E28199" t="s">
        <v>121</v>
      </c>
      <c r="L28199" t="s">
        <v>6</v>
      </c>
    </row>
    <row r="28200" spans="2:12" customFormat="1" hidden="1">
      <c r="B28200" t="s">
        <v>122</v>
      </c>
      <c r="E28200" t="s">
        <v>121</v>
      </c>
      <c r="L28200" t="s">
        <v>6</v>
      </c>
    </row>
    <row r="28201" spans="2:12" customFormat="1" hidden="1">
      <c r="B28201" t="s">
        <v>122</v>
      </c>
      <c r="E28201" t="s">
        <v>121</v>
      </c>
      <c r="L28201" t="s">
        <v>138</v>
      </c>
    </row>
    <row r="28202" spans="2:12" customFormat="1" hidden="1">
      <c r="B28202" t="s">
        <v>122</v>
      </c>
      <c r="E28202" t="s">
        <v>121</v>
      </c>
      <c r="L28202" t="s">
        <v>41</v>
      </c>
    </row>
    <row r="28203" spans="2:12" customFormat="1" hidden="1">
      <c r="B28203" t="s">
        <v>122</v>
      </c>
      <c r="E28203" t="s">
        <v>121</v>
      </c>
      <c r="L28203" t="s">
        <v>6</v>
      </c>
    </row>
    <row r="28204" spans="2:12" customFormat="1" hidden="1">
      <c r="B28204" t="s">
        <v>122</v>
      </c>
      <c r="E28204" t="s">
        <v>121</v>
      </c>
      <c r="L28204" t="s">
        <v>6</v>
      </c>
    </row>
    <row r="28205" spans="2:12" customFormat="1" hidden="1">
      <c r="B28205" t="s">
        <v>122</v>
      </c>
      <c r="E28205" t="s">
        <v>121</v>
      </c>
      <c r="L28205" t="s">
        <v>203</v>
      </c>
    </row>
    <row r="28206" spans="2:12" customFormat="1" hidden="1">
      <c r="B28206" t="s">
        <v>122</v>
      </c>
      <c r="E28206" t="s">
        <v>121</v>
      </c>
      <c r="L28206" t="s">
        <v>203</v>
      </c>
    </row>
    <row r="28207" spans="2:12" customFormat="1" hidden="1">
      <c r="B28207" t="s">
        <v>122</v>
      </c>
      <c r="E28207" t="s">
        <v>121</v>
      </c>
      <c r="L28207" t="s">
        <v>203</v>
      </c>
    </row>
    <row r="28208" spans="2:12" customFormat="1" hidden="1">
      <c r="B28208" t="s">
        <v>122</v>
      </c>
      <c r="E28208" t="s">
        <v>121</v>
      </c>
      <c r="L28208" t="s">
        <v>203</v>
      </c>
    </row>
    <row r="28209" spans="2:12" customFormat="1" hidden="1">
      <c r="B28209" t="s">
        <v>122</v>
      </c>
      <c r="E28209" t="s">
        <v>121</v>
      </c>
      <c r="L28209" t="s">
        <v>203</v>
      </c>
    </row>
    <row r="28210" spans="2:12" customFormat="1" hidden="1">
      <c r="B28210" t="s">
        <v>122</v>
      </c>
      <c r="E28210" t="s">
        <v>121</v>
      </c>
      <c r="L28210" t="s">
        <v>203</v>
      </c>
    </row>
    <row r="28211" spans="2:12" customFormat="1" hidden="1">
      <c r="B28211" t="s">
        <v>122</v>
      </c>
      <c r="E28211" t="s">
        <v>121</v>
      </c>
      <c r="L28211" t="s">
        <v>203</v>
      </c>
    </row>
    <row r="28212" spans="2:12" customFormat="1" hidden="1">
      <c r="B28212" t="s">
        <v>122</v>
      </c>
      <c r="E28212" t="s">
        <v>121</v>
      </c>
      <c r="L28212" t="s">
        <v>13</v>
      </c>
    </row>
    <row r="28213" spans="2:12" customFormat="1" hidden="1">
      <c r="B28213" t="s">
        <v>122</v>
      </c>
      <c r="E28213" t="s">
        <v>121</v>
      </c>
      <c r="L28213" t="s">
        <v>41</v>
      </c>
    </row>
    <row r="28214" spans="2:12" customFormat="1" hidden="1">
      <c r="B28214" t="s">
        <v>122</v>
      </c>
      <c r="E28214" t="s">
        <v>121</v>
      </c>
      <c r="L28214" t="s">
        <v>203</v>
      </c>
    </row>
    <row r="28215" spans="2:12" customFormat="1" hidden="1">
      <c r="B28215" t="s">
        <v>122</v>
      </c>
      <c r="E28215" t="s">
        <v>121</v>
      </c>
      <c r="L28215" t="s">
        <v>203</v>
      </c>
    </row>
    <row r="28216" spans="2:12" customFormat="1" hidden="1">
      <c r="B28216" t="s">
        <v>122</v>
      </c>
      <c r="E28216" t="s">
        <v>121</v>
      </c>
      <c r="L28216" t="s">
        <v>203</v>
      </c>
    </row>
    <row r="28217" spans="2:12" customFormat="1" hidden="1">
      <c r="B28217" t="s">
        <v>122</v>
      </c>
      <c r="E28217" t="s">
        <v>121</v>
      </c>
      <c r="L28217" t="s">
        <v>203</v>
      </c>
    </row>
    <row r="28218" spans="2:12" customFormat="1" hidden="1">
      <c r="B28218" t="s">
        <v>122</v>
      </c>
      <c r="E28218" t="s">
        <v>121</v>
      </c>
      <c r="L28218" t="s">
        <v>6</v>
      </c>
    </row>
    <row r="28219" spans="2:12" customFormat="1" hidden="1">
      <c r="B28219" t="s">
        <v>122</v>
      </c>
      <c r="E28219" t="s">
        <v>121</v>
      </c>
      <c r="L28219" t="s">
        <v>41</v>
      </c>
    </row>
    <row r="28220" spans="2:12" customFormat="1" hidden="1">
      <c r="B28220" t="s">
        <v>122</v>
      </c>
      <c r="E28220" t="s">
        <v>121</v>
      </c>
      <c r="L28220" t="s">
        <v>6</v>
      </c>
    </row>
    <row r="28221" spans="2:12" customFormat="1" hidden="1">
      <c r="B28221" t="s">
        <v>122</v>
      </c>
      <c r="E28221" t="s">
        <v>121</v>
      </c>
      <c r="L28221" t="s">
        <v>41</v>
      </c>
    </row>
    <row r="28222" spans="2:12" customFormat="1" hidden="1">
      <c r="B28222" t="s">
        <v>122</v>
      </c>
      <c r="E28222" t="s">
        <v>121</v>
      </c>
      <c r="L28222" t="s">
        <v>6</v>
      </c>
    </row>
    <row r="28223" spans="2:12" customFormat="1" hidden="1">
      <c r="B28223" t="s">
        <v>122</v>
      </c>
      <c r="E28223" t="s">
        <v>121</v>
      </c>
      <c r="L28223" t="s">
        <v>203</v>
      </c>
    </row>
    <row r="28224" spans="2:12" customFormat="1" hidden="1">
      <c r="B28224" t="s">
        <v>122</v>
      </c>
      <c r="E28224" t="s">
        <v>121</v>
      </c>
      <c r="L28224" t="s">
        <v>203</v>
      </c>
    </row>
    <row r="28225" spans="2:12" customFormat="1" hidden="1">
      <c r="B28225" t="s">
        <v>122</v>
      </c>
      <c r="E28225" t="s">
        <v>121</v>
      </c>
      <c r="L28225" t="s">
        <v>203</v>
      </c>
    </row>
    <row r="28226" spans="2:12" customFormat="1" hidden="1">
      <c r="B28226" t="s">
        <v>122</v>
      </c>
      <c r="E28226" t="s">
        <v>121</v>
      </c>
      <c r="L28226" t="s">
        <v>173</v>
      </c>
    </row>
    <row r="28227" spans="2:12" customFormat="1" hidden="1">
      <c r="B28227" t="s">
        <v>122</v>
      </c>
      <c r="E28227" t="s">
        <v>121</v>
      </c>
      <c r="L28227" t="s">
        <v>41</v>
      </c>
    </row>
    <row r="28228" spans="2:12" customFormat="1" hidden="1">
      <c r="B28228" t="s">
        <v>122</v>
      </c>
      <c r="E28228" t="s">
        <v>121</v>
      </c>
      <c r="L28228" t="s">
        <v>13</v>
      </c>
    </row>
    <row r="28229" spans="2:12" customFormat="1" hidden="1">
      <c r="B28229" t="s">
        <v>122</v>
      </c>
      <c r="E28229" t="s">
        <v>121</v>
      </c>
      <c r="L28229" t="s">
        <v>203</v>
      </c>
    </row>
    <row r="28230" spans="2:12" customFormat="1" hidden="1">
      <c r="B28230" t="s">
        <v>122</v>
      </c>
      <c r="E28230" t="s">
        <v>121</v>
      </c>
      <c r="L28230" t="s">
        <v>140</v>
      </c>
    </row>
    <row r="28231" spans="2:12" customFormat="1" hidden="1">
      <c r="B28231" t="s">
        <v>122</v>
      </c>
      <c r="E28231" t="s">
        <v>121</v>
      </c>
      <c r="L28231" t="s">
        <v>6</v>
      </c>
    </row>
    <row r="28232" spans="2:12" customFormat="1" hidden="1">
      <c r="B28232" t="s">
        <v>122</v>
      </c>
      <c r="E28232" t="s">
        <v>121</v>
      </c>
      <c r="L28232" t="s">
        <v>203</v>
      </c>
    </row>
    <row r="28233" spans="2:12" customFormat="1" hidden="1">
      <c r="B28233" t="s">
        <v>122</v>
      </c>
      <c r="E28233" t="s">
        <v>121</v>
      </c>
      <c r="L28233" t="s">
        <v>6</v>
      </c>
    </row>
    <row r="28234" spans="2:12" customFormat="1" hidden="1">
      <c r="B28234" t="s">
        <v>122</v>
      </c>
      <c r="E28234" t="s">
        <v>121</v>
      </c>
      <c r="L28234" t="s">
        <v>239</v>
      </c>
    </row>
    <row r="28235" spans="2:12" customFormat="1" hidden="1">
      <c r="B28235" t="s">
        <v>122</v>
      </c>
      <c r="E28235" t="s">
        <v>121</v>
      </c>
      <c r="L28235" t="s">
        <v>13</v>
      </c>
    </row>
    <row r="28236" spans="2:12" customFormat="1" hidden="1">
      <c r="B28236" t="s">
        <v>122</v>
      </c>
      <c r="E28236" t="s">
        <v>121</v>
      </c>
      <c r="L28236" t="s">
        <v>6</v>
      </c>
    </row>
    <row r="28237" spans="2:12" customFormat="1" hidden="1">
      <c r="B28237" t="s">
        <v>122</v>
      </c>
      <c r="E28237" t="s">
        <v>121</v>
      </c>
      <c r="L28237" t="s">
        <v>6</v>
      </c>
    </row>
    <row r="28238" spans="2:12" customFormat="1" hidden="1">
      <c r="B28238" t="s">
        <v>122</v>
      </c>
      <c r="E28238" t="s">
        <v>121</v>
      </c>
      <c r="L28238" t="s">
        <v>6</v>
      </c>
    </row>
    <row r="28239" spans="2:12" customFormat="1" hidden="1">
      <c r="B28239" t="s">
        <v>122</v>
      </c>
      <c r="E28239" t="s">
        <v>121</v>
      </c>
      <c r="L28239" t="s">
        <v>6</v>
      </c>
    </row>
    <row r="28240" spans="2:12" customFormat="1" hidden="1">
      <c r="B28240" t="s">
        <v>122</v>
      </c>
      <c r="E28240" t="s">
        <v>121</v>
      </c>
      <c r="L28240" t="s">
        <v>6</v>
      </c>
    </row>
    <row r="28241" spans="2:12" customFormat="1" hidden="1">
      <c r="B28241" t="s">
        <v>122</v>
      </c>
      <c r="E28241" t="s">
        <v>121</v>
      </c>
      <c r="L28241" t="s">
        <v>24</v>
      </c>
    </row>
    <row r="28242" spans="2:12" customFormat="1" hidden="1">
      <c r="B28242" t="s">
        <v>122</v>
      </c>
      <c r="E28242" t="s">
        <v>121</v>
      </c>
      <c r="L28242" t="s">
        <v>6</v>
      </c>
    </row>
    <row r="28243" spans="2:12" customFormat="1" hidden="1">
      <c r="B28243" t="s">
        <v>122</v>
      </c>
      <c r="E28243" t="s">
        <v>121</v>
      </c>
      <c r="L28243" t="s">
        <v>6</v>
      </c>
    </row>
    <row r="28244" spans="2:12" customFormat="1" hidden="1">
      <c r="B28244" t="s">
        <v>122</v>
      </c>
      <c r="E28244" t="s">
        <v>121</v>
      </c>
      <c r="L28244" t="s">
        <v>6</v>
      </c>
    </row>
    <row r="28245" spans="2:12" customFormat="1" hidden="1">
      <c r="B28245" t="s">
        <v>122</v>
      </c>
      <c r="E28245" t="s">
        <v>121</v>
      </c>
      <c r="L28245" t="s">
        <v>6</v>
      </c>
    </row>
    <row r="28246" spans="2:12" customFormat="1" hidden="1">
      <c r="B28246" t="s">
        <v>122</v>
      </c>
      <c r="E28246" t="s">
        <v>121</v>
      </c>
      <c r="L28246" t="s">
        <v>6</v>
      </c>
    </row>
    <row r="28247" spans="2:12" customFormat="1" hidden="1">
      <c r="B28247" t="s">
        <v>122</v>
      </c>
      <c r="E28247" t="s">
        <v>121</v>
      </c>
      <c r="L28247" t="s">
        <v>239</v>
      </c>
    </row>
    <row r="28248" spans="2:12" customFormat="1" hidden="1">
      <c r="B28248" t="s">
        <v>122</v>
      </c>
      <c r="E28248" t="s">
        <v>121</v>
      </c>
      <c r="L28248" t="s">
        <v>6</v>
      </c>
    </row>
    <row r="28249" spans="2:12" customFormat="1" hidden="1">
      <c r="B28249" t="s">
        <v>122</v>
      </c>
      <c r="E28249" t="s">
        <v>121</v>
      </c>
      <c r="L28249" t="s">
        <v>138</v>
      </c>
    </row>
    <row r="28250" spans="2:12" customFormat="1" hidden="1">
      <c r="B28250" t="s">
        <v>122</v>
      </c>
      <c r="E28250" t="s">
        <v>121</v>
      </c>
      <c r="L28250" t="s">
        <v>6</v>
      </c>
    </row>
    <row r="28251" spans="2:12" customFormat="1" hidden="1">
      <c r="B28251" t="s">
        <v>122</v>
      </c>
      <c r="E28251" t="s">
        <v>121</v>
      </c>
      <c r="L28251" t="s">
        <v>6</v>
      </c>
    </row>
    <row r="28252" spans="2:12" customFormat="1" hidden="1">
      <c r="B28252" t="s">
        <v>122</v>
      </c>
      <c r="E28252" t="s">
        <v>121</v>
      </c>
      <c r="L28252" t="s">
        <v>6</v>
      </c>
    </row>
    <row r="28253" spans="2:12" customFormat="1" hidden="1">
      <c r="B28253" t="s">
        <v>122</v>
      </c>
      <c r="E28253" t="s">
        <v>121</v>
      </c>
      <c r="L28253" t="s">
        <v>41</v>
      </c>
    </row>
    <row r="28254" spans="2:12" customFormat="1" hidden="1">
      <c r="B28254" t="s">
        <v>122</v>
      </c>
      <c r="E28254" t="s">
        <v>121</v>
      </c>
      <c r="L28254" t="s">
        <v>41</v>
      </c>
    </row>
    <row r="28255" spans="2:12" customFormat="1" hidden="1">
      <c r="B28255" t="s">
        <v>122</v>
      </c>
      <c r="E28255" t="s">
        <v>121</v>
      </c>
      <c r="L28255" t="s">
        <v>203</v>
      </c>
    </row>
    <row r="28256" spans="2:12" customFormat="1" hidden="1">
      <c r="B28256" t="s">
        <v>122</v>
      </c>
      <c r="E28256" t="s">
        <v>121</v>
      </c>
      <c r="L28256" t="s">
        <v>203</v>
      </c>
    </row>
    <row r="28257" spans="2:12" customFormat="1" hidden="1">
      <c r="B28257" t="s">
        <v>122</v>
      </c>
      <c r="E28257" t="s">
        <v>121</v>
      </c>
      <c r="L28257" t="s">
        <v>203</v>
      </c>
    </row>
    <row r="28258" spans="2:12" customFormat="1" hidden="1">
      <c r="B28258" t="s">
        <v>122</v>
      </c>
      <c r="E28258" t="s">
        <v>121</v>
      </c>
      <c r="L28258" t="s">
        <v>140</v>
      </c>
    </row>
    <row r="28259" spans="2:12" customFormat="1" hidden="1">
      <c r="B28259" t="s">
        <v>122</v>
      </c>
      <c r="E28259" t="s">
        <v>121</v>
      </c>
      <c r="L28259" t="s">
        <v>140</v>
      </c>
    </row>
    <row r="28260" spans="2:12" customFormat="1" hidden="1">
      <c r="B28260" t="s">
        <v>122</v>
      </c>
      <c r="E28260" t="s">
        <v>121</v>
      </c>
      <c r="L28260" t="s">
        <v>6</v>
      </c>
    </row>
    <row r="28261" spans="2:12" customFormat="1" hidden="1">
      <c r="B28261" t="s">
        <v>122</v>
      </c>
      <c r="E28261" t="s">
        <v>121</v>
      </c>
      <c r="L28261" t="s">
        <v>6</v>
      </c>
    </row>
    <row r="28262" spans="2:12" customFormat="1" hidden="1">
      <c r="B28262" t="s">
        <v>122</v>
      </c>
      <c r="E28262" t="s">
        <v>121</v>
      </c>
      <c r="L28262" t="s">
        <v>138</v>
      </c>
    </row>
    <row r="28263" spans="2:12" customFormat="1" hidden="1">
      <c r="B28263" t="s">
        <v>122</v>
      </c>
      <c r="E28263" t="s">
        <v>121</v>
      </c>
      <c r="L28263" t="s">
        <v>13</v>
      </c>
    </row>
    <row r="28264" spans="2:12" customFormat="1" hidden="1">
      <c r="B28264" t="s">
        <v>122</v>
      </c>
      <c r="E28264" t="s">
        <v>121</v>
      </c>
      <c r="L28264" t="s">
        <v>239</v>
      </c>
    </row>
    <row r="28265" spans="2:12" customFormat="1" hidden="1">
      <c r="B28265" t="s">
        <v>122</v>
      </c>
      <c r="E28265" t="s">
        <v>121</v>
      </c>
      <c r="L28265" t="s">
        <v>6</v>
      </c>
    </row>
    <row r="28266" spans="2:12" customFormat="1" hidden="1">
      <c r="B28266" t="s">
        <v>122</v>
      </c>
      <c r="E28266" t="s">
        <v>121</v>
      </c>
      <c r="L28266" t="s">
        <v>41</v>
      </c>
    </row>
    <row r="28267" spans="2:12" customFormat="1" hidden="1">
      <c r="B28267" t="s">
        <v>122</v>
      </c>
      <c r="E28267" t="s">
        <v>121</v>
      </c>
      <c r="L28267" t="s">
        <v>6</v>
      </c>
    </row>
    <row r="28268" spans="2:12" customFormat="1" hidden="1">
      <c r="B28268" t="s">
        <v>122</v>
      </c>
      <c r="E28268" t="s">
        <v>121</v>
      </c>
      <c r="L28268" t="s">
        <v>41</v>
      </c>
    </row>
    <row r="28269" spans="2:12" customFormat="1" hidden="1">
      <c r="B28269" t="s">
        <v>122</v>
      </c>
      <c r="E28269" t="s">
        <v>121</v>
      </c>
      <c r="L28269" t="s">
        <v>13</v>
      </c>
    </row>
    <row r="28270" spans="2:12" customFormat="1" hidden="1">
      <c r="B28270" t="s">
        <v>122</v>
      </c>
      <c r="E28270" t="s">
        <v>121</v>
      </c>
      <c r="L28270" t="s">
        <v>41</v>
      </c>
    </row>
    <row r="28271" spans="2:12" customFormat="1" hidden="1">
      <c r="B28271" t="s">
        <v>122</v>
      </c>
      <c r="E28271" t="s">
        <v>121</v>
      </c>
      <c r="L28271" t="s">
        <v>173</v>
      </c>
    </row>
    <row r="28272" spans="2:12" customFormat="1" hidden="1">
      <c r="B28272" t="s">
        <v>122</v>
      </c>
      <c r="E28272" t="s">
        <v>121</v>
      </c>
      <c r="L28272" t="s">
        <v>41</v>
      </c>
    </row>
    <row r="28273" spans="2:12" customFormat="1" hidden="1">
      <c r="B28273" t="s">
        <v>122</v>
      </c>
      <c r="E28273" t="s">
        <v>121</v>
      </c>
      <c r="L28273" t="s">
        <v>13</v>
      </c>
    </row>
    <row r="28274" spans="2:12" customFormat="1" hidden="1">
      <c r="B28274" t="s">
        <v>122</v>
      </c>
      <c r="E28274" t="s">
        <v>121</v>
      </c>
      <c r="L28274" t="s">
        <v>41</v>
      </c>
    </row>
    <row r="28275" spans="2:12" customFormat="1" hidden="1">
      <c r="B28275" t="s">
        <v>122</v>
      </c>
      <c r="E28275" t="s">
        <v>121</v>
      </c>
      <c r="L28275" t="s">
        <v>24</v>
      </c>
    </row>
    <row r="28276" spans="2:12" customFormat="1" hidden="1">
      <c r="B28276" t="s">
        <v>122</v>
      </c>
      <c r="E28276" t="s">
        <v>121</v>
      </c>
      <c r="L28276" t="s">
        <v>6</v>
      </c>
    </row>
    <row r="28277" spans="2:12" customFormat="1" hidden="1">
      <c r="B28277" t="s">
        <v>122</v>
      </c>
      <c r="E28277" t="s">
        <v>121</v>
      </c>
      <c r="L28277" t="s">
        <v>140</v>
      </c>
    </row>
    <row r="28278" spans="2:12" customFormat="1" hidden="1">
      <c r="B28278" t="s">
        <v>122</v>
      </c>
      <c r="E28278" t="s">
        <v>121</v>
      </c>
      <c r="L28278" t="s">
        <v>24</v>
      </c>
    </row>
    <row r="28279" spans="2:12" customFormat="1" hidden="1">
      <c r="B28279" t="s">
        <v>122</v>
      </c>
      <c r="E28279" t="s">
        <v>121</v>
      </c>
      <c r="L28279" t="s">
        <v>6</v>
      </c>
    </row>
    <row r="28280" spans="2:12" customFormat="1" hidden="1">
      <c r="B28280" t="s">
        <v>122</v>
      </c>
      <c r="E28280" t="s">
        <v>121</v>
      </c>
      <c r="L28280" t="s">
        <v>6</v>
      </c>
    </row>
    <row r="28281" spans="2:12" customFormat="1" hidden="1">
      <c r="B28281" t="s">
        <v>122</v>
      </c>
      <c r="E28281" t="s">
        <v>121</v>
      </c>
      <c r="L28281" t="s">
        <v>138</v>
      </c>
    </row>
    <row r="28282" spans="2:12" customFormat="1" hidden="1">
      <c r="B28282" t="s">
        <v>122</v>
      </c>
      <c r="E28282" t="s">
        <v>121</v>
      </c>
      <c r="L28282" t="s">
        <v>6</v>
      </c>
    </row>
    <row r="28283" spans="2:12" customFormat="1" hidden="1">
      <c r="B28283" t="s">
        <v>122</v>
      </c>
      <c r="E28283" t="s">
        <v>121</v>
      </c>
      <c r="L28283" t="s">
        <v>269</v>
      </c>
    </row>
    <row r="28284" spans="2:12" customFormat="1" hidden="1">
      <c r="B28284" t="s">
        <v>122</v>
      </c>
      <c r="E28284" t="s">
        <v>121</v>
      </c>
      <c r="L28284" t="s">
        <v>269</v>
      </c>
    </row>
    <row r="28285" spans="2:12" customFormat="1" hidden="1">
      <c r="B28285" t="s">
        <v>122</v>
      </c>
      <c r="E28285" t="s">
        <v>121</v>
      </c>
      <c r="L28285" t="s">
        <v>269</v>
      </c>
    </row>
    <row r="28286" spans="2:12" customFormat="1" hidden="1">
      <c r="B28286" t="s">
        <v>122</v>
      </c>
      <c r="E28286" t="s">
        <v>121</v>
      </c>
      <c r="L28286" t="s">
        <v>269</v>
      </c>
    </row>
    <row r="28287" spans="2:12" customFormat="1" hidden="1">
      <c r="B28287" t="s">
        <v>122</v>
      </c>
      <c r="E28287" t="s">
        <v>121</v>
      </c>
      <c r="L28287" t="s">
        <v>269</v>
      </c>
    </row>
    <row r="28288" spans="2:12" customFormat="1" hidden="1">
      <c r="B28288" t="s">
        <v>122</v>
      </c>
      <c r="E28288" t="s">
        <v>121</v>
      </c>
      <c r="L28288" t="s">
        <v>269</v>
      </c>
    </row>
    <row r="28289" spans="2:12" customFormat="1" hidden="1">
      <c r="B28289" t="s">
        <v>122</v>
      </c>
      <c r="E28289" t="s">
        <v>121</v>
      </c>
      <c r="L28289" t="s">
        <v>269</v>
      </c>
    </row>
    <row r="28290" spans="2:12" customFormat="1" hidden="1">
      <c r="B28290" t="s">
        <v>122</v>
      </c>
      <c r="E28290" t="s">
        <v>121</v>
      </c>
      <c r="L28290" t="s">
        <v>269</v>
      </c>
    </row>
    <row r="28291" spans="2:12" customFormat="1" hidden="1">
      <c r="B28291" t="s">
        <v>122</v>
      </c>
      <c r="E28291" t="s">
        <v>121</v>
      </c>
      <c r="L28291" t="s">
        <v>269</v>
      </c>
    </row>
    <row r="28292" spans="2:12" customFormat="1" hidden="1">
      <c r="B28292" t="s">
        <v>122</v>
      </c>
      <c r="E28292" t="s">
        <v>121</v>
      </c>
      <c r="L28292" t="s">
        <v>269</v>
      </c>
    </row>
    <row r="28293" spans="2:12" customFormat="1" hidden="1">
      <c r="B28293" t="s">
        <v>122</v>
      </c>
      <c r="E28293" t="s">
        <v>121</v>
      </c>
      <c r="L28293" t="s">
        <v>269</v>
      </c>
    </row>
    <row r="28294" spans="2:12" customFormat="1" hidden="1">
      <c r="B28294" t="s">
        <v>122</v>
      </c>
      <c r="E28294" t="s">
        <v>121</v>
      </c>
      <c r="L28294" t="s">
        <v>269</v>
      </c>
    </row>
    <row r="28295" spans="2:12" customFormat="1" hidden="1">
      <c r="B28295" t="s">
        <v>122</v>
      </c>
      <c r="E28295" t="s">
        <v>121</v>
      </c>
      <c r="L28295" t="s">
        <v>269</v>
      </c>
    </row>
    <row r="28296" spans="2:12" customFormat="1" hidden="1">
      <c r="B28296" t="s">
        <v>122</v>
      </c>
      <c r="E28296" t="s">
        <v>121</v>
      </c>
      <c r="L28296" t="s">
        <v>269</v>
      </c>
    </row>
    <row r="28297" spans="2:12" customFormat="1" hidden="1">
      <c r="B28297" t="s">
        <v>122</v>
      </c>
      <c r="E28297" t="s">
        <v>121</v>
      </c>
      <c r="L28297" t="s">
        <v>6</v>
      </c>
    </row>
    <row r="28298" spans="2:12" customFormat="1" hidden="1">
      <c r="B28298" t="s">
        <v>122</v>
      </c>
      <c r="E28298" t="s">
        <v>121</v>
      </c>
      <c r="L28298" t="s">
        <v>41</v>
      </c>
    </row>
    <row r="28299" spans="2:12" customFormat="1" hidden="1">
      <c r="B28299" t="s">
        <v>122</v>
      </c>
      <c r="E28299" t="s">
        <v>121</v>
      </c>
      <c r="L28299" t="s">
        <v>41</v>
      </c>
    </row>
    <row r="28300" spans="2:12" customFormat="1" hidden="1">
      <c r="B28300" t="s">
        <v>122</v>
      </c>
      <c r="E28300" t="s">
        <v>121</v>
      </c>
      <c r="L28300" t="s">
        <v>269</v>
      </c>
    </row>
    <row r="28301" spans="2:12" customFormat="1" hidden="1">
      <c r="B28301" t="s">
        <v>122</v>
      </c>
      <c r="E28301" t="s">
        <v>121</v>
      </c>
      <c r="L28301" t="s">
        <v>6</v>
      </c>
    </row>
    <row r="28302" spans="2:12" customFormat="1" hidden="1">
      <c r="B28302" t="s">
        <v>122</v>
      </c>
      <c r="E28302" t="s">
        <v>121</v>
      </c>
      <c r="L28302" t="s">
        <v>6</v>
      </c>
    </row>
    <row r="28303" spans="2:12" customFormat="1" hidden="1">
      <c r="B28303" t="s">
        <v>122</v>
      </c>
      <c r="E28303" t="s">
        <v>121</v>
      </c>
      <c r="L28303" t="s">
        <v>41</v>
      </c>
    </row>
    <row r="28304" spans="2:12" customFormat="1" hidden="1">
      <c r="B28304" t="s">
        <v>122</v>
      </c>
      <c r="E28304" t="s">
        <v>121</v>
      </c>
      <c r="L28304" t="s">
        <v>6</v>
      </c>
    </row>
    <row r="28305" spans="2:12" customFormat="1" hidden="1">
      <c r="B28305" t="s">
        <v>122</v>
      </c>
      <c r="E28305" t="s">
        <v>121</v>
      </c>
      <c r="L28305" t="s">
        <v>24</v>
      </c>
    </row>
    <row r="28306" spans="2:12" customFormat="1" hidden="1">
      <c r="B28306" t="s">
        <v>122</v>
      </c>
      <c r="E28306" t="s">
        <v>121</v>
      </c>
      <c r="L28306" t="s">
        <v>287</v>
      </c>
    </row>
    <row r="28307" spans="2:12" customFormat="1" hidden="1">
      <c r="B28307" t="s">
        <v>122</v>
      </c>
      <c r="E28307" t="s">
        <v>121</v>
      </c>
      <c r="L28307" t="s">
        <v>140</v>
      </c>
    </row>
    <row r="28308" spans="2:12" customFormat="1" hidden="1">
      <c r="B28308" t="s">
        <v>122</v>
      </c>
      <c r="E28308" t="s">
        <v>121</v>
      </c>
      <c r="L28308" t="s">
        <v>24</v>
      </c>
    </row>
    <row r="28309" spans="2:12" customFormat="1" hidden="1">
      <c r="B28309" t="s">
        <v>122</v>
      </c>
      <c r="E28309" t="s">
        <v>121</v>
      </c>
      <c r="L28309" t="s">
        <v>6</v>
      </c>
    </row>
    <row r="28310" spans="2:12" customFormat="1" hidden="1">
      <c r="B28310" t="s">
        <v>122</v>
      </c>
      <c r="E28310" t="s">
        <v>121</v>
      </c>
      <c r="L28310" t="s">
        <v>6</v>
      </c>
    </row>
    <row r="28311" spans="2:12" customFormat="1" hidden="1">
      <c r="B28311" t="s">
        <v>122</v>
      </c>
      <c r="E28311" t="s">
        <v>121</v>
      </c>
      <c r="L28311" t="s">
        <v>6</v>
      </c>
    </row>
    <row r="28312" spans="2:12" customFormat="1" hidden="1">
      <c r="B28312" t="s">
        <v>122</v>
      </c>
      <c r="E28312" t="s">
        <v>121</v>
      </c>
      <c r="L28312" t="s">
        <v>24</v>
      </c>
    </row>
    <row r="28313" spans="2:12" customFormat="1" hidden="1">
      <c r="B28313" t="s">
        <v>122</v>
      </c>
      <c r="E28313" t="s">
        <v>121</v>
      </c>
      <c r="L28313" t="s">
        <v>13</v>
      </c>
    </row>
    <row r="28314" spans="2:12" customFormat="1" hidden="1">
      <c r="B28314" t="s">
        <v>122</v>
      </c>
      <c r="E28314" t="s">
        <v>121</v>
      </c>
      <c r="L28314" t="s">
        <v>6</v>
      </c>
    </row>
    <row r="28315" spans="2:12" customFormat="1" hidden="1">
      <c r="B28315" t="s">
        <v>122</v>
      </c>
      <c r="E28315" t="s">
        <v>121</v>
      </c>
      <c r="L28315" t="s">
        <v>55</v>
      </c>
    </row>
    <row r="28316" spans="2:12" customFormat="1" hidden="1">
      <c r="B28316" t="s">
        <v>122</v>
      </c>
      <c r="E28316" t="s">
        <v>121</v>
      </c>
      <c r="L28316" t="s">
        <v>203</v>
      </c>
    </row>
    <row r="28317" spans="2:12" customFormat="1" hidden="1">
      <c r="B28317" t="s">
        <v>122</v>
      </c>
      <c r="E28317" t="s">
        <v>121</v>
      </c>
      <c r="L28317" t="s">
        <v>41</v>
      </c>
    </row>
    <row r="28318" spans="2:12" customFormat="1" hidden="1">
      <c r="B28318" t="s">
        <v>122</v>
      </c>
      <c r="E28318" t="s">
        <v>121</v>
      </c>
      <c r="L28318" t="s">
        <v>13</v>
      </c>
    </row>
    <row r="28319" spans="2:12" customFormat="1" hidden="1">
      <c r="B28319" t="s">
        <v>122</v>
      </c>
      <c r="E28319" t="s">
        <v>121</v>
      </c>
      <c r="L28319" t="s">
        <v>203</v>
      </c>
    </row>
    <row r="28320" spans="2:12" customFormat="1" hidden="1">
      <c r="B28320" t="s">
        <v>122</v>
      </c>
      <c r="E28320" t="s">
        <v>121</v>
      </c>
      <c r="L28320" t="s">
        <v>138</v>
      </c>
    </row>
    <row r="28321" spans="2:12" customFormat="1" hidden="1">
      <c r="B28321" t="s">
        <v>122</v>
      </c>
      <c r="E28321" t="s">
        <v>121</v>
      </c>
      <c r="L28321" t="s">
        <v>41</v>
      </c>
    </row>
    <row r="28322" spans="2:12" customFormat="1" hidden="1">
      <c r="B28322" t="s">
        <v>122</v>
      </c>
      <c r="E28322" t="s">
        <v>121</v>
      </c>
      <c r="L28322" t="s">
        <v>41</v>
      </c>
    </row>
    <row r="28323" spans="2:12" customFormat="1" hidden="1">
      <c r="B28323" t="s">
        <v>122</v>
      </c>
      <c r="E28323" t="s">
        <v>121</v>
      </c>
      <c r="L28323" t="s">
        <v>269</v>
      </c>
    </row>
    <row r="28324" spans="2:12" customFormat="1" hidden="1">
      <c r="B28324" t="s">
        <v>122</v>
      </c>
      <c r="E28324" t="s">
        <v>121</v>
      </c>
      <c r="L28324" t="s">
        <v>6</v>
      </c>
    </row>
    <row r="28325" spans="2:12" customFormat="1" hidden="1">
      <c r="B28325" t="s">
        <v>122</v>
      </c>
      <c r="E28325" t="s">
        <v>121</v>
      </c>
      <c r="L28325" t="s">
        <v>287</v>
      </c>
    </row>
    <row r="28326" spans="2:12" customFormat="1" hidden="1">
      <c r="B28326" t="s">
        <v>122</v>
      </c>
      <c r="E28326" t="s">
        <v>121</v>
      </c>
      <c r="L28326" t="s">
        <v>6</v>
      </c>
    </row>
    <row r="28327" spans="2:12" customFormat="1" hidden="1">
      <c r="B28327" t="s">
        <v>122</v>
      </c>
      <c r="E28327" t="s">
        <v>121</v>
      </c>
      <c r="L28327" t="s">
        <v>13</v>
      </c>
    </row>
    <row r="28328" spans="2:12" customFormat="1" hidden="1">
      <c r="B28328" t="s">
        <v>122</v>
      </c>
      <c r="E28328" t="s">
        <v>121</v>
      </c>
      <c r="L28328" t="s">
        <v>41</v>
      </c>
    </row>
    <row r="28329" spans="2:12" customFormat="1" hidden="1">
      <c r="B28329" t="s">
        <v>122</v>
      </c>
      <c r="E28329" t="s">
        <v>121</v>
      </c>
      <c r="L28329" t="s">
        <v>41</v>
      </c>
    </row>
    <row r="28330" spans="2:12" customFormat="1" hidden="1">
      <c r="B28330" t="s">
        <v>122</v>
      </c>
      <c r="E28330" t="s">
        <v>121</v>
      </c>
      <c r="L28330" t="s">
        <v>41</v>
      </c>
    </row>
    <row r="28331" spans="2:12" customFormat="1" hidden="1">
      <c r="B28331" t="s">
        <v>122</v>
      </c>
      <c r="E28331" t="s">
        <v>121</v>
      </c>
      <c r="L28331" t="s">
        <v>6</v>
      </c>
    </row>
    <row r="28332" spans="2:12" customFormat="1" hidden="1">
      <c r="B28332" t="s">
        <v>122</v>
      </c>
      <c r="E28332" t="s">
        <v>121</v>
      </c>
      <c r="L28332" t="s">
        <v>55</v>
      </c>
    </row>
    <row r="28333" spans="2:12" customFormat="1" hidden="1">
      <c r="B28333" t="s">
        <v>122</v>
      </c>
      <c r="E28333" t="s">
        <v>121</v>
      </c>
      <c r="L28333" t="s">
        <v>6</v>
      </c>
    </row>
    <row r="28334" spans="2:12" customFormat="1" hidden="1">
      <c r="B28334" t="s">
        <v>122</v>
      </c>
      <c r="E28334" t="s">
        <v>121</v>
      </c>
      <c r="L28334" t="s">
        <v>6</v>
      </c>
    </row>
    <row r="28335" spans="2:12" customFormat="1" hidden="1">
      <c r="B28335" t="s">
        <v>122</v>
      </c>
      <c r="E28335" t="s">
        <v>121</v>
      </c>
      <c r="L28335" t="s">
        <v>269</v>
      </c>
    </row>
    <row r="28336" spans="2:12" customFormat="1" hidden="1">
      <c r="B28336" t="s">
        <v>122</v>
      </c>
      <c r="E28336" t="s">
        <v>121</v>
      </c>
      <c r="L28336" t="s">
        <v>269</v>
      </c>
    </row>
    <row r="28337" spans="2:12" customFormat="1" hidden="1">
      <c r="B28337" t="s">
        <v>122</v>
      </c>
      <c r="E28337" t="s">
        <v>121</v>
      </c>
      <c r="L28337" t="s">
        <v>269</v>
      </c>
    </row>
    <row r="28338" spans="2:12" customFormat="1" hidden="1">
      <c r="B28338" t="s">
        <v>122</v>
      </c>
      <c r="E28338" t="s">
        <v>121</v>
      </c>
      <c r="L28338" t="s">
        <v>269</v>
      </c>
    </row>
    <row r="28339" spans="2:12" customFormat="1" hidden="1">
      <c r="B28339" t="s">
        <v>122</v>
      </c>
      <c r="E28339" t="s">
        <v>121</v>
      </c>
      <c r="L28339" t="s">
        <v>269</v>
      </c>
    </row>
    <row r="28340" spans="2:12" customFormat="1" hidden="1">
      <c r="B28340" t="s">
        <v>122</v>
      </c>
      <c r="E28340" t="s">
        <v>121</v>
      </c>
      <c r="L28340" t="s">
        <v>6</v>
      </c>
    </row>
    <row r="28341" spans="2:12" customFormat="1" hidden="1">
      <c r="B28341" t="s">
        <v>122</v>
      </c>
      <c r="E28341" t="s">
        <v>121</v>
      </c>
      <c r="L28341" t="s">
        <v>269</v>
      </c>
    </row>
    <row r="28342" spans="2:12" customFormat="1" hidden="1">
      <c r="B28342" t="s">
        <v>122</v>
      </c>
      <c r="E28342" t="s">
        <v>121</v>
      </c>
      <c r="L28342" t="s">
        <v>41</v>
      </c>
    </row>
    <row r="28343" spans="2:12" customFormat="1" hidden="1">
      <c r="B28343" t="s">
        <v>122</v>
      </c>
      <c r="E28343" t="s">
        <v>121</v>
      </c>
      <c r="L28343" t="s">
        <v>6</v>
      </c>
    </row>
    <row r="28344" spans="2:12" customFormat="1" hidden="1">
      <c r="B28344" t="s">
        <v>122</v>
      </c>
      <c r="E28344" t="s">
        <v>121</v>
      </c>
      <c r="L28344" t="s">
        <v>269</v>
      </c>
    </row>
    <row r="28345" spans="2:12" customFormat="1" hidden="1">
      <c r="B28345" t="s">
        <v>122</v>
      </c>
      <c r="E28345" t="s">
        <v>121</v>
      </c>
      <c r="L28345" t="s">
        <v>269</v>
      </c>
    </row>
    <row r="28346" spans="2:12" customFormat="1" hidden="1">
      <c r="B28346" t="s">
        <v>122</v>
      </c>
      <c r="E28346" t="s">
        <v>121</v>
      </c>
      <c r="L28346" t="s">
        <v>6</v>
      </c>
    </row>
    <row r="28347" spans="2:12" customFormat="1" hidden="1">
      <c r="B28347" t="s">
        <v>122</v>
      </c>
      <c r="E28347" t="s">
        <v>121</v>
      </c>
      <c r="L28347" t="s">
        <v>41</v>
      </c>
    </row>
    <row r="28348" spans="2:12" customFormat="1" hidden="1">
      <c r="B28348" t="s">
        <v>122</v>
      </c>
      <c r="E28348" t="s">
        <v>121</v>
      </c>
      <c r="L28348" t="s">
        <v>138</v>
      </c>
    </row>
    <row r="28349" spans="2:12" customFormat="1" hidden="1">
      <c r="B28349" t="s">
        <v>122</v>
      </c>
      <c r="E28349" t="s">
        <v>121</v>
      </c>
      <c r="L28349" t="s">
        <v>24</v>
      </c>
    </row>
    <row r="28350" spans="2:12" customFormat="1" hidden="1">
      <c r="B28350" t="s">
        <v>122</v>
      </c>
      <c r="E28350" t="s">
        <v>121</v>
      </c>
      <c r="L28350" t="s">
        <v>269</v>
      </c>
    </row>
    <row r="28351" spans="2:12" customFormat="1" hidden="1">
      <c r="B28351" t="s">
        <v>122</v>
      </c>
      <c r="E28351" t="s">
        <v>121</v>
      </c>
      <c r="L28351" t="s">
        <v>269</v>
      </c>
    </row>
    <row r="28352" spans="2:12" customFormat="1" hidden="1">
      <c r="B28352" t="s">
        <v>122</v>
      </c>
      <c r="E28352" t="s">
        <v>121</v>
      </c>
      <c r="L28352" t="s">
        <v>6</v>
      </c>
    </row>
    <row r="28353" spans="2:12" customFormat="1" hidden="1">
      <c r="B28353" t="s">
        <v>122</v>
      </c>
      <c r="E28353" t="s">
        <v>121</v>
      </c>
      <c r="L28353" t="s">
        <v>269</v>
      </c>
    </row>
    <row r="28354" spans="2:12" customFormat="1" hidden="1">
      <c r="B28354" t="s">
        <v>122</v>
      </c>
      <c r="E28354" t="s">
        <v>121</v>
      </c>
      <c r="L28354" t="s">
        <v>6</v>
      </c>
    </row>
    <row r="28355" spans="2:12" customFormat="1" hidden="1">
      <c r="B28355" t="s">
        <v>122</v>
      </c>
      <c r="E28355" t="s">
        <v>121</v>
      </c>
      <c r="L28355" t="s">
        <v>6</v>
      </c>
    </row>
    <row r="28356" spans="2:12" customFormat="1" hidden="1">
      <c r="B28356" t="s">
        <v>122</v>
      </c>
      <c r="E28356" t="s">
        <v>121</v>
      </c>
      <c r="L28356" t="s">
        <v>269</v>
      </c>
    </row>
    <row r="28357" spans="2:12" customFormat="1" hidden="1">
      <c r="B28357" t="s">
        <v>122</v>
      </c>
      <c r="E28357" t="s">
        <v>121</v>
      </c>
      <c r="L28357" t="s">
        <v>269</v>
      </c>
    </row>
    <row r="28358" spans="2:12" customFormat="1" hidden="1">
      <c r="B28358" t="s">
        <v>122</v>
      </c>
      <c r="E28358" t="s">
        <v>121</v>
      </c>
      <c r="L28358" t="s">
        <v>269</v>
      </c>
    </row>
    <row r="28359" spans="2:12" customFormat="1" hidden="1">
      <c r="B28359" t="s">
        <v>122</v>
      </c>
      <c r="E28359" t="s">
        <v>121</v>
      </c>
      <c r="L28359" t="s">
        <v>269</v>
      </c>
    </row>
    <row r="28360" spans="2:12" customFormat="1" hidden="1">
      <c r="B28360" t="s">
        <v>122</v>
      </c>
      <c r="E28360" t="s">
        <v>121</v>
      </c>
      <c r="L28360" t="s">
        <v>269</v>
      </c>
    </row>
    <row r="28361" spans="2:12" customFormat="1" hidden="1">
      <c r="B28361" t="s">
        <v>122</v>
      </c>
      <c r="E28361" t="s">
        <v>121</v>
      </c>
      <c r="L28361" t="s">
        <v>269</v>
      </c>
    </row>
    <row r="28362" spans="2:12" customFormat="1" hidden="1">
      <c r="B28362" t="s">
        <v>122</v>
      </c>
      <c r="E28362" t="s">
        <v>121</v>
      </c>
      <c r="L28362" t="s">
        <v>269</v>
      </c>
    </row>
    <row r="28363" spans="2:12" customFormat="1" hidden="1">
      <c r="B28363" t="s">
        <v>122</v>
      </c>
      <c r="E28363" t="s">
        <v>121</v>
      </c>
      <c r="L28363" t="s">
        <v>269</v>
      </c>
    </row>
    <row r="28364" spans="2:12" customFormat="1" hidden="1">
      <c r="B28364" t="s">
        <v>122</v>
      </c>
      <c r="E28364" t="s">
        <v>121</v>
      </c>
      <c r="L28364" t="s">
        <v>173</v>
      </c>
    </row>
    <row r="28365" spans="2:12" customFormat="1" hidden="1">
      <c r="B28365" t="s">
        <v>122</v>
      </c>
      <c r="E28365" t="s">
        <v>121</v>
      </c>
      <c r="L28365" t="s">
        <v>138</v>
      </c>
    </row>
    <row r="28366" spans="2:12" customFormat="1" hidden="1">
      <c r="B28366" t="s">
        <v>122</v>
      </c>
      <c r="E28366" t="s">
        <v>121</v>
      </c>
      <c r="L28366" t="s">
        <v>269</v>
      </c>
    </row>
    <row r="28367" spans="2:12" customFormat="1" hidden="1">
      <c r="B28367" t="s">
        <v>122</v>
      </c>
      <c r="E28367" t="s">
        <v>121</v>
      </c>
      <c r="L28367" t="s">
        <v>269</v>
      </c>
    </row>
    <row r="28368" spans="2:12" customFormat="1" hidden="1">
      <c r="B28368" t="s">
        <v>122</v>
      </c>
      <c r="E28368" t="s">
        <v>121</v>
      </c>
      <c r="L28368" t="s">
        <v>239</v>
      </c>
    </row>
    <row r="28369" spans="2:12" customFormat="1" hidden="1">
      <c r="B28369" t="s">
        <v>122</v>
      </c>
      <c r="E28369" t="s">
        <v>121</v>
      </c>
      <c r="L28369" t="s">
        <v>173</v>
      </c>
    </row>
    <row r="28370" spans="2:12" customFormat="1" hidden="1">
      <c r="B28370" t="s">
        <v>122</v>
      </c>
      <c r="E28370" t="s">
        <v>121</v>
      </c>
      <c r="L28370" t="s">
        <v>269</v>
      </c>
    </row>
    <row r="28371" spans="2:12" customFormat="1" hidden="1">
      <c r="B28371" t="s">
        <v>122</v>
      </c>
      <c r="E28371" t="s">
        <v>121</v>
      </c>
      <c r="L28371" t="s">
        <v>138</v>
      </c>
    </row>
    <row r="28372" spans="2:12" customFormat="1" hidden="1">
      <c r="B28372" t="s">
        <v>122</v>
      </c>
      <c r="E28372" t="s">
        <v>121</v>
      </c>
      <c r="L28372" t="s">
        <v>13</v>
      </c>
    </row>
    <row r="28373" spans="2:12" customFormat="1" hidden="1">
      <c r="B28373" t="s">
        <v>122</v>
      </c>
      <c r="E28373" t="s">
        <v>121</v>
      </c>
      <c r="L28373" t="s">
        <v>203</v>
      </c>
    </row>
    <row r="28374" spans="2:12" customFormat="1" hidden="1">
      <c r="B28374" t="s">
        <v>122</v>
      </c>
      <c r="E28374" t="s">
        <v>121</v>
      </c>
      <c r="L28374" t="s">
        <v>41</v>
      </c>
    </row>
    <row r="28375" spans="2:12" customFormat="1" hidden="1">
      <c r="B28375" t="s">
        <v>122</v>
      </c>
      <c r="E28375" t="s">
        <v>121</v>
      </c>
      <c r="L28375" t="s">
        <v>6</v>
      </c>
    </row>
    <row r="28376" spans="2:12" customFormat="1" hidden="1">
      <c r="B28376" t="s">
        <v>122</v>
      </c>
      <c r="E28376" t="s">
        <v>121</v>
      </c>
      <c r="L28376" t="s">
        <v>6</v>
      </c>
    </row>
    <row r="28377" spans="2:12" customFormat="1" hidden="1">
      <c r="B28377" t="s">
        <v>122</v>
      </c>
      <c r="E28377" t="s">
        <v>121</v>
      </c>
      <c r="L28377" t="s">
        <v>41</v>
      </c>
    </row>
    <row r="28378" spans="2:12" customFormat="1" hidden="1">
      <c r="B28378" t="s">
        <v>122</v>
      </c>
      <c r="E28378" t="s">
        <v>121</v>
      </c>
      <c r="L28378" t="s">
        <v>41</v>
      </c>
    </row>
    <row r="28379" spans="2:12" customFormat="1" hidden="1">
      <c r="B28379" t="s">
        <v>122</v>
      </c>
      <c r="E28379" t="s">
        <v>121</v>
      </c>
      <c r="L28379" t="s">
        <v>6</v>
      </c>
    </row>
    <row r="28380" spans="2:12" customFormat="1" hidden="1">
      <c r="B28380" t="s">
        <v>122</v>
      </c>
      <c r="E28380" t="s">
        <v>121</v>
      </c>
      <c r="L28380" t="s">
        <v>138</v>
      </c>
    </row>
    <row r="28381" spans="2:12" customFormat="1" hidden="1">
      <c r="B28381" t="s">
        <v>122</v>
      </c>
      <c r="E28381" t="s">
        <v>121</v>
      </c>
      <c r="L28381" t="s">
        <v>13</v>
      </c>
    </row>
    <row r="28382" spans="2:12" customFormat="1" hidden="1">
      <c r="B28382" t="s">
        <v>122</v>
      </c>
      <c r="E28382" t="s">
        <v>121</v>
      </c>
      <c r="L28382" t="s">
        <v>41</v>
      </c>
    </row>
    <row r="28383" spans="2:12" customFormat="1" hidden="1">
      <c r="B28383" t="s">
        <v>122</v>
      </c>
      <c r="E28383" t="s">
        <v>121</v>
      </c>
      <c r="L28383" t="s">
        <v>6</v>
      </c>
    </row>
    <row r="28384" spans="2:12" customFormat="1" hidden="1">
      <c r="B28384" t="s">
        <v>122</v>
      </c>
      <c r="E28384" t="s">
        <v>121</v>
      </c>
      <c r="L28384" t="s">
        <v>41</v>
      </c>
    </row>
    <row r="28385" spans="2:13" hidden="1">
      <c r="B28385" t="s">
        <v>122</v>
      </c>
      <c r="E28385" t="s">
        <v>121</v>
      </c>
      <c r="L28385" t="s">
        <v>41</v>
      </c>
      <c r="M28385"/>
    </row>
    <row r="28386" spans="2:13" hidden="1">
      <c r="B28386" t="s">
        <v>122</v>
      </c>
      <c r="E28386" t="s">
        <v>121</v>
      </c>
      <c r="L28386" t="s">
        <v>13</v>
      </c>
      <c r="M28386"/>
    </row>
    <row r="28387" spans="2:13" hidden="1">
      <c r="B28387" t="s">
        <v>122</v>
      </c>
      <c r="E28387" t="s">
        <v>121</v>
      </c>
      <c r="L28387" t="s">
        <v>41</v>
      </c>
      <c r="M28387"/>
    </row>
    <row r="28388" spans="2:13" hidden="1">
      <c r="B28388" t="s">
        <v>122</v>
      </c>
      <c r="E28388" t="s">
        <v>121</v>
      </c>
      <c r="L28388" t="s">
        <v>170</v>
      </c>
      <c r="M28388"/>
    </row>
    <row r="28389" spans="2:13" hidden="1">
      <c r="B28389" t="s">
        <v>122</v>
      </c>
      <c r="E28389" t="s">
        <v>121</v>
      </c>
      <c r="L28389" t="s">
        <v>41</v>
      </c>
      <c r="M28389"/>
    </row>
    <row r="28390" spans="2:13">
      <c r="B28390" t="s">
        <v>975</v>
      </c>
      <c r="C28390">
        <v>13</v>
      </c>
      <c r="E28390" t="s">
        <v>981</v>
      </c>
      <c r="F28390">
        <v>79</v>
      </c>
    </row>
    <row r="28391" spans="2:13" hidden="1">
      <c r="B28391" t="s">
        <v>975</v>
      </c>
      <c r="E28391" t="s">
        <v>981</v>
      </c>
      <c r="L28391"/>
      <c r="M28391"/>
    </row>
    <row r="28392" spans="2:13" hidden="1">
      <c r="B28392" t="s">
        <v>975</v>
      </c>
      <c r="E28392" t="s">
        <v>981</v>
      </c>
      <c r="L28392"/>
      <c r="M28392"/>
    </row>
    <row r="28393" spans="2:13" hidden="1">
      <c r="B28393" t="s">
        <v>975</v>
      </c>
      <c r="E28393" t="s">
        <v>981</v>
      </c>
      <c r="L28393"/>
      <c r="M28393"/>
    </row>
    <row r="28394" spans="2:13" hidden="1">
      <c r="B28394" t="s">
        <v>975</v>
      </c>
      <c r="E28394" t="s">
        <v>981</v>
      </c>
      <c r="L28394"/>
      <c r="M28394"/>
    </row>
    <row r="28395" spans="2:13" hidden="1">
      <c r="B28395" t="s">
        <v>975</v>
      </c>
      <c r="E28395" t="s">
        <v>981</v>
      </c>
      <c r="L28395"/>
      <c r="M28395"/>
    </row>
    <row r="28396" spans="2:13" hidden="1">
      <c r="B28396" t="s">
        <v>975</v>
      </c>
      <c r="E28396" t="s">
        <v>981</v>
      </c>
      <c r="L28396"/>
      <c r="M28396"/>
    </row>
    <row r="28397" spans="2:13" hidden="1">
      <c r="B28397" t="s">
        <v>975</v>
      </c>
      <c r="E28397" t="s">
        <v>981</v>
      </c>
      <c r="L28397"/>
      <c r="M28397"/>
    </row>
    <row r="28398" spans="2:13" hidden="1">
      <c r="B28398" t="s">
        <v>975</v>
      </c>
      <c r="E28398" t="s">
        <v>981</v>
      </c>
      <c r="L28398"/>
      <c r="M28398"/>
    </row>
    <row r="28399" spans="2:13" hidden="1">
      <c r="B28399" t="s">
        <v>975</v>
      </c>
      <c r="E28399" t="s">
        <v>981</v>
      </c>
      <c r="L28399"/>
      <c r="M28399"/>
    </row>
    <row r="28400" spans="2:13" hidden="1">
      <c r="B28400" t="s">
        <v>975</v>
      </c>
      <c r="E28400" t="s">
        <v>981</v>
      </c>
      <c r="L28400"/>
      <c r="M28400"/>
    </row>
    <row r="28401" spans="2:5" customFormat="1" hidden="1">
      <c r="B28401" t="s">
        <v>975</v>
      </c>
      <c r="E28401" t="s">
        <v>981</v>
      </c>
    </row>
    <row r="28402" spans="2:5" customFormat="1" hidden="1">
      <c r="B28402" t="s">
        <v>975</v>
      </c>
      <c r="E28402" t="s">
        <v>981</v>
      </c>
    </row>
    <row r="28403" spans="2:5" customFormat="1" hidden="1">
      <c r="B28403" t="s">
        <v>975</v>
      </c>
      <c r="E28403" t="s">
        <v>981</v>
      </c>
    </row>
    <row r="28404" spans="2:5" customFormat="1" hidden="1">
      <c r="B28404" t="s">
        <v>975</v>
      </c>
      <c r="E28404" t="s">
        <v>981</v>
      </c>
    </row>
    <row r="28405" spans="2:5" customFormat="1" hidden="1">
      <c r="B28405" t="s">
        <v>975</v>
      </c>
      <c r="E28405" t="s">
        <v>981</v>
      </c>
    </row>
    <row r="28406" spans="2:5" customFormat="1" hidden="1">
      <c r="B28406" t="s">
        <v>975</v>
      </c>
      <c r="E28406" t="s">
        <v>981</v>
      </c>
    </row>
    <row r="28407" spans="2:5" customFormat="1" hidden="1">
      <c r="B28407" t="s">
        <v>975</v>
      </c>
      <c r="E28407" t="s">
        <v>981</v>
      </c>
    </row>
    <row r="28408" spans="2:5" customFormat="1" hidden="1">
      <c r="B28408" t="s">
        <v>975</v>
      </c>
      <c r="E28408" t="s">
        <v>981</v>
      </c>
    </row>
    <row r="28409" spans="2:5" customFormat="1" hidden="1">
      <c r="B28409" t="s">
        <v>975</v>
      </c>
      <c r="E28409" t="s">
        <v>981</v>
      </c>
    </row>
    <row r="28410" spans="2:5" customFormat="1" hidden="1">
      <c r="B28410" t="s">
        <v>975</v>
      </c>
      <c r="E28410" t="s">
        <v>981</v>
      </c>
    </row>
    <row r="28411" spans="2:5" customFormat="1" hidden="1">
      <c r="B28411" t="s">
        <v>975</v>
      </c>
      <c r="E28411" t="s">
        <v>981</v>
      </c>
    </row>
    <row r="28412" spans="2:5" customFormat="1" hidden="1">
      <c r="B28412" t="s">
        <v>975</v>
      </c>
      <c r="E28412" t="s">
        <v>981</v>
      </c>
    </row>
    <row r="28413" spans="2:5" customFormat="1" hidden="1">
      <c r="B28413" t="s">
        <v>975</v>
      </c>
      <c r="E28413" t="s">
        <v>981</v>
      </c>
    </row>
    <row r="28414" spans="2:5" customFormat="1" hidden="1">
      <c r="B28414" t="s">
        <v>975</v>
      </c>
      <c r="E28414" t="s">
        <v>981</v>
      </c>
    </row>
    <row r="28415" spans="2:5" customFormat="1" hidden="1">
      <c r="B28415" t="s">
        <v>975</v>
      </c>
      <c r="E28415" t="s">
        <v>981</v>
      </c>
    </row>
    <row r="28416" spans="2:5" customFormat="1" hidden="1">
      <c r="B28416" t="s">
        <v>975</v>
      </c>
      <c r="E28416" t="s">
        <v>981</v>
      </c>
    </row>
    <row r="28417" spans="2:5" customFormat="1" hidden="1">
      <c r="B28417" t="s">
        <v>975</v>
      </c>
      <c r="E28417" t="s">
        <v>981</v>
      </c>
    </row>
    <row r="28418" spans="2:5" customFormat="1" hidden="1">
      <c r="B28418" t="s">
        <v>975</v>
      </c>
      <c r="E28418" t="s">
        <v>981</v>
      </c>
    </row>
    <row r="28419" spans="2:5" customFormat="1" hidden="1">
      <c r="B28419" t="s">
        <v>975</v>
      </c>
      <c r="E28419" t="s">
        <v>981</v>
      </c>
    </row>
    <row r="28420" spans="2:5" customFormat="1" hidden="1">
      <c r="B28420" t="s">
        <v>975</v>
      </c>
      <c r="E28420" t="s">
        <v>981</v>
      </c>
    </row>
    <row r="28421" spans="2:5" customFormat="1" hidden="1">
      <c r="B28421" t="s">
        <v>975</v>
      </c>
      <c r="E28421" t="s">
        <v>981</v>
      </c>
    </row>
    <row r="28422" spans="2:5" customFormat="1" hidden="1">
      <c r="B28422" t="s">
        <v>975</v>
      </c>
      <c r="E28422" t="s">
        <v>981</v>
      </c>
    </row>
    <row r="28423" spans="2:5" customFormat="1" hidden="1">
      <c r="B28423" t="s">
        <v>975</v>
      </c>
      <c r="E28423" t="s">
        <v>981</v>
      </c>
    </row>
    <row r="28424" spans="2:5" customFormat="1" hidden="1">
      <c r="B28424" t="s">
        <v>975</v>
      </c>
      <c r="E28424" t="s">
        <v>981</v>
      </c>
    </row>
    <row r="28425" spans="2:5" customFormat="1" hidden="1">
      <c r="B28425" t="s">
        <v>975</v>
      </c>
      <c r="E28425" t="s">
        <v>981</v>
      </c>
    </row>
    <row r="28426" spans="2:5" customFormat="1" hidden="1">
      <c r="B28426" t="s">
        <v>975</v>
      </c>
      <c r="E28426" t="s">
        <v>981</v>
      </c>
    </row>
    <row r="28427" spans="2:5" customFormat="1" hidden="1">
      <c r="B28427" t="s">
        <v>975</v>
      </c>
      <c r="E28427" t="s">
        <v>981</v>
      </c>
    </row>
    <row r="28428" spans="2:5" customFormat="1" hidden="1">
      <c r="B28428" t="s">
        <v>975</v>
      </c>
      <c r="E28428" t="s">
        <v>981</v>
      </c>
    </row>
    <row r="28429" spans="2:5" customFormat="1" hidden="1">
      <c r="B28429" t="s">
        <v>975</v>
      </c>
      <c r="E28429" t="s">
        <v>981</v>
      </c>
    </row>
    <row r="28430" spans="2:5" customFormat="1" hidden="1">
      <c r="B28430" t="s">
        <v>975</v>
      </c>
      <c r="E28430" t="s">
        <v>981</v>
      </c>
    </row>
    <row r="28431" spans="2:5" customFormat="1" hidden="1">
      <c r="B28431" t="s">
        <v>975</v>
      </c>
      <c r="E28431" t="s">
        <v>981</v>
      </c>
    </row>
    <row r="28432" spans="2:5" customFormat="1" hidden="1">
      <c r="B28432" t="s">
        <v>975</v>
      </c>
      <c r="E28432" t="s">
        <v>981</v>
      </c>
    </row>
    <row r="28433" spans="2:5" customFormat="1" hidden="1">
      <c r="B28433" t="s">
        <v>975</v>
      </c>
      <c r="E28433" t="s">
        <v>981</v>
      </c>
    </row>
    <row r="28434" spans="2:5" customFormat="1" hidden="1">
      <c r="B28434" t="s">
        <v>975</v>
      </c>
      <c r="E28434" t="s">
        <v>981</v>
      </c>
    </row>
    <row r="28435" spans="2:5" customFormat="1" hidden="1">
      <c r="B28435" t="s">
        <v>975</v>
      </c>
      <c r="E28435" t="s">
        <v>981</v>
      </c>
    </row>
    <row r="28436" spans="2:5" customFormat="1" hidden="1">
      <c r="B28436" t="s">
        <v>975</v>
      </c>
      <c r="E28436" t="s">
        <v>981</v>
      </c>
    </row>
    <row r="28437" spans="2:5" customFormat="1" hidden="1">
      <c r="B28437" t="s">
        <v>975</v>
      </c>
      <c r="E28437" t="s">
        <v>981</v>
      </c>
    </row>
    <row r="28438" spans="2:5" customFormat="1" hidden="1">
      <c r="B28438" t="s">
        <v>975</v>
      </c>
      <c r="E28438" t="s">
        <v>981</v>
      </c>
    </row>
    <row r="28439" spans="2:5" customFormat="1" hidden="1">
      <c r="B28439" t="s">
        <v>975</v>
      </c>
      <c r="E28439" t="s">
        <v>981</v>
      </c>
    </row>
    <row r="28440" spans="2:5" customFormat="1" hidden="1">
      <c r="B28440" t="s">
        <v>975</v>
      </c>
      <c r="E28440" t="s">
        <v>981</v>
      </c>
    </row>
    <row r="28441" spans="2:5" customFormat="1" hidden="1">
      <c r="B28441" t="s">
        <v>975</v>
      </c>
      <c r="E28441" t="s">
        <v>981</v>
      </c>
    </row>
    <row r="28442" spans="2:5" customFormat="1" hidden="1">
      <c r="B28442" t="s">
        <v>975</v>
      </c>
      <c r="E28442" t="s">
        <v>981</v>
      </c>
    </row>
    <row r="28443" spans="2:5" customFormat="1" hidden="1">
      <c r="B28443" t="s">
        <v>975</v>
      </c>
      <c r="E28443" t="s">
        <v>981</v>
      </c>
    </row>
    <row r="28444" spans="2:5" customFormat="1" hidden="1">
      <c r="B28444" t="s">
        <v>975</v>
      </c>
      <c r="E28444" t="s">
        <v>981</v>
      </c>
    </row>
    <row r="28445" spans="2:5" customFormat="1" hidden="1">
      <c r="B28445" t="s">
        <v>975</v>
      </c>
      <c r="E28445" t="s">
        <v>981</v>
      </c>
    </row>
    <row r="28446" spans="2:5" customFormat="1" hidden="1">
      <c r="B28446" t="s">
        <v>975</v>
      </c>
      <c r="E28446" t="s">
        <v>981</v>
      </c>
    </row>
    <row r="28447" spans="2:5" customFormat="1" hidden="1">
      <c r="B28447" t="s">
        <v>975</v>
      </c>
      <c r="E28447" t="s">
        <v>981</v>
      </c>
    </row>
    <row r="28448" spans="2:5" customFormat="1" hidden="1">
      <c r="B28448" t="s">
        <v>975</v>
      </c>
      <c r="E28448" t="s">
        <v>981</v>
      </c>
    </row>
    <row r="28449" spans="2:5" customFormat="1" hidden="1">
      <c r="B28449" t="s">
        <v>975</v>
      </c>
      <c r="E28449" t="s">
        <v>981</v>
      </c>
    </row>
    <row r="28450" spans="2:5" customFormat="1" hidden="1">
      <c r="B28450" t="s">
        <v>975</v>
      </c>
      <c r="E28450" t="s">
        <v>981</v>
      </c>
    </row>
    <row r="28451" spans="2:5" customFormat="1" hidden="1">
      <c r="B28451" t="s">
        <v>975</v>
      </c>
      <c r="E28451" t="s">
        <v>981</v>
      </c>
    </row>
    <row r="28452" spans="2:5" customFormat="1" hidden="1">
      <c r="B28452" t="s">
        <v>975</v>
      </c>
      <c r="E28452" t="s">
        <v>981</v>
      </c>
    </row>
    <row r="28453" spans="2:5" customFormat="1" hidden="1">
      <c r="B28453" t="s">
        <v>975</v>
      </c>
      <c r="E28453" t="s">
        <v>981</v>
      </c>
    </row>
    <row r="28454" spans="2:5" customFormat="1" hidden="1">
      <c r="B28454" t="s">
        <v>975</v>
      </c>
      <c r="E28454" t="s">
        <v>981</v>
      </c>
    </row>
    <row r="28455" spans="2:5" customFormat="1" hidden="1">
      <c r="B28455" t="s">
        <v>975</v>
      </c>
      <c r="E28455" t="s">
        <v>981</v>
      </c>
    </row>
    <row r="28456" spans="2:5" customFormat="1" hidden="1">
      <c r="B28456" t="s">
        <v>975</v>
      </c>
      <c r="E28456" t="s">
        <v>981</v>
      </c>
    </row>
    <row r="28457" spans="2:5" customFormat="1" hidden="1">
      <c r="B28457" t="s">
        <v>975</v>
      </c>
      <c r="E28457" t="s">
        <v>981</v>
      </c>
    </row>
    <row r="28458" spans="2:5" customFormat="1" hidden="1">
      <c r="B28458" t="s">
        <v>975</v>
      </c>
      <c r="E28458" t="s">
        <v>981</v>
      </c>
    </row>
    <row r="28459" spans="2:5" customFormat="1" hidden="1">
      <c r="B28459" t="s">
        <v>975</v>
      </c>
      <c r="E28459" t="s">
        <v>981</v>
      </c>
    </row>
    <row r="28460" spans="2:5" customFormat="1" hidden="1">
      <c r="B28460" t="s">
        <v>975</v>
      </c>
      <c r="E28460" t="s">
        <v>981</v>
      </c>
    </row>
    <row r="28461" spans="2:5" customFormat="1" hidden="1">
      <c r="B28461" t="s">
        <v>975</v>
      </c>
      <c r="E28461" t="s">
        <v>981</v>
      </c>
    </row>
    <row r="28462" spans="2:5" customFormat="1" hidden="1">
      <c r="B28462" t="s">
        <v>975</v>
      </c>
      <c r="E28462" t="s">
        <v>981</v>
      </c>
    </row>
    <row r="28463" spans="2:5" customFormat="1" hidden="1">
      <c r="B28463" t="s">
        <v>975</v>
      </c>
      <c r="E28463" t="s">
        <v>981</v>
      </c>
    </row>
    <row r="28464" spans="2:5" customFormat="1" hidden="1">
      <c r="B28464" t="s">
        <v>975</v>
      </c>
      <c r="E28464" t="s">
        <v>981</v>
      </c>
    </row>
    <row r="28465" spans="2:5" customFormat="1" hidden="1">
      <c r="B28465" t="s">
        <v>975</v>
      </c>
      <c r="E28465" t="s">
        <v>981</v>
      </c>
    </row>
    <row r="28466" spans="2:5" customFormat="1" hidden="1">
      <c r="B28466" t="s">
        <v>975</v>
      </c>
      <c r="E28466" t="s">
        <v>981</v>
      </c>
    </row>
    <row r="28467" spans="2:5" customFormat="1" hidden="1">
      <c r="B28467" t="s">
        <v>975</v>
      </c>
      <c r="E28467" t="s">
        <v>981</v>
      </c>
    </row>
    <row r="28468" spans="2:5" customFormat="1" hidden="1">
      <c r="B28468" t="s">
        <v>975</v>
      </c>
      <c r="E28468" t="s">
        <v>981</v>
      </c>
    </row>
    <row r="28469" spans="2:5" customFormat="1" hidden="1">
      <c r="B28469" t="s">
        <v>975</v>
      </c>
      <c r="E28469" t="s">
        <v>981</v>
      </c>
    </row>
    <row r="28470" spans="2:5" customFormat="1" hidden="1">
      <c r="B28470" t="s">
        <v>975</v>
      </c>
      <c r="E28470" t="s">
        <v>981</v>
      </c>
    </row>
    <row r="28471" spans="2:5" customFormat="1" hidden="1">
      <c r="B28471" t="s">
        <v>975</v>
      </c>
      <c r="E28471" t="s">
        <v>981</v>
      </c>
    </row>
    <row r="28472" spans="2:5" customFormat="1" hidden="1">
      <c r="B28472" t="s">
        <v>975</v>
      </c>
      <c r="E28472" t="s">
        <v>981</v>
      </c>
    </row>
    <row r="28473" spans="2:5" customFormat="1" hidden="1">
      <c r="B28473" t="s">
        <v>975</v>
      </c>
      <c r="E28473" t="s">
        <v>981</v>
      </c>
    </row>
    <row r="28474" spans="2:5" customFormat="1" hidden="1">
      <c r="B28474" t="s">
        <v>975</v>
      </c>
      <c r="E28474" t="s">
        <v>981</v>
      </c>
    </row>
    <row r="28475" spans="2:5" customFormat="1" hidden="1">
      <c r="B28475" t="s">
        <v>975</v>
      </c>
      <c r="E28475" t="s">
        <v>981</v>
      </c>
    </row>
    <row r="28476" spans="2:5" customFormat="1" hidden="1">
      <c r="B28476" t="s">
        <v>975</v>
      </c>
      <c r="E28476" t="s">
        <v>981</v>
      </c>
    </row>
    <row r="28477" spans="2:5" customFormat="1" hidden="1">
      <c r="B28477" t="s">
        <v>975</v>
      </c>
      <c r="E28477" t="s">
        <v>981</v>
      </c>
    </row>
    <row r="28478" spans="2:5" customFormat="1" hidden="1">
      <c r="B28478" t="s">
        <v>975</v>
      </c>
      <c r="E28478" t="s">
        <v>981</v>
      </c>
    </row>
    <row r="28479" spans="2:5" customFormat="1" hidden="1">
      <c r="B28479" t="s">
        <v>975</v>
      </c>
      <c r="E28479" t="s">
        <v>981</v>
      </c>
    </row>
    <row r="28480" spans="2:5" customFormat="1" hidden="1">
      <c r="B28480" t="s">
        <v>975</v>
      </c>
      <c r="E28480" t="s">
        <v>981</v>
      </c>
    </row>
    <row r="28481" spans="2:5" customFormat="1" hidden="1">
      <c r="B28481" t="s">
        <v>975</v>
      </c>
      <c r="E28481" t="s">
        <v>981</v>
      </c>
    </row>
    <row r="28482" spans="2:5" customFormat="1" hidden="1">
      <c r="B28482" t="s">
        <v>975</v>
      </c>
      <c r="E28482" t="s">
        <v>981</v>
      </c>
    </row>
    <row r="28483" spans="2:5" customFormat="1" hidden="1">
      <c r="B28483" t="s">
        <v>975</v>
      </c>
      <c r="E28483" t="s">
        <v>981</v>
      </c>
    </row>
    <row r="28484" spans="2:5" customFormat="1" hidden="1">
      <c r="B28484" t="s">
        <v>975</v>
      </c>
      <c r="E28484" t="s">
        <v>981</v>
      </c>
    </row>
    <row r="28485" spans="2:5" customFormat="1" hidden="1">
      <c r="B28485" t="s">
        <v>975</v>
      </c>
      <c r="E28485" t="s">
        <v>981</v>
      </c>
    </row>
    <row r="28486" spans="2:5" customFormat="1" hidden="1">
      <c r="B28486" t="s">
        <v>975</v>
      </c>
      <c r="E28486" t="s">
        <v>981</v>
      </c>
    </row>
    <row r="28487" spans="2:5" customFormat="1" hidden="1">
      <c r="B28487" t="s">
        <v>975</v>
      </c>
      <c r="E28487" t="s">
        <v>981</v>
      </c>
    </row>
    <row r="28488" spans="2:5" customFormat="1" hidden="1">
      <c r="B28488" t="s">
        <v>975</v>
      </c>
      <c r="E28488" t="s">
        <v>981</v>
      </c>
    </row>
    <row r="28489" spans="2:5" customFormat="1" hidden="1">
      <c r="B28489" t="s">
        <v>975</v>
      </c>
      <c r="E28489" t="s">
        <v>981</v>
      </c>
    </row>
    <row r="28490" spans="2:5" customFormat="1" hidden="1">
      <c r="B28490" t="s">
        <v>975</v>
      </c>
      <c r="E28490" t="s">
        <v>981</v>
      </c>
    </row>
    <row r="28491" spans="2:5" customFormat="1" hidden="1">
      <c r="B28491" t="s">
        <v>975</v>
      </c>
      <c r="E28491" t="s">
        <v>981</v>
      </c>
    </row>
    <row r="28492" spans="2:5" customFormat="1" hidden="1">
      <c r="B28492" t="s">
        <v>975</v>
      </c>
      <c r="E28492" t="s">
        <v>981</v>
      </c>
    </row>
    <row r="28493" spans="2:5" customFormat="1" hidden="1">
      <c r="B28493" t="s">
        <v>975</v>
      </c>
      <c r="E28493" t="s">
        <v>981</v>
      </c>
    </row>
    <row r="28494" spans="2:5" customFormat="1" hidden="1">
      <c r="B28494" t="s">
        <v>975</v>
      </c>
      <c r="E28494" t="s">
        <v>981</v>
      </c>
    </row>
    <row r="28495" spans="2:5" customFormat="1" hidden="1">
      <c r="B28495" t="s">
        <v>975</v>
      </c>
      <c r="E28495" t="s">
        <v>981</v>
      </c>
    </row>
    <row r="28496" spans="2:5" customFormat="1" hidden="1">
      <c r="B28496" t="s">
        <v>975</v>
      </c>
      <c r="E28496" t="s">
        <v>981</v>
      </c>
    </row>
    <row r="28497" spans="2:5" customFormat="1" hidden="1">
      <c r="B28497" t="s">
        <v>975</v>
      </c>
      <c r="E28497" t="s">
        <v>981</v>
      </c>
    </row>
    <row r="28498" spans="2:5" customFormat="1" hidden="1">
      <c r="B28498" t="s">
        <v>975</v>
      </c>
      <c r="E28498" t="s">
        <v>981</v>
      </c>
    </row>
    <row r="28499" spans="2:5" customFormat="1" hidden="1">
      <c r="B28499" t="s">
        <v>975</v>
      </c>
      <c r="E28499" t="s">
        <v>981</v>
      </c>
    </row>
    <row r="28500" spans="2:5" customFormat="1" hidden="1">
      <c r="B28500" t="s">
        <v>975</v>
      </c>
      <c r="E28500" t="s">
        <v>981</v>
      </c>
    </row>
    <row r="28501" spans="2:5" customFormat="1" hidden="1">
      <c r="B28501" t="s">
        <v>975</v>
      </c>
      <c r="E28501" t="s">
        <v>981</v>
      </c>
    </row>
    <row r="28502" spans="2:5" customFormat="1" hidden="1">
      <c r="B28502" t="s">
        <v>975</v>
      </c>
      <c r="E28502" t="s">
        <v>981</v>
      </c>
    </row>
    <row r="28503" spans="2:5" customFormat="1" hidden="1">
      <c r="B28503" t="s">
        <v>975</v>
      </c>
      <c r="E28503" t="s">
        <v>981</v>
      </c>
    </row>
    <row r="28504" spans="2:5" customFormat="1" hidden="1">
      <c r="B28504" t="s">
        <v>975</v>
      </c>
      <c r="E28504" t="s">
        <v>981</v>
      </c>
    </row>
    <row r="28505" spans="2:5" customFormat="1" hidden="1">
      <c r="B28505" t="s">
        <v>975</v>
      </c>
      <c r="E28505" t="s">
        <v>981</v>
      </c>
    </row>
    <row r="28506" spans="2:5" customFormat="1" hidden="1">
      <c r="B28506" t="s">
        <v>975</v>
      </c>
      <c r="E28506" t="s">
        <v>981</v>
      </c>
    </row>
    <row r="28507" spans="2:5" customFormat="1" hidden="1">
      <c r="B28507" t="s">
        <v>975</v>
      </c>
      <c r="E28507" t="s">
        <v>981</v>
      </c>
    </row>
    <row r="28508" spans="2:5" customFormat="1" hidden="1">
      <c r="B28508" t="s">
        <v>975</v>
      </c>
      <c r="E28508" t="s">
        <v>981</v>
      </c>
    </row>
    <row r="28509" spans="2:5" customFormat="1" hidden="1">
      <c r="B28509" t="s">
        <v>975</v>
      </c>
      <c r="E28509" t="s">
        <v>981</v>
      </c>
    </row>
    <row r="28510" spans="2:5" customFormat="1" hidden="1">
      <c r="B28510" t="s">
        <v>975</v>
      </c>
      <c r="E28510" t="s">
        <v>981</v>
      </c>
    </row>
    <row r="28511" spans="2:5" customFormat="1" hidden="1">
      <c r="B28511" t="s">
        <v>975</v>
      </c>
      <c r="E28511" t="s">
        <v>981</v>
      </c>
    </row>
    <row r="28512" spans="2:5" customFormat="1" hidden="1">
      <c r="B28512" t="s">
        <v>975</v>
      </c>
      <c r="E28512" t="s">
        <v>981</v>
      </c>
    </row>
    <row r="28513" spans="2:5" customFormat="1" hidden="1">
      <c r="B28513" t="s">
        <v>975</v>
      </c>
      <c r="E28513" t="s">
        <v>981</v>
      </c>
    </row>
    <row r="28514" spans="2:5" customFormat="1" hidden="1">
      <c r="B28514" t="s">
        <v>975</v>
      </c>
      <c r="E28514" t="s">
        <v>981</v>
      </c>
    </row>
    <row r="28515" spans="2:5" customFormat="1" hidden="1">
      <c r="B28515" t="s">
        <v>975</v>
      </c>
      <c r="E28515" t="s">
        <v>981</v>
      </c>
    </row>
    <row r="28516" spans="2:5" customFormat="1" hidden="1">
      <c r="B28516" t="s">
        <v>975</v>
      </c>
      <c r="E28516" t="s">
        <v>981</v>
      </c>
    </row>
    <row r="28517" spans="2:5" customFormat="1" hidden="1">
      <c r="B28517" t="s">
        <v>975</v>
      </c>
      <c r="E28517" t="s">
        <v>981</v>
      </c>
    </row>
    <row r="28518" spans="2:5" customFormat="1" hidden="1">
      <c r="B28518" t="s">
        <v>975</v>
      </c>
      <c r="E28518" t="s">
        <v>981</v>
      </c>
    </row>
    <row r="28519" spans="2:5" customFormat="1" hidden="1">
      <c r="B28519" t="s">
        <v>975</v>
      </c>
      <c r="E28519" t="s">
        <v>981</v>
      </c>
    </row>
    <row r="28520" spans="2:5" customFormat="1" hidden="1">
      <c r="B28520" t="s">
        <v>975</v>
      </c>
      <c r="E28520" t="s">
        <v>981</v>
      </c>
    </row>
    <row r="28521" spans="2:5" customFormat="1" hidden="1">
      <c r="B28521" t="s">
        <v>975</v>
      </c>
      <c r="E28521" t="s">
        <v>981</v>
      </c>
    </row>
    <row r="28522" spans="2:5" customFormat="1" hidden="1">
      <c r="B28522" t="s">
        <v>975</v>
      </c>
      <c r="E28522" t="s">
        <v>981</v>
      </c>
    </row>
    <row r="28523" spans="2:5" customFormat="1" hidden="1">
      <c r="B28523" t="s">
        <v>975</v>
      </c>
      <c r="E28523" t="s">
        <v>981</v>
      </c>
    </row>
    <row r="28524" spans="2:5" customFormat="1" hidden="1">
      <c r="B28524" t="s">
        <v>975</v>
      </c>
      <c r="E28524" t="s">
        <v>981</v>
      </c>
    </row>
    <row r="28525" spans="2:5" customFormat="1" hidden="1">
      <c r="B28525" t="s">
        <v>975</v>
      </c>
      <c r="E28525" t="s">
        <v>981</v>
      </c>
    </row>
    <row r="28526" spans="2:5" customFormat="1" hidden="1">
      <c r="B28526" t="s">
        <v>975</v>
      </c>
      <c r="E28526" t="s">
        <v>981</v>
      </c>
    </row>
    <row r="28527" spans="2:5" customFormat="1" hidden="1">
      <c r="B28527" t="s">
        <v>975</v>
      </c>
      <c r="E28527" t="s">
        <v>981</v>
      </c>
    </row>
    <row r="28528" spans="2:5" customFormat="1" hidden="1">
      <c r="B28528" t="s">
        <v>975</v>
      </c>
      <c r="E28528" t="s">
        <v>981</v>
      </c>
    </row>
    <row r="28529" spans="2:5" customFormat="1" hidden="1">
      <c r="B28529" t="s">
        <v>975</v>
      </c>
      <c r="E28529" t="s">
        <v>981</v>
      </c>
    </row>
    <row r="28530" spans="2:5" customFormat="1" hidden="1">
      <c r="B28530" t="s">
        <v>975</v>
      </c>
      <c r="E28530" t="s">
        <v>981</v>
      </c>
    </row>
    <row r="28531" spans="2:5" customFormat="1" hidden="1">
      <c r="B28531" t="s">
        <v>975</v>
      </c>
      <c r="E28531" t="s">
        <v>981</v>
      </c>
    </row>
    <row r="28532" spans="2:5" customFormat="1" hidden="1">
      <c r="B28532" t="s">
        <v>975</v>
      </c>
      <c r="E28532" t="s">
        <v>981</v>
      </c>
    </row>
    <row r="28533" spans="2:5" customFormat="1" hidden="1">
      <c r="B28533" t="s">
        <v>975</v>
      </c>
      <c r="E28533" t="s">
        <v>981</v>
      </c>
    </row>
    <row r="28534" spans="2:5" customFormat="1" hidden="1">
      <c r="B28534" t="s">
        <v>975</v>
      </c>
      <c r="E28534" t="s">
        <v>981</v>
      </c>
    </row>
    <row r="28535" spans="2:5" customFormat="1" hidden="1">
      <c r="B28535" t="s">
        <v>975</v>
      </c>
      <c r="E28535" t="s">
        <v>981</v>
      </c>
    </row>
    <row r="28536" spans="2:5" customFormat="1" hidden="1">
      <c r="B28536" t="s">
        <v>975</v>
      </c>
      <c r="E28536" t="s">
        <v>981</v>
      </c>
    </row>
    <row r="28537" spans="2:5" customFormat="1" hidden="1">
      <c r="B28537" t="s">
        <v>975</v>
      </c>
      <c r="E28537" t="s">
        <v>981</v>
      </c>
    </row>
    <row r="28538" spans="2:5" customFormat="1" hidden="1">
      <c r="B28538" t="s">
        <v>975</v>
      </c>
      <c r="E28538" t="s">
        <v>981</v>
      </c>
    </row>
    <row r="28539" spans="2:5" customFormat="1" hidden="1">
      <c r="B28539" t="s">
        <v>975</v>
      </c>
      <c r="E28539" t="s">
        <v>981</v>
      </c>
    </row>
    <row r="28540" spans="2:5" customFormat="1" hidden="1">
      <c r="B28540" t="s">
        <v>975</v>
      </c>
      <c r="E28540" t="s">
        <v>981</v>
      </c>
    </row>
    <row r="28541" spans="2:5" customFormat="1" hidden="1">
      <c r="B28541" t="s">
        <v>975</v>
      </c>
      <c r="E28541" t="s">
        <v>981</v>
      </c>
    </row>
    <row r="28542" spans="2:5" customFormat="1" hidden="1">
      <c r="B28542" t="s">
        <v>975</v>
      </c>
      <c r="E28542" t="s">
        <v>981</v>
      </c>
    </row>
    <row r="28543" spans="2:5" customFormat="1" hidden="1">
      <c r="B28543" t="s">
        <v>975</v>
      </c>
      <c r="E28543" t="s">
        <v>981</v>
      </c>
    </row>
    <row r="28544" spans="2:5" customFormat="1" hidden="1">
      <c r="B28544" t="s">
        <v>975</v>
      </c>
      <c r="E28544" t="s">
        <v>981</v>
      </c>
    </row>
    <row r="28545" spans="2:5" customFormat="1" hidden="1">
      <c r="B28545" t="s">
        <v>975</v>
      </c>
      <c r="E28545" t="s">
        <v>981</v>
      </c>
    </row>
    <row r="28546" spans="2:5" customFormat="1" hidden="1">
      <c r="B28546" t="s">
        <v>975</v>
      </c>
      <c r="E28546" t="s">
        <v>981</v>
      </c>
    </row>
    <row r="28547" spans="2:5" customFormat="1" hidden="1">
      <c r="B28547" t="s">
        <v>975</v>
      </c>
      <c r="E28547" t="s">
        <v>981</v>
      </c>
    </row>
    <row r="28548" spans="2:5" customFormat="1" hidden="1">
      <c r="B28548" t="s">
        <v>975</v>
      </c>
      <c r="E28548" t="s">
        <v>981</v>
      </c>
    </row>
    <row r="28549" spans="2:5" customFormat="1" hidden="1">
      <c r="B28549" t="s">
        <v>975</v>
      </c>
      <c r="E28549" t="s">
        <v>981</v>
      </c>
    </row>
    <row r="28550" spans="2:5" customFormat="1" hidden="1">
      <c r="B28550" t="s">
        <v>975</v>
      </c>
      <c r="E28550" t="s">
        <v>981</v>
      </c>
    </row>
    <row r="28551" spans="2:5" customFormat="1" hidden="1">
      <c r="B28551" t="s">
        <v>975</v>
      </c>
      <c r="E28551" t="s">
        <v>981</v>
      </c>
    </row>
    <row r="28552" spans="2:5" customFormat="1" hidden="1">
      <c r="B28552" t="s">
        <v>975</v>
      </c>
      <c r="E28552" t="s">
        <v>981</v>
      </c>
    </row>
    <row r="28553" spans="2:5" customFormat="1" hidden="1">
      <c r="B28553" t="s">
        <v>975</v>
      </c>
      <c r="E28553" t="s">
        <v>981</v>
      </c>
    </row>
    <row r="28554" spans="2:5" customFormat="1" hidden="1">
      <c r="B28554" t="s">
        <v>975</v>
      </c>
      <c r="E28554" t="s">
        <v>981</v>
      </c>
    </row>
    <row r="28555" spans="2:5" customFormat="1" hidden="1">
      <c r="B28555" t="s">
        <v>975</v>
      </c>
      <c r="E28555" t="s">
        <v>981</v>
      </c>
    </row>
    <row r="28556" spans="2:5" customFormat="1" hidden="1">
      <c r="B28556" t="s">
        <v>975</v>
      </c>
      <c r="E28556" t="s">
        <v>981</v>
      </c>
    </row>
    <row r="28557" spans="2:5" customFormat="1" hidden="1">
      <c r="B28557" t="s">
        <v>975</v>
      </c>
      <c r="E28557" t="s">
        <v>981</v>
      </c>
    </row>
    <row r="28558" spans="2:5" customFormat="1" hidden="1">
      <c r="B28558" t="s">
        <v>975</v>
      </c>
      <c r="E28558" t="s">
        <v>981</v>
      </c>
    </row>
    <row r="28559" spans="2:5" customFormat="1" hidden="1">
      <c r="B28559" t="s">
        <v>975</v>
      </c>
      <c r="E28559" t="s">
        <v>981</v>
      </c>
    </row>
    <row r="28560" spans="2:5" customFormat="1" hidden="1">
      <c r="B28560" t="s">
        <v>975</v>
      </c>
      <c r="E28560" t="s">
        <v>981</v>
      </c>
    </row>
    <row r="28561" spans="2:5" customFormat="1" hidden="1">
      <c r="B28561" t="s">
        <v>975</v>
      </c>
      <c r="E28561" t="s">
        <v>981</v>
      </c>
    </row>
    <row r="28562" spans="2:5" customFormat="1" hidden="1">
      <c r="B28562" t="s">
        <v>975</v>
      </c>
      <c r="E28562" t="s">
        <v>981</v>
      </c>
    </row>
    <row r="28563" spans="2:5" customFormat="1" hidden="1">
      <c r="B28563" t="s">
        <v>975</v>
      </c>
      <c r="E28563" t="s">
        <v>981</v>
      </c>
    </row>
    <row r="28564" spans="2:5" customFormat="1" hidden="1">
      <c r="B28564" t="s">
        <v>975</v>
      </c>
      <c r="E28564" t="s">
        <v>981</v>
      </c>
    </row>
    <row r="28565" spans="2:5" customFormat="1" hidden="1">
      <c r="B28565" t="s">
        <v>975</v>
      </c>
      <c r="E28565" t="s">
        <v>981</v>
      </c>
    </row>
    <row r="28566" spans="2:5" customFormat="1" hidden="1">
      <c r="B28566" t="s">
        <v>975</v>
      </c>
      <c r="E28566" t="s">
        <v>981</v>
      </c>
    </row>
    <row r="28567" spans="2:5" customFormat="1" hidden="1">
      <c r="B28567" t="s">
        <v>975</v>
      </c>
      <c r="E28567" t="s">
        <v>981</v>
      </c>
    </row>
    <row r="28568" spans="2:5" customFormat="1" hidden="1">
      <c r="B28568" t="s">
        <v>975</v>
      </c>
      <c r="E28568" t="s">
        <v>981</v>
      </c>
    </row>
    <row r="28569" spans="2:5" customFormat="1" hidden="1">
      <c r="B28569" t="s">
        <v>975</v>
      </c>
      <c r="E28569" t="s">
        <v>981</v>
      </c>
    </row>
    <row r="28570" spans="2:5" customFormat="1" hidden="1">
      <c r="B28570" t="s">
        <v>975</v>
      </c>
      <c r="E28570" t="s">
        <v>981</v>
      </c>
    </row>
    <row r="28571" spans="2:5" customFormat="1" hidden="1">
      <c r="B28571" t="s">
        <v>975</v>
      </c>
      <c r="E28571" t="s">
        <v>981</v>
      </c>
    </row>
    <row r="28572" spans="2:5" customFormat="1" hidden="1">
      <c r="B28572" t="s">
        <v>975</v>
      </c>
      <c r="E28572" t="s">
        <v>981</v>
      </c>
    </row>
    <row r="28573" spans="2:5" customFormat="1" hidden="1">
      <c r="B28573" t="s">
        <v>975</v>
      </c>
      <c r="E28573" t="s">
        <v>981</v>
      </c>
    </row>
    <row r="28574" spans="2:5" customFormat="1" hidden="1">
      <c r="B28574" t="s">
        <v>975</v>
      </c>
      <c r="E28574" t="s">
        <v>981</v>
      </c>
    </row>
    <row r="28575" spans="2:5" customFormat="1" hidden="1">
      <c r="B28575" t="s">
        <v>975</v>
      </c>
      <c r="E28575" t="s">
        <v>981</v>
      </c>
    </row>
    <row r="28576" spans="2:5" customFormat="1" hidden="1">
      <c r="B28576" t="s">
        <v>975</v>
      </c>
      <c r="E28576" t="s">
        <v>981</v>
      </c>
    </row>
    <row r="28577" spans="2:5" customFormat="1" hidden="1">
      <c r="B28577" t="s">
        <v>975</v>
      </c>
      <c r="E28577" t="s">
        <v>981</v>
      </c>
    </row>
    <row r="28578" spans="2:5" customFormat="1" hidden="1">
      <c r="B28578" t="s">
        <v>975</v>
      </c>
      <c r="E28578" t="s">
        <v>981</v>
      </c>
    </row>
    <row r="28579" spans="2:5" customFormat="1" hidden="1">
      <c r="B28579" t="s">
        <v>975</v>
      </c>
      <c r="E28579" t="s">
        <v>981</v>
      </c>
    </row>
    <row r="28580" spans="2:5" customFormat="1" hidden="1">
      <c r="B28580" t="s">
        <v>975</v>
      </c>
      <c r="E28580" t="s">
        <v>981</v>
      </c>
    </row>
    <row r="28581" spans="2:5" customFormat="1" hidden="1">
      <c r="B28581" t="s">
        <v>975</v>
      </c>
      <c r="E28581" t="s">
        <v>981</v>
      </c>
    </row>
    <row r="28582" spans="2:5" customFormat="1" hidden="1">
      <c r="B28582" t="s">
        <v>975</v>
      </c>
      <c r="E28582" t="s">
        <v>981</v>
      </c>
    </row>
    <row r="28583" spans="2:5" customFormat="1" hidden="1">
      <c r="B28583" t="s">
        <v>975</v>
      </c>
      <c r="E28583" t="s">
        <v>981</v>
      </c>
    </row>
    <row r="28584" spans="2:5" customFormat="1" hidden="1">
      <c r="B28584" t="s">
        <v>975</v>
      </c>
      <c r="E28584" t="s">
        <v>981</v>
      </c>
    </row>
    <row r="28585" spans="2:5" customFormat="1" hidden="1">
      <c r="B28585" t="s">
        <v>975</v>
      </c>
      <c r="E28585" t="s">
        <v>981</v>
      </c>
    </row>
    <row r="28586" spans="2:5" customFormat="1" hidden="1">
      <c r="B28586" t="s">
        <v>975</v>
      </c>
      <c r="E28586" t="s">
        <v>981</v>
      </c>
    </row>
    <row r="28587" spans="2:5" customFormat="1" hidden="1">
      <c r="B28587" t="s">
        <v>975</v>
      </c>
      <c r="E28587" t="s">
        <v>981</v>
      </c>
    </row>
    <row r="28588" spans="2:5" customFormat="1" hidden="1">
      <c r="B28588" t="s">
        <v>975</v>
      </c>
      <c r="E28588" t="s">
        <v>981</v>
      </c>
    </row>
    <row r="28589" spans="2:5" customFormat="1" hidden="1">
      <c r="B28589" t="s">
        <v>975</v>
      </c>
      <c r="E28589" t="s">
        <v>981</v>
      </c>
    </row>
    <row r="28590" spans="2:5" customFormat="1" hidden="1">
      <c r="B28590" t="s">
        <v>975</v>
      </c>
      <c r="E28590" t="s">
        <v>981</v>
      </c>
    </row>
    <row r="28591" spans="2:5" customFormat="1" hidden="1">
      <c r="B28591" t="s">
        <v>975</v>
      </c>
      <c r="E28591" t="s">
        <v>981</v>
      </c>
    </row>
    <row r="28592" spans="2:5" customFormat="1" hidden="1">
      <c r="B28592" t="s">
        <v>975</v>
      </c>
      <c r="E28592" t="s">
        <v>981</v>
      </c>
    </row>
    <row r="28593" spans="2:5" customFormat="1" hidden="1">
      <c r="B28593" t="s">
        <v>975</v>
      </c>
      <c r="E28593" t="s">
        <v>981</v>
      </c>
    </row>
    <row r="28594" spans="2:5" customFormat="1" hidden="1">
      <c r="B28594" t="s">
        <v>975</v>
      </c>
      <c r="E28594" t="s">
        <v>981</v>
      </c>
    </row>
    <row r="28595" spans="2:5" customFormat="1" hidden="1">
      <c r="B28595" t="s">
        <v>975</v>
      </c>
      <c r="E28595" t="s">
        <v>981</v>
      </c>
    </row>
    <row r="28596" spans="2:5" customFormat="1" hidden="1">
      <c r="B28596" t="s">
        <v>975</v>
      </c>
      <c r="E28596" t="s">
        <v>981</v>
      </c>
    </row>
    <row r="28597" spans="2:5" customFormat="1" hidden="1">
      <c r="B28597" t="s">
        <v>975</v>
      </c>
      <c r="E28597" t="s">
        <v>981</v>
      </c>
    </row>
    <row r="28598" spans="2:5" customFormat="1" hidden="1">
      <c r="B28598" t="s">
        <v>975</v>
      </c>
      <c r="E28598" t="s">
        <v>981</v>
      </c>
    </row>
    <row r="28599" spans="2:5" customFormat="1" hidden="1">
      <c r="B28599" t="s">
        <v>975</v>
      </c>
      <c r="E28599" t="s">
        <v>981</v>
      </c>
    </row>
    <row r="28600" spans="2:5" customFormat="1" hidden="1">
      <c r="B28600" t="s">
        <v>975</v>
      </c>
      <c r="E28600" t="s">
        <v>981</v>
      </c>
    </row>
    <row r="28601" spans="2:5" customFormat="1" hidden="1">
      <c r="B28601" t="s">
        <v>975</v>
      </c>
      <c r="E28601" t="s">
        <v>981</v>
      </c>
    </row>
    <row r="28602" spans="2:5" customFormat="1" hidden="1">
      <c r="B28602" t="s">
        <v>975</v>
      </c>
      <c r="E28602" t="s">
        <v>981</v>
      </c>
    </row>
    <row r="28603" spans="2:5" customFormat="1" hidden="1">
      <c r="B28603" t="s">
        <v>975</v>
      </c>
      <c r="E28603" t="s">
        <v>981</v>
      </c>
    </row>
    <row r="28604" spans="2:5" customFormat="1" hidden="1">
      <c r="B28604" t="s">
        <v>975</v>
      </c>
      <c r="E28604" t="s">
        <v>981</v>
      </c>
    </row>
    <row r="28605" spans="2:5" customFormat="1" hidden="1">
      <c r="B28605" t="s">
        <v>975</v>
      </c>
      <c r="E28605" t="s">
        <v>981</v>
      </c>
    </row>
    <row r="28606" spans="2:5" customFormat="1" hidden="1">
      <c r="B28606" t="s">
        <v>975</v>
      </c>
      <c r="E28606" t="s">
        <v>981</v>
      </c>
    </row>
    <row r="28607" spans="2:5" customFormat="1" hidden="1">
      <c r="B28607" t="s">
        <v>975</v>
      </c>
      <c r="E28607" t="s">
        <v>981</v>
      </c>
    </row>
    <row r="28608" spans="2:5" customFormat="1" hidden="1">
      <c r="B28608" t="s">
        <v>975</v>
      </c>
      <c r="E28608" t="s">
        <v>981</v>
      </c>
    </row>
    <row r="28609" spans="2:5" customFormat="1" hidden="1">
      <c r="B28609" t="s">
        <v>975</v>
      </c>
      <c r="E28609" t="s">
        <v>981</v>
      </c>
    </row>
    <row r="28610" spans="2:5" customFormat="1" hidden="1">
      <c r="B28610" t="s">
        <v>975</v>
      </c>
      <c r="E28610" t="s">
        <v>981</v>
      </c>
    </row>
    <row r="28611" spans="2:5" customFormat="1" hidden="1">
      <c r="B28611" t="s">
        <v>975</v>
      </c>
      <c r="E28611" t="s">
        <v>981</v>
      </c>
    </row>
    <row r="28612" spans="2:5" customFormat="1" hidden="1">
      <c r="B28612" t="s">
        <v>975</v>
      </c>
      <c r="E28612" t="s">
        <v>981</v>
      </c>
    </row>
    <row r="28613" spans="2:5" customFormat="1" hidden="1">
      <c r="B28613" t="s">
        <v>975</v>
      </c>
      <c r="E28613" t="s">
        <v>981</v>
      </c>
    </row>
    <row r="28614" spans="2:5" customFormat="1" hidden="1">
      <c r="B28614" t="s">
        <v>975</v>
      </c>
      <c r="E28614" t="s">
        <v>981</v>
      </c>
    </row>
    <row r="28615" spans="2:5" customFormat="1" hidden="1">
      <c r="B28615" t="s">
        <v>975</v>
      </c>
      <c r="E28615" t="s">
        <v>981</v>
      </c>
    </row>
    <row r="28616" spans="2:5" customFormat="1" hidden="1">
      <c r="B28616" t="s">
        <v>975</v>
      </c>
      <c r="E28616" t="s">
        <v>981</v>
      </c>
    </row>
    <row r="28617" spans="2:5" customFormat="1" hidden="1">
      <c r="B28617" t="s">
        <v>975</v>
      </c>
      <c r="E28617" t="s">
        <v>981</v>
      </c>
    </row>
    <row r="28618" spans="2:5" customFormat="1" hidden="1">
      <c r="B28618" t="s">
        <v>975</v>
      </c>
      <c r="E28618" t="s">
        <v>981</v>
      </c>
    </row>
    <row r="28619" spans="2:5" customFormat="1" hidden="1">
      <c r="B28619" t="s">
        <v>975</v>
      </c>
      <c r="E28619" t="s">
        <v>981</v>
      </c>
    </row>
    <row r="28620" spans="2:5" customFormat="1" hidden="1">
      <c r="B28620" t="s">
        <v>975</v>
      </c>
      <c r="E28620" t="s">
        <v>981</v>
      </c>
    </row>
    <row r="28621" spans="2:5" customFormat="1" hidden="1">
      <c r="B28621" t="s">
        <v>975</v>
      </c>
      <c r="E28621" t="s">
        <v>981</v>
      </c>
    </row>
    <row r="28622" spans="2:5" customFormat="1" hidden="1">
      <c r="B28622" t="s">
        <v>975</v>
      </c>
      <c r="E28622" t="s">
        <v>981</v>
      </c>
    </row>
    <row r="28623" spans="2:5" customFormat="1" hidden="1">
      <c r="B28623" t="s">
        <v>975</v>
      </c>
      <c r="E28623" t="s">
        <v>981</v>
      </c>
    </row>
    <row r="28624" spans="2:5" customFormat="1" hidden="1">
      <c r="B28624" t="s">
        <v>975</v>
      </c>
      <c r="E28624" t="s">
        <v>981</v>
      </c>
    </row>
    <row r="28625" spans="2:5" customFormat="1" hidden="1">
      <c r="B28625" t="s">
        <v>975</v>
      </c>
      <c r="E28625" t="s">
        <v>981</v>
      </c>
    </row>
    <row r="28626" spans="2:5" customFormat="1" hidden="1">
      <c r="B28626" t="s">
        <v>975</v>
      </c>
      <c r="E28626" t="s">
        <v>981</v>
      </c>
    </row>
    <row r="28627" spans="2:5" customFormat="1" hidden="1">
      <c r="B28627" t="s">
        <v>975</v>
      </c>
      <c r="E28627" t="s">
        <v>981</v>
      </c>
    </row>
    <row r="28628" spans="2:5" customFormat="1" hidden="1">
      <c r="B28628" t="s">
        <v>975</v>
      </c>
      <c r="E28628" t="s">
        <v>981</v>
      </c>
    </row>
    <row r="28629" spans="2:5" customFormat="1" hidden="1">
      <c r="B28629" t="s">
        <v>975</v>
      </c>
      <c r="E28629" t="s">
        <v>981</v>
      </c>
    </row>
    <row r="28630" spans="2:5" customFormat="1" hidden="1">
      <c r="B28630" t="s">
        <v>975</v>
      </c>
      <c r="E28630" t="s">
        <v>981</v>
      </c>
    </row>
    <row r="28631" spans="2:5" customFormat="1" hidden="1">
      <c r="B28631" t="s">
        <v>975</v>
      </c>
      <c r="E28631" t="s">
        <v>981</v>
      </c>
    </row>
    <row r="28632" spans="2:5" customFormat="1" hidden="1">
      <c r="B28632" t="s">
        <v>975</v>
      </c>
      <c r="E28632" t="s">
        <v>981</v>
      </c>
    </row>
    <row r="28633" spans="2:5" customFormat="1" hidden="1">
      <c r="B28633" t="s">
        <v>975</v>
      </c>
      <c r="E28633" t="s">
        <v>981</v>
      </c>
    </row>
    <row r="28634" spans="2:5" customFormat="1" hidden="1">
      <c r="B28634" t="s">
        <v>975</v>
      </c>
      <c r="E28634" t="s">
        <v>981</v>
      </c>
    </row>
    <row r="28635" spans="2:5" customFormat="1" hidden="1">
      <c r="B28635" t="s">
        <v>975</v>
      </c>
      <c r="E28635" t="s">
        <v>981</v>
      </c>
    </row>
    <row r="28636" spans="2:5" customFormat="1" hidden="1">
      <c r="B28636" t="s">
        <v>975</v>
      </c>
      <c r="E28636" t="s">
        <v>981</v>
      </c>
    </row>
    <row r="28637" spans="2:5" customFormat="1" hidden="1">
      <c r="B28637" t="s">
        <v>975</v>
      </c>
      <c r="E28637" t="s">
        <v>981</v>
      </c>
    </row>
    <row r="28638" spans="2:5" customFormat="1" hidden="1">
      <c r="B28638" t="s">
        <v>975</v>
      </c>
      <c r="E28638" t="s">
        <v>981</v>
      </c>
    </row>
    <row r="28639" spans="2:5" customFormat="1" hidden="1">
      <c r="B28639" t="s">
        <v>975</v>
      </c>
      <c r="E28639" t="s">
        <v>981</v>
      </c>
    </row>
    <row r="28640" spans="2:5" customFormat="1" hidden="1">
      <c r="B28640" t="s">
        <v>975</v>
      </c>
      <c r="E28640" t="s">
        <v>981</v>
      </c>
    </row>
    <row r="28641" spans="2:5" customFormat="1" hidden="1">
      <c r="B28641" t="s">
        <v>975</v>
      </c>
      <c r="E28641" t="s">
        <v>981</v>
      </c>
    </row>
    <row r="28642" spans="2:5" customFormat="1" hidden="1">
      <c r="B28642" t="s">
        <v>975</v>
      </c>
      <c r="E28642" t="s">
        <v>981</v>
      </c>
    </row>
    <row r="28643" spans="2:5" customFormat="1" hidden="1">
      <c r="B28643" t="s">
        <v>975</v>
      </c>
      <c r="E28643" t="s">
        <v>981</v>
      </c>
    </row>
    <row r="28644" spans="2:5" customFormat="1" hidden="1">
      <c r="B28644" t="s">
        <v>975</v>
      </c>
      <c r="E28644" t="s">
        <v>981</v>
      </c>
    </row>
    <row r="28645" spans="2:5" customFormat="1" hidden="1">
      <c r="B28645" t="s">
        <v>975</v>
      </c>
      <c r="E28645" t="s">
        <v>981</v>
      </c>
    </row>
    <row r="28646" spans="2:5" customFormat="1" hidden="1">
      <c r="B28646" t="s">
        <v>975</v>
      </c>
      <c r="E28646" t="s">
        <v>981</v>
      </c>
    </row>
    <row r="28647" spans="2:5" customFormat="1" hidden="1">
      <c r="B28647" t="s">
        <v>975</v>
      </c>
      <c r="E28647" t="s">
        <v>981</v>
      </c>
    </row>
    <row r="28648" spans="2:5" customFormat="1" hidden="1">
      <c r="B28648" t="s">
        <v>975</v>
      </c>
      <c r="E28648" t="s">
        <v>981</v>
      </c>
    </row>
    <row r="28649" spans="2:5" customFormat="1" hidden="1">
      <c r="B28649" t="s">
        <v>975</v>
      </c>
      <c r="E28649" t="s">
        <v>981</v>
      </c>
    </row>
    <row r="28650" spans="2:5" customFormat="1" hidden="1">
      <c r="B28650" t="s">
        <v>975</v>
      </c>
      <c r="E28650" t="s">
        <v>981</v>
      </c>
    </row>
    <row r="28651" spans="2:5" customFormat="1" hidden="1">
      <c r="B28651" t="s">
        <v>975</v>
      </c>
      <c r="E28651" t="s">
        <v>981</v>
      </c>
    </row>
    <row r="28652" spans="2:5" customFormat="1" hidden="1">
      <c r="B28652" t="s">
        <v>975</v>
      </c>
      <c r="E28652" t="s">
        <v>981</v>
      </c>
    </row>
    <row r="28653" spans="2:5" customFormat="1" hidden="1">
      <c r="B28653" t="s">
        <v>975</v>
      </c>
      <c r="E28653" t="s">
        <v>981</v>
      </c>
    </row>
    <row r="28654" spans="2:5" customFormat="1" hidden="1">
      <c r="B28654" t="s">
        <v>975</v>
      </c>
      <c r="E28654" t="s">
        <v>981</v>
      </c>
    </row>
    <row r="28655" spans="2:5" customFormat="1" hidden="1">
      <c r="B28655" t="s">
        <v>975</v>
      </c>
      <c r="E28655" t="s">
        <v>981</v>
      </c>
    </row>
    <row r="28656" spans="2:5" customFormat="1" hidden="1">
      <c r="B28656" t="s">
        <v>975</v>
      </c>
      <c r="E28656" t="s">
        <v>981</v>
      </c>
    </row>
    <row r="28657" spans="2:5" customFormat="1" hidden="1">
      <c r="B28657" t="s">
        <v>975</v>
      </c>
      <c r="E28657" t="s">
        <v>981</v>
      </c>
    </row>
    <row r="28658" spans="2:5" customFormat="1" hidden="1">
      <c r="B28658" t="s">
        <v>975</v>
      </c>
      <c r="E28658" t="s">
        <v>981</v>
      </c>
    </row>
    <row r="28659" spans="2:5" customFormat="1" hidden="1">
      <c r="B28659" t="s">
        <v>975</v>
      </c>
      <c r="E28659" t="s">
        <v>981</v>
      </c>
    </row>
    <row r="28660" spans="2:5" customFormat="1" hidden="1">
      <c r="B28660" t="s">
        <v>975</v>
      </c>
      <c r="E28660" t="s">
        <v>981</v>
      </c>
    </row>
    <row r="28661" spans="2:5" customFormat="1" hidden="1">
      <c r="B28661" t="s">
        <v>975</v>
      </c>
      <c r="E28661" t="s">
        <v>981</v>
      </c>
    </row>
    <row r="28662" spans="2:5" customFormat="1" hidden="1">
      <c r="B28662" t="s">
        <v>975</v>
      </c>
      <c r="E28662" t="s">
        <v>981</v>
      </c>
    </row>
    <row r="28663" spans="2:5" customFormat="1" hidden="1">
      <c r="B28663" t="s">
        <v>975</v>
      </c>
      <c r="E28663" t="s">
        <v>981</v>
      </c>
    </row>
    <row r="28664" spans="2:5" customFormat="1" hidden="1">
      <c r="B28664" t="s">
        <v>975</v>
      </c>
      <c r="E28664" t="s">
        <v>981</v>
      </c>
    </row>
    <row r="28665" spans="2:5" customFormat="1" hidden="1">
      <c r="B28665" t="s">
        <v>975</v>
      </c>
      <c r="E28665" t="s">
        <v>981</v>
      </c>
    </row>
    <row r="28666" spans="2:5" customFormat="1" hidden="1">
      <c r="B28666" t="s">
        <v>975</v>
      </c>
      <c r="E28666" t="s">
        <v>981</v>
      </c>
    </row>
    <row r="28667" spans="2:5" customFormat="1" hidden="1">
      <c r="B28667" t="s">
        <v>975</v>
      </c>
      <c r="E28667" t="s">
        <v>981</v>
      </c>
    </row>
    <row r="28668" spans="2:5" customFormat="1" hidden="1">
      <c r="B28668" t="s">
        <v>975</v>
      </c>
      <c r="E28668" t="s">
        <v>981</v>
      </c>
    </row>
    <row r="28669" spans="2:5" customFormat="1" hidden="1">
      <c r="B28669" t="s">
        <v>975</v>
      </c>
      <c r="E28669" t="s">
        <v>981</v>
      </c>
    </row>
    <row r="28670" spans="2:5" customFormat="1" hidden="1">
      <c r="B28670" t="s">
        <v>975</v>
      </c>
      <c r="E28670" t="s">
        <v>981</v>
      </c>
    </row>
    <row r="28671" spans="2:5" customFormat="1" hidden="1">
      <c r="B28671" t="s">
        <v>975</v>
      </c>
      <c r="E28671" t="s">
        <v>981</v>
      </c>
    </row>
    <row r="28672" spans="2:5" customFormat="1" hidden="1">
      <c r="B28672" t="s">
        <v>975</v>
      </c>
      <c r="E28672" t="s">
        <v>981</v>
      </c>
    </row>
    <row r="28673" spans="2:5" customFormat="1" hidden="1">
      <c r="B28673" t="s">
        <v>975</v>
      </c>
      <c r="E28673" t="s">
        <v>981</v>
      </c>
    </row>
    <row r="28674" spans="2:5" customFormat="1" hidden="1">
      <c r="B28674" t="s">
        <v>975</v>
      </c>
      <c r="E28674" t="s">
        <v>981</v>
      </c>
    </row>
    <row r="28675" spans="2:5" customFormat="1" hidden="1">
      <c r="B28675" t="s">
        <v>975</v>
      </c>
      <c r="E28675" t="s">
        <v>981</v>
      </c>
    </row>
    <row r="28676" spans="2:5" customFormat="1" hidden="1">
      <c r="B28676" t="s">
        <v>975</v>
      </c>
      <c r="E28676" t="s">
        <v>981</v>
      </c>
    </row>
    <row r="28677" spans="2:5" customFormat="1" hidden="1">
      <c r="B28677" t="s">
        <v>975</v>
      </c>
      <c r="E28677" t="s">
        <v>981</v>
      </c>
    </row>
    <row r="28678" spans="2:5" customFormat="1" hidden="1">
      <c r="B28678" t="s">
        <v>975</v>
      </c>
      <c r="E28678" t="s">
        <v>981</v>
      </c>
    </row>
    <row r="28679" spans="2:5" customFormat="1" hidden="1">
      <c r="B28679" t="s">
        <v>975</v>
      </c>
      <c r="E28679" t="s">
        <v>981</v>
      </c>
    </row>
    <row r="28680" spans="2:5" customFormat="1" hidden="1">
      <c r="B28680" t="s">
        <v>975</v>
      </c>
      <c r="E28680" t="s">
        <v>981</v>
      </c>
    </row>
    <row r="28681" spans="2:5" customFormat="1" hidden="1">
      <c r="B28681" t="s">
        <v>975</v>
      </c>
      <c r="E28681" t="s">
        <v>981</v>
      </c>
    </row>
    <row r="28682" spans="2:5" customFormat="1" hidden="1">
      <c r="B28682" t="s">
        <v>975</v>
      </c>
      <c r="E28682" t="s">
        <v>981</v>
      </c>
    </row>
    <row r="28683" spans="2:5" customFormat="1" hidden="1">
      <c r="B28683" t="s">
        <v>975</v>
      </c>
      <c r="E28683" t="s">
        <v>981</v>
      </c>
    </row>
    <row r="28684" spans="2:5" customFormat="1" hidden="1">
      <c r="B28684" t="s">
        <v>975</v>
      </c>
      <c r="E28684" t="s">
        <v>981</v>
      </c>
    </row>
    <row r="28685" spans="2:5" customFormat="1" hidden="1">
      <c r="B28685" t="s">
        <v>975</v>
      </c>
      <c r="E28685" t="s">
        <v>981</v>
      </c>
    </row>
    <row r="28686" spans="2:5" customFormat="1" hidden="1">
      <c r="B28686" t="s">
        <v>975</v>
      </c>
      <c r="E28686" t="s">
        <v>981</v>
      </c>
    </row>
    <row r="28687" spans="2:5" customFormat="1" hidden="1">
      <c r="B28687" t="s">
        <v>975</v>
      </c>
      <c r="E28687" t="s">
        <v>981</v>
      </c>
    </row>
    <row r="28688" spans="2:5" customFormat="1" hidden="1">
      <c r="B28688" t="s">
        <v>975</v>
      </c>
      <c r="E28688" t="s">
        <v>981</v>
      </c>
    </row>
    <row r="28689" spans="2:5" customFormat="1" hidden="1">
      <c r="B28689" t="s">
        <v>975</v>
      </c>
      <c r="E28689" t="s">
        <v>981</v>
      </c>
    </row>
    <row r="28690" spans="2:5" customFormat="1" hidden="1">
      <c r="B28690" t="s">
        <v>975</v>
      </c>
      <c r="E28690" t="s">
        <v>981</v>
      </c>
    </row>
    <row r="28691" spans="2:5" customFormat="1" hidden="1">
      <c r="B28691" t="s">
        <v>975</v>
      </c>
      <c r="E28691" t="s">
        <v>981</v>
      </c>
    </row>
    <row r="28692" spans="2:5" customFormat="1" hidden="1">
      <c r="B28692" t="s">
        <v>975</v>
      </c>
      <c r="E28692" t="s">
        <v>981</v>
      </c>
    </row>
    <row r="28693" spans="2:5" customFormat="1" hidden="1">
      <c r="B28693" t="s">
        <v>975</v>
      </c>
      <c r="E28693" t="s">
        <v>981</v>
      </c>
    </row>
    <row r="28694" spans="2:5" customFormat="1" hidden="1">
      <c r="B28694" t="s">
        <v>975</v>
      </c>
      <c r="E28694" t="s">
        <v>981</v>
      </c>
    </row>
    <row r="28695" spans="2:5" customFormat="1" hidden="1">
      <c r="B28695" t="s">
        <v>975</v>
      </c>
      <c r="E28695" t="s">
        <v>981</v>
      </c>
    </row>
    <row r="28696" spans="2:5" customFormat="1" hidden="1">
      <c r="B28696" t="s">
        <v>975</v>
      </c>
      <c r="E28696" t="s">
        <v>981</v>
      </c>
    </row>
    <row r="28697" spans="2:5" customFormat="1" hidden="1">
      <c r="B28697" t="s">
        <v>975</v>
      </c>
      <c r="E28697" t="s">
        <v>981</v>
      </c>
    </row>
    <row r="28698" spans="2:5" customFormat="1" hidden="1">
      <c r="B28698" t="s">
        <v>975</v>
      </c>
      <c r="E28698" t="s">
        <v>981</v>
      </c>
    </row>
    <row r="28699" spans="2:5" customFormat="1" hidden="1">
      <c r="B28699" t="s">
        <v>975</v>
      </c>
      <c r="E28699" t="s">
        <v>981</v>
      </c>
    </row>
    <row r="28700" spans="2:5" customFormat="1" hidden="1">
      <c r="B28700" t="s">
        <v>975</v>
      </c>
      <c r="E28700" t="s">
        <v>981</v>
      </c>
    </row>
    <row r="28701" spans="2:5" customFormat="1" hidden="1">
      <c r="B28701" t="s">
        <v>975</v>
      </c>
      <c r="E28701" t="s">
        <v>981</v>
      </c>
    </row>
    <row r="28702" spans="2:5" customFormat="1" hidden="1">
      <c r="B28702" t="s">
        <v>975</v>
      </c>
      <c r="E28702" t="s">
        <v>981</v>
      </c>
    </row>
    <row r="28703" spans="2:5" customFormat="1" hidden="1">
      <c r="B28703" t="s">
        <v>975</v>
      </c>
      <c r="E28703" t="s">
        <v>981</v>
      </c>
    </row>
    <row r="28704" spans="2:5" customFormat="1" hidden="1">
      <c r="B28704" t="s">
        <v>975</v>
      </c>
      <c r="E28704" t="s">
        <v>981</v>
      </c>
    </row>
    <row r="28705" spans="2:5" customFormat="1" hidden="1">
      <c r="B28705" t="s">
        <v>975</v>
      </c>
      <c r="E28705" t="s">
        <v>981</v>
      </c>
    </row>
    <row r="28706" spans="2:5" customFormat="1" hidden="1">
      <c r="B28706" t="s">
        <v>975</v>
      </c>
      <c r="E28706" t="s">
        <v>981</v>
      </c>
    </row>
    <row r="28707" spans="2:5" customFormat="1" hidden="1">
      <c r="B28707" t="s">
        <v>975</v>
      </c>
      <c r="E28707" t="s">
        <v>981</v>
      </c>
    </row>
    <row r="28708" spans="2:5" customFormat="1" hidden="1">
      <c r="B28708" t="s">
        <v>975</v>
      </c>
      <c r="E28708" t="s">
        <v>981</v>
      </c>
    </row>
    <row r="28709" spans="2:5" customFormat="1" hidden="1">
      <c r="B28709" t="s">
        <v>975</v>
      </c>
      <c r="E28709" t="s">
        <v>981</v>
      </c>
    </row>
    <row r="28710" spans="2:5" customFormat="1" hidden="1">
      <c r="B28710" t="s">
        <v>975</v>
      </c>
      <c r="E28710" t="s">
        <v>981</v>
      </c>
    </row>
    <row r="28711" spans="2:5" customFormat="1" hidden="1">
      <c r="B28711" t="s">
        <v>975</v>
      </c>
      <c r="E28711" t="s">
        <v>981</v>
      </c>
    </row>
    <row r="28712" spans="2:5" customFormat="1" hidden="1">
      <c r="B28712" t="s">
        <v>975</v>
      </c>
      <c r="E28712" t="s">
        <v>981</v>
      </c>
    </row>
    <row r="28713" spans="2:5" customFormat="1" hidden="1">
      <c r="B28713" t="s">
        <v>975</v>
      </c>
      <c r="E28713" t="s">
        <v>981</v>
      </c>
    </row>
    <row r="28714" spans="2:5" customFormat="1" hidden="1">
      <c r="B28714" t="s">
        <v>975</v>
      </c>
      <c r="E28714" t="s">
        <v>981</v>
      </c>
    </row>
    <row r="28715" spans="2:5" customFormat="1" hidden="1">
      <c r="B28715" t="s">
        <v>975</v>
      </c>
      <c r="E28715" t="s">
        <v>981</v>
      </c>
    </row>
    <row r="28716" spans="2:5" customFormat="1" hidden="1">
      <c r="B28716" t="s">
        <v>975</v>
      </c>
      <c r="E28716" t="s">
        <v>981</v>
      </c>
    </row>
    <row r="28717" spans="2:5" customFormat="1" hidden="1">
      <c r="B28717" t="s">
        <v>975</v>
      </c>
      <c r="E28717" t="s">
        <v>981</v>
      </c>
    </row>
    <row r="28718" spans="2:5" customFormat="1" hidden="1">
      <c r="B28718" t="s">
        <v>975</v>
      </c>
      <c r="E28718" t="s">
        <v>981</v>
      </c>
    </row>
    <row r="28719" spans="2:5" customFormat="1" hidden="1">
      <c r="B28719" t="s">
        <v>975</v>
      </c>
      <c r="E28719" t="s">
        <v>981</v>
      </c>
    </row>
    <row r="28720" spans="2:5" customFormat="1" hidden="1">
      <c r="B28720" t="s">
        <v>975</v>
      </c>
      <c r="E28720" t="s">
        <v>981</v>
      </c>
    </row>
    <row r="28721" spans="2:13" hidden="1">
      <c r="B28721" t="s">
        <v>975</v>
      </c>
      <c r="E28721" t="s">
        <v>981</v>
      </c>
      <c r="L28721"/>
      <c r="M28721"/>
    </row>
    <row r="28722" spans="2:13" hidden="1">
      <c r="B28722" t="s">
        <v>975</v>
      </c>
      <c r="E28722" t="s">
        <v>981</v>
      </c>
      <c r="L28722"/>
      <c r="M28722"/>
    </row>
    <row r="28723" spans="2:13" hidden="1">
      <c r="B28723" t="s">
        <v>975</v>
      </c>
      <c r="E28723" t="s">
        <v>981</v>
      </c>
      <c r="L28723"/>
      <c r="M28723"/>
    </row>
    <row r="28724" spans="2:13" hidden="1">
      <c r="B28724" t="s">
        <v>975</v>
      </c>
      <c r="E28724" t="s">
        <v>981</v>
      </c>
      <c r="L28724"/>
      <c r="M28724"/>
    </row>
    <row r="28725" spans="2:13" hidden="1">
      <c r="B28725" t="s">
        <v>975</v>
      </c>
      <c r="E28725" t="s">
        <v>981</v>
      </c>
      <c r="L28725"/>
      <c r="M28725"/>
    </row>
    <row r="28726" spans="2:13" hidden="1">
      <c r="B28726" t="s">
        <v>975</v>
      </c>
      <c r="E28726" t="s">
        <v>981</v>
      </c>
      <c r="L28726"/>
      <c r="M28726"/>
    </row>
    <row r="28727" spans="2:13">
      <c r="B28727" t="s">
        <v>975</v>
      </c>
      <c r="E28727" t="s">
        <v>974</v>
      </c>
      <c r="F28727">
        <v>80</v>
      </c>
    </row>
    <row r="28728" spans="2:13" hidden="1">
      <c r="B28728" t="s">
        <v>975</v>
      </c>
      <c r="E28728" t="s">
        <v>974</v>
      </c>
      <c r="L28728"/>
      <c r="M28728"/>
    </row>
    <row r="28729" spans="2:13" hidden="1">
      <c r="B28729" t="s">
        <v>975</v>
      </c>
      <c r="E28729" t="s">
        <v>974</v>
      </c>
      <c r="L28729"/>
      <c r="M28729"/>
    </row>
    <row r="28730" spans="2:13" hidden="1">
      <c r="B28730" t="s">
        <v>975</v>
      </c>
      <c r="E28730" t="s">
        <v>974</v>
      </c>
      <c r="L28730"/>
      <c r="M28730"/>
    </row>
    <row r="28731" spans="2:13" hidden="1">
      <c r="B28731" t="s">
        <v>975</v>
      </c>
      <c r="E28731" t="s">
        <v>974</v>
      </c>
      <c r="L28731"/>
      <c r="M28731"/>
    </row>
    <row r="28732" spans="2:13" hidden="1">
      <c r="B28732" t="s">
        <v>975</v>
      </c>
      <c r="E28732" t="s">
        <v>974</v>
      </c>
      <c r="L28732"/>
      <c r="M28732"/>
    </row>
    <row r="28733" spans="2:13" hidden="1">
      <c r="B28733" t="s">
        <v>975</v>
      </c>
      <c r="E28733" t="s">
        <v>974</v>
      </c>
      <c r="L28733"/>
      <c r="M28733"/>
    </row>
    <row r="28734" spans="2:13" hidden="1">
      <c r="B28734" t="s">
        <v>975</v>
      </c>
      <c r="E28734" t="s">
        <v>974</v>
      </c>
      <c r="L28734"/>
      <c r="M28734"/>
    </row>
    <row r="28735" spans="2:13" hidden="1">
      <c r="B28735" t="s">
        <v>975</v>
      </c>
      <c r="E28735" t="s">
        <v>974</v>
      </c>
      <c r="L28735"/>
      <c r="M28735"/>
    </row>
    <row r="28736" spans="2:13" hidden="1">
      <c r="B28736" t="s">
        <v>975</v>
      </c>
      <c r="E28736" t="s">
        <v>974</v>
      </c>
      <c r="L28736"/>
      <c r="M28736"/>
    </row>
    <row r="28737" spans="2:5" customFormat="1" hidden="1">
      <c r="B28737" t="s">
        <v>975</v>
      </c>
      <c r="E28737" t="s">
        <v>974</v>
      </c>
    </row>
    <row r="28738" spans="2:5" customFormat="1" hidden="1">
      <c r="B28738" t="s">
        <v>975</v>
      </c>
      <c r="E28738" t="s">
        <v>974</v>
      </c>
    </row>
    <row r="28739" spans="2:5" customFormat="1" hidden="1">
      <c r="B28739" t="s">
        <v>975</v>
      </c>
      <c r="E28739" t="s">
        <v>974</v>
      </c>
    </row>
    <row r="28740" spans="2:5" customFormat="1" hidden="1">
      <c r="B28740" t="s">
        <v>975</v>
      </c>
      <c r="E28740" t="s">
        <v>974</v>
      </c>
    </row>
    <row r="28741" spans="2:5" customFormat="1" hidden="1">
      <c r="B28741" t="s">
        <v>975</v>
      </c>
      <c r="E28741" t="s">
        <v>974</v>
      </c>
    </row>
    <row r="28742" spans="2:5" customFormat="1" hidden="1">
      <c r="B28742" t="s">
        <v>975</v>
      </c>
      <c r="E28742" t="s">
        <v>974</v>
      </c>
    </row>
    <row r="28743" spans="2:5" customFormat="1" hidden="1">
      <c r="B28743" t="s">
        <v>975</v>
      </c>
      <c r="E28743" t="s">
        <v>974</v>
      </c>
    </row>
    <row r="28744" spans="2:5" customFormat="1" hidden="1">
      <c r="B28744" t="s">
        <v>975</v>
      </c>
      <c r="E28744" t="s">
        <v>974</v>
      </c>
    </row>
    <row r="28745" spans="2:5" customFormat="1" hidden="1">
      <c r="B28745" t="s">
        <v>975</v>
      </c>
      <c r="E28745" t="s">
        <v>974</v>
      </c>
    </row>
    <row r="28746" spans="2:5" customFormat="1" hidden="1">
      <c r="B28746" t="s">
        <v>975</v>
      </c>
      <c r="E28746" t="s">
        <v>974</v>
      </c>
    </row>
    <row r="28747" spans="2:5" customFormat="1" hidden="1">
      <c r="B28747" t="s">
        <v>975</v>
      </c>
      <c r="E28747" t="s">
        <v>974</v>
      </c>
    </row>
    <row r="28748" spans="2:5" customFormat="1" hidden="1">
      <c r="B28748" t="s">
        <v>975</v>
      </c>
      <c r="E28748" t="s">
        <v>974</v>
      </c>
    </row>
    <row r="28749" spans="2:5" customFormat="1" hidden="1">
      <c r="B28749" t="s">
        <v>975</v>
      </c>
      <c r="E28749" t="s">
        <v>974</v>
      </c>
    </row>
    <row r="28750" spans="2:5" customFormat="1" hidden="1">
      <c r="B28750" t="s">
        <v>975</v>
      </c>
      <c r="E28750" t="s">
        <v>974</v>
      </c>
    </row>
    <row r="28751" spans="2:5" customFormat="1" hidden="1">
      <c r="B28751" t="s">
        <v>975</v>
      </c>
      <c r="E28751" t="s">
        <v>974</v>
      </c>
    </row>
    <row r="28752" spans="2:5" customFormat="1" hidden="1">
      <c r="B28752" t="s">
        <v>975</v>
      </c>
      <c r="E28752" t="s">
        <v>974</v>
      </c>
    </row>
    <row r="28753" spans="2:13">
      <c r="B28753" t="s">
        <v>975</v>
      </c>
      <c r="E28753" t="s">
        <v>1671</v>
      </c>
      <c r="F28753">
        <v>81</v>
      </c>
    </row>
    <row r="28754" spans="2:13" hidden="1">
      <c r="B28754" t="s">
        <v>975</v>
      </c>
      <c r="E28754" t="s">
        <v>1671</v>
      </c>
      <c r="L28754"/>
      <c r="M28754"/>
    </row>
    <row r="28755" spans="2:13" hidden="1">
      <c r="B28755" t="s">
        <v>975</v>
      </c>
      <c r="E28755" t="s">
        <v>1671</v>
      </c>
      <c r="L28755"/>
      <c r="M28755"/>
    </row>
    <row r="28756" spans="2:13" hidden="1">
      <c r="B28756" t="s">
        <v>975</v>
      </c>
      <c r="E28756" t="s">
        <v>1671</v>
      </c>
      <c r="L28756"/>
      <c r="M28756"/>
    </row>
    <row r="28757" spans="2:13" hidden="1">
      <c r="B28757" t="s">
        <v>975</v>
      </c>
      <c r="E28757" t="s">
        <v>1671</v>
      </c>
      <c r="L28757"/>
      <c r="M28757"/>
    </row>
    <row r="28758" spans="2:13" hidden="1">
      <c r="B28758" t="s">
        <v>975</v>
      </c>
      <c r="E28758" t="s">
        <v>1671</v>
      </c>
      <c r="L28758"/>
      <c r="M28758"/>
    </row>
    <row r="28759" spans="2:13" hidden="1">
      <c r="B28759" t="s">
        <v>975</v>
      </c>
      <c r="E28759" t="s">
        <v>1671</v>
      </c>
      <c r="L28759"/>
      <c r="M28759"/>
    </row>
    <row r="28760" spans="2:13" hidden="1">
      <c r="B28760" t="s">
        <v>975</v>
      </c>
      <c r="E28760" t="s">
        <v>1671</v>
      </c>
      <c r="L28760"/>
      <c r="M28760"/>
    </row>
    <row r="28761" spans="2:13" hidden="1">
      <c r="B28761" t="s">
        <v>975</v>
      </c>
      <c r="E28761" t="s">
        <v>1671</v>
      </c>
      <c r="L28761"/>
      <c r="M28761"/>
    </row>
    <row r="28762" spans="2:13" hidden="1">
      <c r="B28762" t="s">
        <v>975</v>
      </c>
      <c r="E28762" t="s">
        <v>1671</v>
      </c>
      <c r="L28762"/>
      <c r="M28762"/>
    </row>
    <row r="28763" spans="2:13" hidden="1">
      <c r="B28763" t="s">
        <v>975</v>
      </c>
      <c r="E28763" t="s">
        <v>1671</v>
      </c>
      <c r="L28763"/>
      <c r="M28763"/>
    </row>
    <row r="28764" spans="2:13" hidden="1">
      <c r="B28764" t="s">
        <v>975</v>
      </c>
      <c r="E28764" t="s">
        <v>1671</v>
      </c>
      <c r="L28764"/>
      <c r="M28764"/>
    </row>
    <row r="28765" spans="2:13" hidden="1">
      <c r="B28765" t="s">
        <v>975</v>
      </c>
      <c r="E28765" t="s">
        <v>1671</v>
      </c>
      <c r="L28765"/>
      <c r="M28765"/>
    </row>
    <row r="28766" spans="2:13" hidden="1">
      <c r="B28766" t="s">
        <v>975</v>
      </c>
      <c r="E28766" t="s">
        <v>1671</v>
      </c>
      <c r="L28766"/>
      <c r="M28766"/>
    </row>
    <row r="28767" spans="2:13" hidden="1">
      <c r="B28767" t="s">
        <v>975</v>
      </c>
      <c r="E28767" t="s">
        <v>1671</v>
      </c>
      <c r="L28767"/>
      <c r="M28767"/>
    </row>
    <row r="28768" spans="2:13" hidden="1">
      <c r="B28768" t="s">
        <v>975</v>
      </c>
      <c r="E28768" t="s">
        <v>1671</v>
      </c>
      <c r="L28768"/>
      <c r="M28768"/>
    </row>
    <row r="28769" spans="2:5" customFormat="1" hidden="1">
      <c r="B28769" t="s">
        <v>975</v>
      </c>
      <c r="E28769" t="s">
        <v>1671</v>
      </c>
    </row>
    <row r="28770" spans="2:5" customFormat="1" hidden="1">
      <c r="B28770" t="s">
        <v>975</v>
      </c>
      <c r="E28770" t="s">
        <v>1671</v>
      </c>
    </row>
    <row r="28771" spans="2:5" customFormat="1" hidden="1">
      <c r="B28771" t="s">
        <v>975</v>
      </c>
      <c r="E28771" t="s">
        <v>1671</v>
      </c>
    </row>
    <row r="28772" spans="2:5" customFormat="1" hidden="1">
      <c r="B28772" t="s">
        <v>975</v>
      </c>
      <c r="E28772" t="s">
        <v>1671</v>
      </c>
    </row>
    <row r="28773" spans="2:5" customFormat="1" hidden="1">
      <c r="B28773" t="s">
        <v>975</v>
      </c>
      <c r="E28773" t="s">
        <v>1671</v>
      </c>
    </row>
    <row r="28774" spans="2:5" customFormat="1" hidden="1">
      <c r="B28774" t="s">
        <v>975</v>
      </c>
      <c r="E28774" t="s">
        <v>1671</v>
      </c>
    </row>
    <row r="28775" spans="2:5" customFormat="1" hidden="1">
      <c r="B28775" t="s">
        <v>975</v>
      </c>
      <c r="E28775" t="s">
        <v>1671</v>
      </c>
    </row>
    <row r="28776" spans="2:5" customFormat="1" hidden="1">
      <c r="B28776" t="s">
        <v>975</v>
      </c>
      <c r="E28776" t="s">
        <v>1671</v>
      </c>
    </row>
    <row r="28777" spans="2:5" customFormat="1" hidden="1">
      <c r="B28777" t="s">
        <v>975</v>
      </c>
      <c r="E28777" t="s">
        <v>1671</v>
      </c>
    </row>
    <row r="28778" spans="2:5" customFormat="1" hidden="1">
      <c r="B28778" t="s">
        <v>975</v>
      </c>
      <c r="E28778" t="s">
        <v>1671</v>
      </c>
    </row>
    <row r="28779" spans="2:5" customFormat="1" hidden="1">
      <c r="B28779" t="s">
        <v>975</v>
      </c>
      <c r="E28779" t="s">
        <v>1671</v>
      </c>
    </row>
    <row r="28780" spans="2:5" customFormat="1" hidden="1">
      <c r="B28780" t="s">
        <v>975</v>
      </c>
      <c r="E28780" t="s">
        <v>1671</v>
      </c>
    </row>
    <row r="28781" spans="2:5" customFormat="1" hidden="1">
      <c r="B28781" t="s">
        <v>975</v>
      </c>
      <c r="E28781" t="s">
        <v>1671</v>
      </c>
    </row>
    <row r="28782" spans="2:5" customFormat="1" hidden="1">
      <c r="B28782" t="s">
        <v>975</v>
      </c>
      <c r="E28782" t="s">
        <v>1671</v>
      </c>
    </row>
    <row r="28783" spans="2:5" customFormat="1" hidden="1">
      <c r="B28783" t="s">
        <v>975</v>
      </c>
      <c r="E28783" t="s">
        <v>1671</v>
      </c>
    </row>
    <row r="28784" spans="2:5" customFormat="1" hidden="1">
      <c r="B28784" t="s">
        <v>975</v>
      </c>
      <c r="E28784" t="s">
        <v>1671</v>
      </c>
    </row>
    <row r="28785" spans="2:5" customFormat="1" hidden="1">
      <c r="B28785" t="s">
        <v>975</v>
      </c>
      <c r="E28785" t="s">
        <v>1671</v>
      </c>
    </row>
    <row r="28786" spans="2:5" customFormat="1" hidden="1">
      <c r="B28786" t="s">
        <v>975</v>
      </c>
      <c r="E28786" t="s">
        <v>1671</v>
      </c>
    </row>
    <row r="28787" spans="2:5" customFormat="1" hidden="1">
      <c r="B28787" t="s">
        <v>975</v>
      </c>
      <c r="E28787" t="s">
        <v>1671</v>
      </c>
    </row>
    <row r="28788" spans="2:5" customFormat="1" hidden="1">
      <c r="B28788" t="s">
        <v>975</v>
      </c>
      <c r="E28788" t="s">
        <v>1671</v>
      </c>
    </row>
    <row r="28789" spans="2:5" customFormat="1" hidden="1">
      <c r="B28789" t="s">
        <v>975</v>
      </c>
      <c r="E28789" t="s">
        <v>1671</v>
      </c>
    </row>
    <row r="28790" spans="2:5" customFormat="1" hidden="1">
      <c r="B28790" t="s">
        <v>975</v>
      </c>
      <c r="E28790" t="s">
        <v>1671</v>
      </c>
    </row>
    <row r="28791" spans="2:5" customFormat="1" hidden="1">
      <c r="B28791" t="s">
        <v>975</v>
      </c>
      <c r="E28791" t="s">
        <v>1671</v>
      </c>
    </row>
    <row r="28792" spans="2:5" customFormat="1" hidden="1">
      <c r="B28792" t="s">
        <v>975</v>
      </c>
      <c r="E28792" t="s">
        <v>1671</v>
      </c>
    </row>
    <row r="28793" spans="2:5" customFormat="1" hidden="1">
      <c r="B28793" t="s">
        <v>975</v>
      </c>
      <c r="E28793" t="s">
        <v>1671</v>
      </c>
    </row>
    <row r="28794" spans="2:5" customFormat="1" hidden="1">
      <c r="B28794" t="s">
        <v>975</v>
      </c>
      <c r="E28794" t="s">
        <v>1671</v>
      </c>
    </row>
    <row r="28795" spans="2:5" customFormat="1" hidden="1">
      <c r="B28795" t="s">
        <v>975</v>
      </c>
      <c r="E28795" t="s">
        <v>1671</v>
      </c>
    </row>
    <row r="28796" spans="2:5" customFormat="1" hidden="1">
      <c r="B28796" t="s">
        <v>975</v>
      </c>
      <c r="E28796" t="s">
        <v>1671</v>
      </c>
    </row>
    <row r="28797" spans="2:5" customFormat="1" hidden="1">
      <c r="B28797" t="s">
        <v>975</v>
      </c>
      <c r="E28797" t="s">
        <v>1671</v>
      </c>
    </row>
    <row r="28798" spans="2:5" customFormat="1" hidden="1">
      <c r="B28798" t="s">
        <v>975</v>
      </c>
      <c r="E28798" t="s">
        <v>1671</v>
      </c>
    </row>
    <row r="28799" spans="2:5" customFormat="1" hidden="1">
      <c r="B28799" t="s">
        <v>975</v>
      </c>
      <c r="E28799" t="s">
        <v>1671</v>
      </c>
    </row>
    <row r="28800" spans="2:5" customFormat="1" hidden="1">
      <c r="B28800" t="s">
        <v>975</v>
      </c>
      <c r="E28800" t="s">
        <v>1671</v>
      </c>
    </row>
    <row r="28801" spans="2:13" hidden="1">
      <c r="B28801" t="s">
        <v>975</v>
      </c>
      <c r="E28801" t="s">
        <v>1671</v>
      </c>
      <c r="L28801"/>
      <c r="M28801"/>
    </row>
    <row r="28802" spans="2:13" hidden="1">
      <c r="B28802" t="s">
        <v>975</v>
      </c>
      <c r="E28802" t="s">
        <v>1671</v>
      </c>
      <c r="L28802"/>
      <c r="M28802"/>
    </row>
    <row r="28803" spans="2:13" hidden="1">
      <c r="B28803" t="s">
        <v>975</v>
      </c>
      <c r="E28803" t="s">
        <v>1671</v>
      </c>
      <c r="L28803"/>
      <c r="M28803"/>
    </row>
    <row r="28804" spans="2:13" hidden="1">
      <c r="B28804" t="s">
        <v>975</v>
      </c>
      <c r="E28804" t="s">
        <v>1671</v>
      </c>
      <c r="L28804"/>
      <c r="M28804"/>
    </row>
    <row r="28805" spans="2:13" hidden="1">
      <c r="B28805" t="s">
        <v>975</v>
      </c>
      <c r="E28805" t="s">
        <v>1671</v>
      </c>
      <c r="L28805"/>
      <c r="M28805"/>
    </row>
    <row r="28806" spans="2:13" hidden="1">
      <c r="B28806" t="s">
        <v>975</v>
      </c>
      <c r="E28806" t="s">
        <v>1671</v>
      </c>
      <c r="L28806"/>
      <c r="M28806"/>
    </row>
    <row r="28807" spans="2:13" hidden="1">
      <c r="B28807" t="s">
        <v>975</v>
      </c>
      <c r="E28807" t="s">
        <v>1671</v>
      </c>
      <c r="L28807"/>
      <c r="M28807"/>
    </row>
    <row r="28808" spans="2:13" hidden="1">
      <c r="B28808" t="s">
        <v>975</v>
      </c>
      <c r="E28808" t="s">
        <v>1671</v>
      </c>
      <c r="L28808"/>
      <c r="M28808"/>
    </row>
    <row r="28809" spans="2:13" hidden="1">
      <c r="B28809" t="s">
        <v>975</v>
      </c>
      <c r="E28809" t="s">
        <v>1671</v>
      </c>
      <c r="L28809"/>
      <c r="M28809"/>
    </row>
    <row r="28810" spans="2:13" hidden="1">
      <c r="B28810" t="s">
        <v>975</v>
      </c>
      <c r="E28810" t="s">
        <v>1671</v>
      </c>
      <c r="L28810"/>
      <c r="M28810"/>
    </row>
    <row r="28811" spans="2:13" hidden="1">
      <c r="B28811" t="s">
        <v>975</v>
      </c>
      <c r="E28811" t="s">
        <v>1671</v>
      </c>
      <c r="L28811"/>
      <c r="M28811"/>
    </row>
    <row r="28812" spans="2:13" hidden="1">
      <c r="B28812" t="s">
        <v>975</v>
      </c>
      <c r="E28812" t="s">
        <v>1671</v>
      </c>
      <c r="L28812"/>
      <c r="M28812"/>
    </row>
    <row r="28813" spans="2:13" hidden="1">
      <c r="B28813" t="s">
        <v>975</v>
      </c>
      <c r="E28813" t="s">
        <v>1671</v>
      </c>
      <c r="L28813"/>
      <c r="M28813"/>
    </row>
    <row r="28814" spans="2:13" hidden="1">
      <c r="B28814" t="s">
        <v>975</v>
      </c>
      <c r="E28814" t="s">
        <v>1671</v>
      </c>
      <c r="L28814"/>
      <c r="M28814"/>
    </row>
    <row r="28815" spans="2:13">
      <c r="B28815" t="s">
        <v>519</v>
      </c>
      <c r="C28815">
        <v>14</v>
      </c>
      <c r="E28815" t="s">
        <v>1922</v>
      </c>
      <c r="F28815">
        <v>82</v>
      </c>
    </row>
    <row r="28816" spans="2:13" hidden="1">
      <c r="B28816" t="s">
        <v>519</v>
      </c>
      <c r="E28816" t="s">
        <v>1922</v>
      </c>
      <c r="L28816"/>
      <c r="M28816"/>
    </row>
    <row r="28817" spans="2:5" customFormat="1" hidden="1">
      <c r="B28817" t="s">
        <v>519</v>
      </c>
      <c r="E28817" t="s">
        <v>1922</v>
      </c>
    </row>
    <row r="28818" spans="2:5" customFormat="1" hidden="1">
      <c r="B28818" t="s">
        <v>519</v>
      </c>
      <c r="E28818" t="s">
        <v>1922</v>
      </c>
    </row>
    <row r="28819" spans="2:5" customFormat="1" hidden="1">
      <c r="B28819" t="s">
        <v>519</v>
      </c>
      <c r="E28819" t="s">
        <v>1922</v>
      </c>
    </row>
    <row r="28820" spans="2:5" customFormat="1" hidden="1">
      <c r="B28820" t="s">
        <v>519</v>
      </c>
      <c r="E28820" t="s">
        <v>1922</v>
      </c>
    </row>
    <row r="28821" spans="2:5" customFormat="1" hidden="1">
      <c r="B28821" t="s">
        <v>519</v>
      </c>
      <c r="E28821" t="s">
        <v>1922</v>
      </c>
    </row>
    <row r="28822" spans="2:5" customFormat="1" hidden="1">
      <c r="B28822" t="s">
        <v>519</v>
      </c>
      <c r="E28822" t="s">
        <v>1922</v>
      </c>
    </row>
    <row r="28823" spans="2:5" customFormat="1" hidden="1">
      <c r="B28823" t="s">
        <v>519</v>
      </c>
      <c r="E28823" t="s">
        <v>1922</v>
      </c>
    </row>
    <row r="28824" spans="2:5" customFormat="1" hidden="1">
      <c r="B28824" t="s">
        <v>519</v>
      </c>
      <c r="E28824" t="s">
        <v>1922</v>
      </c>
    </row>
    <row r="28825" spans="2:5" customFormat="1" hidden="1">
      <c r="B28825" t="s">
        <v>519</v>
      </c>
      <c r="E28825" t="s">
        <v>1922</v>
      </c>
    </row>
    <row r="28826" spans="2:5" customFormat="1" hidden="1">
      <c r="B28826" t="s">
        <v>519</v>
      </c>
      <c r="E28826" t="s">
        <v>1922</v>
      </c>
    </row>
    <row r="28827" spans="2:5" customFormat="1" hidden="1">
      <c r="B28827" t="s">
        <v>519</v>
      </c>
      <c r="E28827" t="s">
        <v>1922</v>
      </c>
    </row>
    <row r="28828" spans="2:5" customFormat="1" hidden="1">
      <c r="B28828" t="s">
        <v>519</v>
      </c>
      <c r="E28828" t="s">
        <v>1922</v>
      </c>
    </row>
    <row r="28829" spans="2:5" customFormat="1" hidden="1">
      <c r="B28829" t="s">
        <v>519</v>
      </c>
      <c r="E28829" t="s">
        <v>1922</v>
      </c>
    </row>
    <row r="28830" spans="2:5" customFormat="1" hidden="1">
      <c r="B28830" t="s">
        <v>519</v>
      </c>
      <c r="E28830" t="s">
        <v>1922</v>
      </c>
    </row>
    <row r="28831" spans="2:5" customFormat="1" hidden="1">
      <c r="B28831" t="s">
        <v>519</v>
      </c>
      <c r="E28831" t="s">
        <v>1922</v>
      </c>
    </row>
    <row r="28832" spans="2:5" customFormat="1" hidden="1">
      <c r="B28832" t="s">
        <v>519</v>
      </c>
      <c r="E28832" t="s">
        <v>1922</v>
      </c>
    </row>
    <row r="28833" spans="2:5" customFormat="1" hidden="1">
      <c r="B28833" t="s">
        <v>519</v>
      </c>
      <c r="E28833" t="s">
        <v>1922</v>
      </c>
    </row>
    <row r="28834" spans="2:5" customFormat="1" hidden="1">
      <c r="B28834" t="s">
        <v>519</v>
      </c>
      <c r="E28834" t="s">
        <v>1922</v>
      </c>
    </row>
    <row r="28835" spans="2:5" customFormat="1" hidden="1">
      <c r="B28835" t="s">
        <v>519</v>
      </c>
      <c r="E28835" t="s">
        <v>1922</v>
      </c>
    </row>
    <row r="28836" spans="2:5" customFormat="1" hidden="1">
      <c r="B28836" t="s">
        <v>519</v>
      </c>
      <c r="E28836" t="s">
        <v>1922</v>
      </c>
    </row>
    <row r="28837" spans="2:5" customFormat="1" hidden="1">
      <c r="B28837" t="s">
        <v>519</v>
      </c>
      <c r="E28837" t="s">
        <v>1922</v>
      </c>
    </row>
    <row r="28838" spans="2:5" customFormat="1" hidden="1">
      <c r="B28838" t="s">
        <v>519</v>
      </c>
      <c r="E28838" t="s">
        <v>1922</v>
      </c>
    </row>
    <row r="28839" spans="2:5" customFormat="1" hidden="1">
      <c r="B28839" t="s">
        <v>519</v>
      </c>
      <c r="E28839" t="s">
        <v>1922</v>
      </c>
    </row>
    <row r="28840" spans="2:5" customFormat="1" hidden="1">
      <c r="B28840" t="s">
        <v>519</v>
      </c>
      <c r="E28840" t="s">
        <v>1922</v>
      </c>
    </row>
    <row r="28841" spans="2:5" customFormat="1" hidden="1">
      <c r="B28841" t="s">
        <v>519</v>
      </c>
      <c r="E28841" t="s">
        <v>1922</v>
      </c>
    </row>
    <row r="28842" spans="2:5" customFormat="1" hidden="1">
      <c r="B28842" t="s">
        <v>519</v>
      </c>
      <c r="E28842" t="s">
        <v>1922</v>
      </c>
    </row>
    <row r="28843" spans="2:5" customFormat="1" hidden="1">
      <c r="B28843" t="s">
        <v>519</v>
      </c>
      <c r="E28843" t="s">
        <v>1922</v>
      </c>
    </row>
    <row r="28844" spans="2:5" customFormat="1" hidden="1">
      <c r="B28844" t="s">
        <v>519</v>
      </c>
      <c r="E28844" t="s">
        <v>1922</v>
      </c>
    </row>
    <row r="28845" spans="2:5" customFormat="1" hidden="1">
      <c r="B28845" t="s">
        <v>519</v>
      </c>
      <c r="E28845" t="s">
        <v>1922</v>
      </c>
    </row>
    <row r="28846" spans="2:5" customFormat="1" hidden="1">
      <c r="B28846" t="s">
        <v>519</v>
      </c>
      <c r="E28846" t="s">
        <v>1922</v>
      </c>
    </row>
    <row r="28847" spans="2:5" customFormat="1" hidden="1">
      <c r="B28847" t="s">
        <v>519</v>
      </c>
      <c r="E28847" t="s">
        <v>1922</v>
      </c>
    </row>
    <row r="28848" spans="2:5" customFormat="1" hidden="1">
      <c r="B28848" t="s">
        <v>519</v>
      </c>
      <c r="E28848" t="s">
        <v>1922</v>
      </c>
    </row>
    <row r="28849" spans="2:5" customFormat="1" hidden="1">
      <c r="B28849" t="s">
        <v>519</v>
      </c>
      <c r="E28849" t="s">
        <v>1922</v>
      </c>
    </row>
    <row r="28850" spans="2:5" customFormat="1" hidden="1">
      <c r="B28850" t="s">
        <v>519</v>
      </c>
      <c r="E28850" t="s">
        <v>1922</v>
      </c>
    </row>
    <row r="28851" spans="2:5" customFormat="1" hidden="1">
      <c r="B28851" t="s">
        <v>519</v>
      </c>
      <c r="E28851" t="s">
        <v>1922</v>
      </c>
    </row>
    <row r="28852" spans="2:5" customFormat="1" hidden="1">
      <c r="B28852" t="s">
        <v>519</v>
      </c>
      <c r="E28852" t="s">
        <v>1922</v>
      </c>
    </row>
    <row r="28853" spans="2:5" customFormat="1" hidden="1">
      <c r="B28853" t="s">
        <v>519</v>
      </c>
      <c r="E28853" t="s">
        <v>1922</v>
      </c>
    </row>
    <row r="28854" spans="2:5" customFormat="1" hidden="1">
      <c r="B28854" t="s">
        <v>519</v>
      </c>
      <c r="E28854" t="s">
        <v>1922</v>
      </c>
    </row>
    <row r="28855" spans="2:5" customFormat="1" hidden="1">
      <c r="B28855" t="s">
        <v>519</v>
      </c>
      <c r="E28855" t="s">
        <v>1922</v>
      </c>
    </row>
    <row r="28856" spans="2:5" customFormat="1" hidden="1">
      <c r="B28856" t="s">
        <v>519</v>
      </c>
      <c r="E28856" t="s">
        <v>1922</v>
      </c>
    </row>
    <row r="28857" spans="2:5" customFormat="1" hidden="1">
      <c r="B28857" t="s">
        <v>519</v>
      </c>
      <c r="E28857" t="s">
        <v>1922</v>
      </c>
    </row>
    <row r="28858" spans="2:5" customFormat="1" hidden="1">
      <c r="B28858" t="s">
        <v>519</v>
      </c>
      <c r="E28858" t="s">
        <v>1922</v>
      </c>
    </row>
    <row r="28859" spans="2:5" customFormat="1" hidden="1">
      <c r="B28859" t="s">
        <v>519</v>
      </c>
      <c r="E28859" t="s">
        <v>1922</v>
      </c>
    </row>
    <row r="28860" spans="2:5" customFormat="1" hidden="1">
      <c r="B28860" t="s">
        <v>519</v>
      </c>
      <c r="E28860" t="s">
        <v>1922</v>
      </c>
    </row>
    <row r="28861" spans="2:5" customFormat="1" hidden="1">
      <c r="B28861" t="s">
        <v>519</v>
      </c>
      <c r="E28861" t="s">
        <v>1922</v>
      </c>
    </row>
    <row r="28862" spans="2:5" customFormat="1" hidden="1">
      <c r="B28862" t="s">
        <v>519</v>
      </c>
      <c r="E28862" t="s">
        <v>1922</v>
      </c>
    </row>
    <row r="28863" spans="2:5" customFormat="1" hidden="1">
      <c r="B28863" t="s">
        <v>519</v>
      </c>
      <c r="E28863" t="s">
        <v>1922</v>
      </c>
    </row>
    <row r="28864" spans="2:5" customFormat="1" hidden="1">
      <c r="B28864" t="s">
        <v>519</v>
      </c>
      <c r="E28864" t="s">
        <v>1922</v>
      </c>
    </row>
    <row r="28865" spans="2:5" customFormat="1" hidden="1">
      <c r="B28865" t="s">
        <v>519</v>
      </c>
      <c r="E28865" t="s">
        <v>1922</v>
      </c>
    </row>
    <row r="28866" spans="2:5" customFormat="1" hidden="1">
      <c r="B28866" t="s">
        <v>519</v>
      </c>
      <c r="E28866" t="s">
        <v>1922</v>
      </c>
    </row>
    <row r="28867" spans="2:5" customFormat="1" hidden="1">
      <c r="B28867" t="s">
        <v>519</v>
      </c>
      <c r="E28867" t="s">
        <v>1922</v>
      </c>
    </row>
    <row r="28868" spans="2:5" customFormat="1" hidden="1">
      <c r="B28868" t="s">
        <v>519</v>
      </c>
      <c r="E28868" t="s">
        <v>1922</v>
      </c>
    </row>
    <row r="28869" spans="2:5" customFormat="1" hidden="1">
      <c r="B28869" t="s">
        <v>519</v>
      </c>
      <c r="E28869" t="s">
        <v>1922</v>
      </c>
    </row>
    <row r="28870" spans="2:5" customFormat="1" hidden="1">
      <c r="B28870" t="s">
        <v>519</v>
      </c>
      <c r="E28870" t="s">
        <v>1922</v>
      </c>
    </row>
    <row r="28871" spans="2:5" customFormat="1" hidden="1">
      <c r="B28871" t="s">
        <v>519</v>
      </c>
      <c r="E28871" t="s">
        <v>1922</v>
      </c>
    </row>
    <row r="28872" spans="2:5" customFormat="1" hidden="1">
      <c r="B28872" t="s">
        <v>519</v>
      </c>
      <c r="E28872" t="s">
        <v>1922</v>
      </c>
    </row>
    <row r="28873" spans="2:5" customFormat="1" hidden="1">
      <c r="B28873" t="s">
        <v>519</v>
      </c>
      <c r="E28873" t="s">
        <v>1922</v>
      </c>
    </row>
    <row r="28874" spans="2:5" customFormat="1" hidden="1">
      <c r="B28874" t="s">
        <v>519</v>
      </c>
      <c r="E28874" t="s">
        <v>1922</v>
      </c>
    </row>
    <row r="28875" spans="2:5" customFormat="1" hidden="1">
      <c r="B28875" t="s">
        <v>519</v>
      </c>
      <c r="E28875" t="s">
        <v>1922</v>
      </c>
    </row>
    <row r="28876" spans="2:5" customFormat="1" hidden="1">
      <c r="B28876" t="s">
        <v>519</v>
      </c>
      <c r="E28876" t="s">
        <v>1922</v>
      </c>
    </row>
    <row r="28877" spans="2:5" customFormat="1" hidden="1">
      <c r="B28877" t="s">
        <v>519</v>
      </c>
      <c r="E28877" t="s">
        <v>1922</v>
      </c>
    </row>
    <row r="28878" spans="2:5" customFormat="1" hidden="1">
      <c r="B28878" t="s">
        <v>519</v>
      </c>
      <c r="E28878" t="s">
        <v>1922</v>
      </c>
    </row>
    <row r="28879" spans="2:5" customFormat="1" hidden="1">
      <c r="B28879" t="s">
        <v>519</v>
      </c>
      <c r="E28879" t="s">
        <v>1922</v>
      </c>
    </row>
    <row r="28880" spans="2:5" customFormat="1" hidden="1">
      <c r="B28880" t="s">
        <v>519</v>
      </c>
      <c r="E28880" t="s">
        <v>1922</v>
      </c>
    </row>
    <row r="28881" spans="2:5" customFormat="1" hidden="1">
      <c r="B28881" t="s">
        <v>519</v>
      </c>
      <c r="E28881" t="s">
        <v>1922</v>
      </c>
    </row>
    <row r="28882" spans="2:5" customFormat="1" hidden="1">
      <c r="B28882" t="s">
        <v>519</v>
      </c>
      <c r="E28882" t="s">
        <v>1922</v>
      </c>
    </row>
    <row r="28883" spans="2:5" customFormat="1" hidden="1">
      <c r="B28883" t="s">
        <v>519</v>
      </c>
      <c r="E28883" t="s">
        <v>1922</v>
      </c>
    </row>
    <row r="28884" spans="2:5" customFormat="1" hidden="1">
      <c r="B28884" t="s">
        <v>519</v>
      </c>
      <c r="E28884" t="s">
        <v>1922</v>
      </c>
    </row>
    <row r="28885" spans="2:5" customFormat="1" hidden="1">
      <c r="B28885" t="s">
        <v>519</v>
      </c>
      <c r="E28885" t="s">
        <v>1922</v>
      </c>
    </row>
    <row r="28886" spans="2:5" customFormat="1" hidden="1">
      <c r="B28886" t="s">
        <v>519</v>
      </c>
      <c r="E28886" t="s">
        <v>1922</v>
      </c>
    </row>
    <row r="28887" spans="2:5" customFormat="1" hidden="1">
      <c r="B28887" t="s">
        <v>519</v>
      </c>
      <c r="E28887" t="s">
        <v>1922</v>
      </c>
    </row>
    <row r="28888" spans="2:5" customFormat="1" hidden="1">
      <c r="B28888" t="s">
        <v>519</v>
      </c>
      <c r="E28888" t="s">
        <v>1922</v>
      </c>
    </row>
    <row r="28889" spans="2:5" customFormat="1" hidden="1">
      <c r="B28889" t="s">
        <v>519</v>
      </c>
      <c r="E28889" t="s">
        <v>1922</v>
      </c>
    </row>
    <row r="28890" spans="2:5" customFormat="1" hidden="1">
      <c r="B28890" t="s">
        <v>519</v>
      </c>
      <c r="E28890" t="s">
        <v>1922</v>
      </c>
    </row>
    <row r="28891" spans="2:5" customFormat="1" hidden="1">
      <c r="B28891" t="s">
        <v>519</v>
      </c>
      <c r="E28891" t="s">
        <v>1922</v>
      </c>
    </row>
    <row r="28892" spans="2:5" customFormat="1" hidden="1">
      <c r="B28892" t="s">
        <v>519</v>
      </c>
      <c r="E28892" t="s">
        <v>1922</v>
      </c>
    </row>
    <row r="28893" spans="2:5" customFormat="1" hidden="1">
      <c r="B28893" t="s">
        <v>519</v>
      </c>
      <c r="E28893" t="s">
        <v>1922</v>
      </c>
    </row>
    <row r="28894" spans="2:5" customFormat="1" hidden="1">
      <c r="B28894" t="s">
        <v>519</v>
      </c>
      <c r="E28894" t="s">
        <v>1922</v>
      </c>
    </row>
    <row r="28895" spans="2:5" customFormat="1" hidden="1">
      <c r="B28895" t="s">
        <v>519</v>
      </c>
      <c r="E28895" t="s">
        <v>1922</v>
      </c>
    </row>
    <row r="28896" spans="2:5" customFormat="1" hidden="1">
      <c r="B28896" t="s">
        <v>519</v>
      </c>
      <c r="E28896" t="s">
        <v>1922</v>
      </c>
    </row>
    <row r="28897" spans="2:5" customFormat="1" hidden="1">
      <c r="B28897" t="s">
        <v>519</v>
      </c>
      <c r="E28897" t="s">
        <v>1922</v>
      </c>
    </row>
    <row r="28898" spans="2:5" customFormat="1" hidden="1">
      <c r="B28898" t="s">
        <v>519</v>
      </c>
      <c r="E28898" t="s">
        <v>1922</v>
      </c>
    </row>
    <row r="28899" spans="2:5" customFormat="1" hidden="1">
      <c r="B28899" t="s">
        <v>519</v>
      </c>
      <c r="E28899" t="s">
        <v>1922</v>
      </c>
    </row>
    <row r="28900" spans="2:5" customFormat="1" hidden="1">
      <c r="B28900" t="s">
        <v>519</v>
      </c>
      <c r="E28900" t="s">
        <v>1922</v>
      </c>
    </row>
    <row r="28901" spans="2:5" customFormat="1" hidden="1">
      <c r="B28901" t="s">
        <v>519</v>
      </c>
      <c r="E28901" t="s">
        <v>1922</v>
      </c>
    </row>
    <row r="28902" spans="2:5" customFormat="1" hidden="1">
      <c r="B28902" t="s">
        <v>519</v>
      </c>
      <c r="E28902" t="s">
        <v>1922</v>
      </c>
    </row>
    <row r="28903" spans="2:5" customFormat="1" hidden="1">
      <c r="B28903" t="s">
        <v>519</v>
      </c>
      <c r="E28903" t="s">
        <v>1922</v>
      </c>
    </row>
    <row r="28904" spans="2:5" customFormat="1" hidden="1">
      <c r="B28904" t="s">
        <v>519</v>
      </c>
      <c r="E28904" t="s">
        <v>1922</v>
      </c>
    </row>
    <row r="28905" spans="2:5" customFormat="1" hidden="1">
      <c r="B28905" t="s">
        <v>519</v>
      </c>
      <c r="E28905" t="s">
        <v>1922</v>
      </c>
    </row>
    <row r="28906" spans="2:5" customFormat="1" hidden="1">
      <c r="B28906" t="s">
        <v>519</v>
      </c>
      <c r="E28906" t="s">
        <v>1922</v>
      </c>
    </row>
    <row r="28907" spans="2:5" customFormat="1" hidden="1">
      <c r="B28907" t="s">
        <v>519</v>
      </c>
      <c r="E28907" t="s">
        <v>1922</v>
      </c>
    </row>
    <row r="28908" spans="2:5" customFormat="1" hidden="1">
      <c r="B28908" t="s">
        <v>519</v>
      </c>
      <c r="E28908" t="s">
        <v>1922</v>
      </c>
    </row>
    <row r="28909" spans="2:5" customFormat="1" hidden="1">
      <c r="B28909" t="s">
        <v>519</v>
      </c>
      <c r="E28909" t="s">
        <v>1922</v>
      </c>
    </row>
    <row r="28910" spans="2:5" customFormat="1" hidden="1">
      <c r="B28910" t="s">
        <v>519</v>
      </c>
      <c r="E28910" t="s">
        <v>1922</v>
      </c>
    </row>
    <row r="28911" spans="2:5" customFormat="1" hidden="1">
      <c r="B28911" t="s">
        <v>519</v>
      </c>
      <c r="E28911" t="s">
        <v>1922</v>
      </c>
    </row>
    <row r="28912" spans="2:5" customFormat="1" hidden="1">
      <c r="B28912" t="s">
        <v>519</v>
      </c>
      <c r="E28912" t="s">
        <v>1922</v>
      </c>
    </row>
    <row r="28913" spans="2:5" customFormat="1" hidden="1">
      <c r="B28913" t="s">
        <v>519</v>
      </c>
      <c r="E28913" t="s">
        <v>1922</v>
      </c>
    </row>
    <row r="28914" spans="2:5" customFormat="1" hidden="1">
      <c r="B28914" t="s">
        <v>519</v>
      </c>
      <c r="E28914" t="s">
        <v>1922</v>
      </c>
    </row>
    <row r="28915" spans="2:5" customFormat="1" hidden="1">
      <c r="B28915" t="s">
        <v>519</v>
      </c>
      <c r="E28915" t="s">
        <v>1922</v>
      </c>
    </row>
    <row r="28916" spans="2:5" customFormat="1" hidden="1">
      <c r="B28916" t="s">
        <v>519</v>
      </c>
      <c r="E28916" t="s">
        <v>1922</v>
      </c>
    </row>
    <row r="28917" spans="2:5" customFormat="1" hidden="1">
      <c r="B28917" t="s">
        <v>519</v>
      </c>
      <c r="E28917" t="s">
        <v>1922</v>
      </c>
    </row>
    <row r="28918" spans="2:5" customFormat="1" hidden="1">
      <c r="B28918" t="s">
        <v>519</v>
      </c>
      <c r="E28918" t="s">
        <v>1922</v>
      </c>
    </row>
    <row r="28919" spans="2:5" customFormat="1" hidden="1">
      <c r="B28919" t="s">
        <v>519</v>
      </c>
      <c r="E28919" t="s">
        <v>1922</v>
      </c>
    </row>
    <row r="28920" spans="2:5" customFormat="1" hidden="1">
      <c r="B28920" t="s">
        <v>519</v>
      </c>
      <c r="E28920" t="s">
        <v>1922</v>
      </c>
    </row>
    <row r="28921" spans="2:5" customFormat="1" hidden="1">
      <c r="B28921" t="s">
        <v>519</v>
      </c>
      <c r="E28921" t="s">
        <v>1922</v>
      </c>
    </row>
    <row r="28922" spans="2:5" customFormat="1" hidden="1">
      <c r="B28922" t="s">
        <v>519</v>
      </c>
      <c r="E28922" t="s">
        <v>1922</v>
      </c>
    </row>
    <row r="28923" spans="2:5" customFormat="1" hidden="1">
      <c r="B28923" t="s">
        <v>519</v>
      </c>
      <c r="E28923" t="s">
        <v>1922</v>
      </c>
    </row>
    <row r="28924" spans="2:5" customFormat="1" hidden="1">
      <c r="B28924" t="s">
        <v>519</v>
      </c>
      <c r="E28924" t="s">
        <v>1922</v>
      </c>
    </row>
    <row r="28925" spans="2:5" customFormat="1" hidden="1">
      <c r="B28925" t="s">
        <v>519</v>
      </c>
      <c r="E28925" t="s">
        <v>1922</v>
      </c>
    </row>
    <row r="28926" spans="2:5" customFormat="1" hidden="1">
      <c r="B28926" t="s">
        <v>519</v>
      </c>
      <c r="E28926" t="s">
        <v>1922</v>
      </c>
    </row>
    <row r="28927" spans="2:5" customFormat="1" hidden="1">
      <c r="B28927" t="s">
        <v>519</v>
      </c>
      <c r="E28927" t="s">
        <v>1922</v>
      </c>
    </row>
    <row r="28928" spans="2:5" customFormat="1" hidden="1">
      <c r="B28928" t="s">
        <v>519</v>
      </c>
      <c r="E28928" t="s">
        <v>1922</v>
      </c>
    </row>
    <row r="28929" spans="2:5" customFormat="1" hidden="1">
      <c r="B28929" t="s">
        <v>519</v>
      </c>
      <c r="E28929" t="s">
        <v>1922</v>
      </c>
    </row>
    <row r="28930" spans="2:5" customFormat="1" hidden="1">
      <c r="B28930" t="s">
        <v>519</v>
      </c>
      <c r="E28930" t="s">
        <v>1922</v>
      </c>
    </row>
    <row r="28931" spans="2:5" customFormat="1" hidden="1">
      <c r="B28931" t="s">
        <v>519</v>
      </c>
      <c r="E28931" t="s">
        <v>1922</v>
      </c>
    </row>
    <row r="28932" spans="2:5" customFormat="1" hidden="1">
      <c r="B28932" t="s">
        <v>519</v>
      </c>
      <c r="E28932" t="s">
        <v>1922</v>
      </c>
    </row>
    <row r="28933" spans="2:5" customFormat="1" hidden="1">
      <c r="B28933" t="s">
        <v>519</v>
      </c>
      <c r="E28933" t="s">
        <v>1922</v>
      </c>
    </row>
    <row r="28934" spans="2:5" customFormat="1" hidden="1">
      <c r="B28934" t="s">
        <v>519</v>
      </c>
      <c r="E28934" t="s">
        <v>1922</v>
      </c>
    </row>
    <row r="28935" spans="2:5" customFormat="1" hidden="1">
      <c r="B28935" t="s">
        <v>519</v>
      </c>
      <c r="E28935" t="s">
        <v>1922</v>
      </c>
    </row>
    <row r="28936" spans="2:5" customFormat="1" hidden="1">
      <c r="B28936" t="s">
        <v>519</v>
      </c>
      <c r="E28936" t="s">
        <v>1922</v>
      </c>
    </row>
    <row r="28937" spans="2:5" customFormat="1" hidden="1">
      <c r="B28937" t="s">
        <v>519</v>
      </c>
      <c r="E28937" t="s">
        <v>1922</v>
      </c>
    </row>
    <row r="28938" spans="2:5" customFormat="1" hidden="1">
      <c r="B28938" t="s">
        <v>519</v>
      </c>
      <c r="E28938" t="s">
        <v>1922</v>
      </c>
    </row>
    <row r="28939" spans="2:5" customFormat="1" hidden="1">
      <c r="B28939" t="s">
        <v>519</v>
      </c>
      <c r="E28939" t="s">
        <v>1922</v>
      </c>
    </row>
    <row r="28940" spans="2:5" customFormat="1" hidden="1">
      <c r="B28940" t="s">
        <v>519</v>
      </c>
      <c r="E28940" t="s">
        <v>1922</v>
      </c>
    </row>
    <row r="28941" spans="2:5" customFormat="1" hidden="1">
      <c r="B28941" t="s">
        <v>519</v>
      </c>
      <c r="E28941" t="s">
        <v>1922</v>
      </c>
    </row>
    <row r="28942" spans="2:5" customFormat="1" hidden="1">
      <c r="B28942" t="s">
        <v>519</v>
      </c>
      <c r="E28942" t="s">
        <v>1922</v>
      </c>
    </row>
    <row r="28943" spans="2:5" customFormat="1" hidden="1">
      <c r="B28943" t="s">
        <v>519</v>
      </c>
      <c r="E28943" t="s">
        <v>1922</v>
      </c>
    </row>
    <row r="28944" spans="2:5" customFormat="1" hidden="1">
      <c r="B28944" t="s">
        <v>519</v>
      </c>
      <c r="E28944" t="s">
        <v>1922</v>
      </c>
    </row>
    <row r="28945" spans="2:5" customFormat="1" hidden="1">
      <c r="B28945" t="s">
        <v>519</v>
      </c>
      <c r="E28945" t="s">
        <v>1922</v>
      </c>
    </row>
    <row r="28946" spans="2:5" customFormat="1" hidden="1">
      <c r="B28946" t="s">
        <v>519</v>
      </c>
      <c r="E28946" t="s">
        <v>1922</v>
      </c>
    </row>
    <row r="28947" spans="2:5" customFormat="1" hidden="1">
      <c r="B28947" t="s">
        <v>519</v>
      </c>
      <c r="E28947" t="s">
        <v>1922</v>
      </c>
    </row>
    <row r="28948" spans="2:5" customFormat="1" hidden="1">
      <c r="B28948" t="s">
        <v>519</v>
      </c>
      <c r="E28948" t="s">
        <v>1922</v>
      </c>
    </row>
    <row r="28949" spans="2:5" customFormat="1" hidden="1">
      <c r="B28949" t="s">
        <v>519</v>
      </c>
      <c r="E28949" t="s">
        <v>1922</v>
      </c>
    </row>
    <row r="28950" spans="2:5" customFormat="1" hidden="1">
      <c r="B28950" t="s">
        <v>519</v>
      </c>
      <c r="E28950" t="s">
        <v>1922</v>
      </c>
    </row>
    <row r="28951" spans="2:5" customFormat="1" hidden="1">
      <c r="B28951" t="s">
        <v>519</v>
      </c>
      <c r="E28951" t="s">
        <v>1922</v>
      </c>
    </row>
    <row r="28952" spans="2:5" customFormat="1" hidden="1">
      <c r="B28952" t="s">
        <v>519</v>
      </c>
      <c r="E28952" t="s">
        <v>1922</v>
      </c>
    </row>
    <row r="28953" spans="2:5" customFormat="1" hidden="1">
      <c r="B28953" t="s">
        <v>519</v>
      </c>
      <c r="E28953" t="s">
        <v>1922</v>
      </c>
    </row>
    <row r="28954" spans="2:5" customFormat="1" hidden="1">
      <c r="B28954" t="s">
        <v>519</v>
      </c>
      <c r="E28954" t="s">
        <v>1922</v>
      </c>
    </row>
    <row r="28955" spans="2:5" customFormat="1" hidden="1">
      <c r="B28955" t="s">
        <v>519</v>
      </c>
      <c r="E28955" t="s">
        <v>1922</v>
      </c>
    </row>
    <row r="28956" spans="2:5" customFormat="1" hidden="1">
      <c r="B28956" t="s">
        <v>519</v>
      </c>
      <c r="E28956" t="s">
        <v>1922</v>
      </c>
    </row>
    <row r="28957" spans="2:5" customFormat="1" hidden="1">
      <c r="B28957" t="s">
        <v>519</v>
      </c>
      <c r="E28957" t="s">
        <v>1922</v>
      </c>
    </row>
    <row r="28958" spans="2:5" customFormat="1" hidden="1">
      <c r="B28958" t="s">
        <v>519</v>
      </c>
      <c r="E28958" t="s">
        <v>1922</v>
      </c>
    </row>
    <row r="28959" spans="2:5" customFormat="1" hidden="1">
      <c r="B28959" t="s">
        <v>519</v>
      </c>
      <c r="E28959" t="s">
        <v>1922</v>
      </c>
    </row>
    <row r="28960" spans="2:5" customFormat="1" hidden="1">
      <c r="B28960" t="s">
        <v>519</v>
      </c>
      <c r="E28960" t="s">
        <v>1922</v>
      </c>
    </row>
    <row r="28961" spans="2:5" customFormat="1" hidden="1">
      <c r="B28961" t="s">
        <v>519</v>
      </c>
      <c r="E28961" t="s">
        <v>1922</v>
      </c>
    </row>
    <row r="28962" spans="2:5" customFormat="1" hidden="1">
      <c r="B28962" t="s">
        <v>519</v>
      </c>
      <c r="E28962" t="s">
        <v>1922</v>
      </c>
    </row>
    <row r="28963" spans="2:5" customFormat="1" hidden="1">
      <c r="B28963" t="s">
        <v>519</v>
      </c>
      <c r="E28963" t="s">
        <v>1922</v>
      </c>
    </row>
    <row r="28964" spans="2:5" customFormat="1" hidden="1">
      <c r="B28964" t="s">
        <v>519</v>
      </c>
      <c r="E28964" t="s">
        <v>1922</v>
      </c>
    </row>
    <row r="28965" spans="2:5" customFormat="1" hidden="1">
      <c r="B28965" t="s">
        <v>519</v>
      </c>
      <c r="E28965" t="s">
        <v>1922</v>
      </c>
    </row>
    <row r="28966" spans="2:5" customFormat="1" hidden="1">
      <c r="B28966" t="s">
        <v>519</v>
      </c>
      <c r="E28966" t="s">
        <v>1922</v>
      </c>
    </row>
    <row r="28967" spans="2:5" customFormat="1" hidden="1">
      <c r="B28967" t="s">
        <v>519</v>
      </c>
      <c r="E28967" t="s">
        <v>1922</v>
      </c>
    </row>
    <row r="28968" spans="2:5" customFormat="1" hidden="1">
      <c r="B28968" t="s">
        <v>519</v>
      </c>
      <c r="E28968" t="s">
        <v>1922</v>
      </c>
    </row>
    <row r="28969" spans="2:5" customFormat="1" hidden="1">
      <c r="B28969" t="s">
        <v>519</v>
      </c>
      <c r="E28969" t="s">
        <v>1922</v>
      </c>
    </row>
    <row r="28970" spans="2:5" customFormat="1" hidden="1">
      <c r="B28970" t="s">
        <v>519</v>
      </c>
      <c r="E28970" t="s">
        <v>1922</v>
      </c>
    </row>
    <row r="28971" spans="2:5" customFormat="1" hidden="1">
      <c r="B28971" t="s">
        <v>519</v>
      </c>
      <c r="E28971" t="s">
        <v>1922</v>
      </c>
    </row>
    <row r="28972" spans="2:5" customFormat="1" hidden="1">
      <c r="B28972" t="s">
        <v>519</v>
      </c>
      <c r="E28972" t="s">
        <v>1922</v>
      </c>
    </row>
    <row r="28973" spans="2:5" customFormat="1" hidden="1">
      <c r="B28973" t="s">
        <v>519</v>
      </c>
      <c r="E28973" t="s">
        <v>1922</v>
      </c>
    </row>
    <row r="28974" spans="2:5" customFormat="1" hidden="1">
      <c r="B28974" t="s">
        <v>519</v>
      </c>
      <c r="E28974" t="s">
        <v>1922</v>
      </c>
    </row>
    <row r="28975" spans="2:5" customFormat="1" hidden="1">
      <c r="B28975" t="s">
        <v>519</v>
      </c>
      <c r="E28975" t="s">
        <v>1922</v>
      </c>
    </row>
    <row r="28976" spans="2:5" customFormat="1" hidden="1">
      <c r="B28976" t="s">
        <v>519</v>
      </c>
      <c r="E28976" t="s">
        <v>1922</v>
      </c>
    </row>
    <row r="28977" spans="2:5" customFormat="1" hidden="1">
      <c r="B28977" t="s">
        <v>519</v>
      </c>
      <c r="E28977" t="s">
        <v>1922</v>
      </c>
    </row>
    <row r="28978" spans="2:5" customFormat="1" hidden="1">
      <c r="B28978" t="s">
        <v>519</v>
      </c>
      <c r="E28978" t="s">
        <v>1922</v>
      </c>
    </row>
    <row r="28979" spans="2:5" customFormat="1" hidden="1">
      <c r="B28979" t="s">
        <v>519</v>
      </c>
      <c r="E28979" t="s">
        <v>1922</v>
      </c>
    </row>
    <row r="28980" spans="2:5" customFormat="1" hidden="1">
      <c r="B28980" t="s">
        <v>519</v>
      </c>
      <c r="E28980" t="s">
        <v>1922</v>
      </c>
    </row>
    <row r="28981" spans="2:5" customFormat="1" hidden="1">
      <c r="B28981" t="s">
        <v>519</v>
      </c>
      <c r="E28981" t="s">
        <v>1922</v>
      </c>
    </row>
    <row r="28982" spans="2:5" customFormat="1" hidden="1">
      <c r="B28982" t="s">
        <v>519</v>
      </c>
      <c r="E28982" t="s">
        <v>1922</v>
      </c>
    </row>
    <row r="28983" spans="2:5" customFormat="1" hidden="1">
      <c r="B28983" t="s">
        <v>519</v>
      </c>
      <c r="E28983" t="s">
        <v>1922</v>
      </c>
    </row>
    <row r="28984" spans="2:5" customFormat="1" hidden="1">
      <c r="B28984" t="s">
        <v>519</v>
      </c>
      <c r="E28984" t="s">
        <v>1922</v>
      </c>
    </row>
    <row r="28985" spans="2:5" customFormat="1" hidden="1">
      <c r="B28985" t="s">
        <v>519</v>
      </c>
      <c r="E28985" t="s">
        <v>1922</v>
      </c>
    </row>
    <row r="28986" spans="2:5" customFormat="1" hidden="1">
      <c r="B28986" t="s">
        <v>519</v>
      </c>
      <c r="E28986" t="s">
        <v>1922</v>
      </c>
    </row>
    <row r="28987" spans="2:5" customFormat="1" hidden="1">
      <c r="B28987" t="s">
        <v>519</v>
      </c>
      <c r="E28987" t="s">
        <v>1922</v>
      </c>
    </row>
    <row r="28988" spans="2:5" customFormat="1" hidden="1">
      <c r="B28988" t="s">
        <v>519</v>
      </c>
      <c r="E28988" t="s">
        <v>1922</v>
      </c>
    </row>
    <row r="28989" spans="2:5" customFormat="1" hidden="1">
      <c r="B28989" t="s">
        <v>519</v>
      </c>
      <c r="E28989" t="s">
        <v>1922</v>
      </c>
    </row>
    <row r="28990" spans="2:5" customFormat="1" hidden="1">
      <c r="B28990" t="s">
        <v>519</v>
      </c>
      <c r="E28990" t="s">
        <v>1922</v>
      </c>
    </row>
    <row r="28991" spans="2:5" customFormat="1" hidden="1">
      <c r="B28991" t="s">
        <v>519</v>
      </c>
      <c r="E28991" t="s">
        <v>1922</v>
      </c>
    </row>
    <row r="28992" spans="2:5" customFormat="1" hidden="1">
      <c r="B28992" t="s">
        <v>519</v>
      </c>
      <c r="E28992" t="s">
        <v>1922</v>
      </c>
    </row>
    <row r="28993" spans="2:5" customFormat="1" hidden="1">
      <c r="B28993" t="s">
        <v>519</v>
      </c>
      <c r="E28993" t="s">
        <v>1922</v>
      </c>
    </row>
    <row r="28994" spans="2:5" customFormat="1" hidden="1">
      <c r="B28994" t="s">
        <v>519</v>
      </c>
      <c r="E28994" t="s">
        <v>1922</v>
      </c>
    </row>
    <row r="28995" spans="2:5" customFormat="1" hidden="1">
      <c r="B28995" t="s">
        <v>519</v>
      </c>
      <c r="E28995" t="s">
        <v>1922</v>
      </c>
    </row>
    <row r="28996" spans="2:5" customFormat="1" hidden="1">
      <c r="B28996" t="s">
        <v>519</v>
      </c>
      <c r="E28996" t="s">
        <v>1922</v>
      </c>
    </row>
    <row r="28997" spans="2:5" customFormat="1" hidden="1">
      <c r="B28997" t="s">
        <v>519</v>
      </c>
      <c r="E28997" t="s">
        <v>1922</v>
      </c>
    </row>
    <row r="28998" spans="2:5" customFormat="1" hidden="1">
      <c r="B28998" t="s">
        <v>519</v>
      </c>
      <c r="E28998" t="s">
        <v>1922</v>
      </c>
    </row>
    <row r="28999" spans="2:5" customFormat="1" hidden="1">
      <c r="B28999" t="s">
        <v>519</v>
      </c>
      <c r="E28999" t="s">
        <v>1922</v>
      </c>
    </row>
    <row r="29000" spans="2:5" customFormat="1" hidden="1">
      <c r="B29000" t="s">
        <v>519</v>
      </c>
      <c r="E29000" t="s">
        <v>1922</v>
      </c>
    </row>
    <row r="29001" spans="2:5" customFormat="1" hidden="1">
      <c r="B29001" t="s">
        <v>519</v>
      </c>
      <c r="E29001" t="s">
        <v>1922</v>
      </c>
    </row>
    <row r="29002" spans="2:5" customFormat="1" hidden="1">
      <c r="B29002" t="s">
        <v>519</v>
      </c>
      <c r="E29002" t="s">
        <v>1922</v>
      </c>
    </row>
    <row r="29003" spans="2:5" customFormat="1" hidden="1">
      <c r="B29003" t="s">
        <v>519</v>
      </c>
      <c r="E29003" t="s">
        <v>1922</v>
      </c>
    </row>
    <row r="29004" spans="2:5" customFormat="1" hidden="1">
      <c r="B29004" t="s">
        <v>519</v>
      </c>
      <c r="E29004" t="s">
        <v>1922</v>
      </c>
    </row>
    <row r="29005" spans="2:5" customFormat="1" hidden="1">
      <c r="B29005" t="s">
        <v>519</v>
      </c>
      <c r="E29005" t="s">
        <v>1922</v>
      </c>
    </row>
    <row r="29006" spans="2:5" customFormat="1" hidden="1">
      <c r="B29006" t="s">
        <v>519</v>
      </c>
      <c r="E29006" t="s">
        <v>1922</v>
      </c>
    </row>
    <row r="29007" spans="2:5" customFormat="1" hidden="1">
      <c r="B29007" t="s">
        <v>519</v>
      </c>
      <c r="E29007" t="s">
        <v>1922</v>
      </c>
    </row>
    <row r="29008" spans="2:5" customFormat="1" hidden="1">
      <c r="B29008" t="s">
        <v>519</v>
      </c>
      <c r="E29008" t="s">
        <v>1922</v>
      </c>
    </row>
    <row r="29009" spans="2:5" customFormat="1" hidden="1">
      <c r="B29009" t="s">
        <v>519</v>
      </c>
      <c r="E29009" t="s">
        <v>1922</v>
      </c>
    </row>
    <row r="29010" spans="2:5" customFormat="1" hidden="1">
      <c r="B29010" t="s">
        <v>519</v>
      </c>
      <c r="E29010" t="s">
        <v>1922</v>
      </c>
    </row>
    <row r="29011" spans="2:5" customFormat="1" hidden="1">
      <c r="B29011" t="s">
        <v>519</v>
      </c>
      <c r="E29011" t="s">
        <v>1922</v>
      </c>
    </row>
    <row r="29012" spans="2:5" customFormat="1" hidden="1">
      <c r="B29012" t="s">
        <v>519</v>
      </c>
      <c r="E29012" t="s">
        <v>1922</v>
      </c>
    </row>
    <row r="29013" spans="2:5" customFormat="1" hidden="1">
      <c r="B29013" t="s">
        <v>519</v>
      </c>
      <c r="E29013" t="s">
        <v>1922</v>
      </c>
    </row>
    <row r="29014" spans="2:5" customFormat="1" hidden="1">
      <c r="B29014" t="s">
        <v>519</v>
      </c>
      <c r="E29014" t="s">
        <v>1922</v>
      </c>
    </row>
    <row r="29015" spans="2:5" customFormat="1" hidden="1">
      <c r="B29015" t="s">
        <v>519</v>
      </c>
      <c r="E29015" t="s">
        <v>1922</v>
      </c>
    </row>
    <row r="29016" spans="2:5" customFormat="1" hidden="1">
      <c r="B29016" t="s">
        <v>519</v>
      </c>
      <c r="E29016" t="s">
        <v>1922</v>
      </c>
    </row>
    <row r="29017" spans="2:5" customFormat="1" hidden="1">
      <c r="B29017" t="s">
        <v>519</v>
      </c>
      <c r="E29017" t="s">
        <v>1922</v>
      </c>
    </row>
    <row r="29018" spans="2:5" customFormat="1" hidden="1">
      <c r="B29018" t="s">
        <v>519</v>
      </c>
      <c r="E29018" t="s">
        <v>1922</v>
      </c>
    </row>
    <row r="29019" spans="2:5" customFormat="1" hidden="1">
      <c r="B29019" t="s">
        <v>519</v>
      </c>
      <c r="E29019" t="s">
        <v>1922</v>
      </c>
    </row>
    <row r="29020" spans="2:5" customFormat="1" hidden="1">
      <c r="B29020" t="s">
        <v>519</v>
      </c>
      <c r="E29020" t="s">
        <v>1922</v>
      </c>
    </row>
    <row r="29021" spans="2:5" customFormat="1" hidden="1">
      <c r="B29021" t="s">
        <v>519</v>
      </c>
      <c r="E29021" t="s">
        <v>1922</v>
      </c>
    </row>
    <row r="29022" spans="2:5" customFormat="1" hidden="1">
      <c r="B29022" t="s">
        <v>519</v>
      </c>
      <c r="E29022" t="s">
        <v>1922</v>
      </c>
    </row>
    <row r="29023" spans="2:5" customFormat="1" hidden="1">
      <c r="B29023" t="s">
        <v>519</v>
      </c>
      <c r="E29023" t="s">
        <v>1922</v>
      </c>
    </row>
    <row r="29024" spans="2:5" customFormat="1" hidden="1">
      <c r="B29024" t="s">
        <v>519</v>
      </c>
      <c r="E29024" t="s">
        <v>1922</v>
      </c>
    </row>
    <row r="29025" spans="2:5" customFormat="1" hidden="1">
      <c r="B29025" t="s">
        <v>519</v>
      </c>
      <c r="E29025" t="s">
        <v>1922</v>
      </c>
    </row>
    <row r="29026" spans="2:5" customFormat="1" hidden="1">
      <c r="B29026" t="s">
        <v>519</v>
      </c>
      <c r="E29026" t="s">
        <v>1922</v>
      </c>
    </row>
    <row r="29027" spans="2:5" customFormat="1" hidden="1">
      <c r="B29027" t="s">
        <v>519</v>
      </c>
      <c r="E29027" t="s">
        <v>1922</v>
      </c>
    </row>
    <row r="29028" spans="2:5" customFormat="1" hidden="1">
      <c r="B29028" t="s">
        <v>519</v>
      </c>
      <c r="E29028" t="s">
        <v>1922</v>
      </c>
    </row>
    <row r="29029" spans="2:5" customFormat="1" hidden="1">
      <c r="B29029" t="s">
        <v>519</v>
      </c>
      <c r="E29029" t="s">
        <v>1922</v>
      </c>
    </row>
    <row r="29030" spans="2:5" customFormat="1" hidden="1">
      <c r="B29030" t="s">
        <v>519</v>
      </c>
      <c r="E29030" t="s">
        <v>1922</v>
      </c>
    </row>
    <row r="29031" spans="2:5" customFormat="1" hidden="1">
      <c r="B29031" t="s">
        <v>519</v>
      </c>
      <c r="E29031" t="s">
        <v>1922</v>
      </c>
    </row>
    <row r="29032" spans="2:5" customFormat="1" hidden="1">
      <c r="B29032" t="s">
        <v>519</v>
      </c>
      <c r="E29032" t="s">
        <v>1922</v>
      </c>
    </row>
    <row r="29033" spans="2:5" customFormat="1" hidden="1">
      <c r="B29033" t="s">
        <v>519</v>
      </c>
      <c r="E29033" t="s">
        <v>1922</v>
      </c>
    </row>
    <row r="29034" spans="2:5" customFormat="1" hidden="1">
      <c r="B29034" t="s">
        <v>519</v>
      </c>
      <c r="E29034" t="s">
        <v>1922</v>
      </c>
    </row>
    <row r="29035" spans="2:5" customFormat="1" hidden="1">
      <c r="B29035" t="s">
        <v>519</v>
      </c>
      <c r="E29035" t="s">
        <v>1922</v>
      </c>
    </row>
    <row r="29036" spans="2:5" customFormat="1" hidden="1">
      <c r="B29036" t="s">
        <v>519</v>
      </c>
      <c r="E29036" t="s">
        <v>1922</v>
      </c>
    </row>
    <row r="29037" spans="2:5" customFormat="1" hidden="1">
      <c r="B29037" t="s">
        <v>519</v>
      </c>
      <c r="E29037" t="s">
        <v>1922</v>
      </c>
    </row>
    <row r="29038" spans="2:5" customFormat="1" hidden="1">
      <c r="B29038" t="s">
        <v>519</v>
      </c>
      <c r="E29038" t="s">
        <v>1922</v>
      </c>
    </row>
    <row r="29039" spans="2:5" customFormat="1" hidden="1">
      <c r="B29039" t="s">
        <v>519</v>
      </c>
      <c r="E29039" t="s">
        <v>1922</v>
      </c>
    </row>
    <row r="29040" spans="2:5" customFormat="1" hidden="1">
      <c r="B29040" t="s">
        <v>519</v>
      </c>
      <c r="E29040" t="s">
        <v>1922</v>
      </c>
    </row>
    <row r="29041" spans="2:5" customFormat="1" hidden="1">
      <c r="B29041" t="s">
        <v>519</v>
      </c>
      <c r="E29041" t="s">
        <v>1922</v>
      </c>
    </row>
    <row r="29042" spans="2:5" customFormat="1" hidden="1">
      <c r="B29042" t="s">
        <v>519</v>
      </c>
      <c r="E29042" t="s">
        <v>1922</v>
      </c>
    </row>
    <row r="29043" spans="2:5" customFormat="1" hidden="1">
      <c r="B29043" t="s">
        <v>519</v>
      </c>
      <c r="E29043" t="s">
        <v>1922</v>
      </c>
    </row>
    <row r="29044" spans="2:5" customFormat="1" hidden="1">
      <c r="B29044" t="s">
        <v>519</v>
      </c>
      <c r="E29044" t="s">
        <v>1922</v>
      </c>
    </row>
    <row r="29045" spans="2:5" customFormat="1" hidden="1">
      <c r="B29045" t="s">
        <v>519</v>
      </c>
      <c r="E29045" t="s">
        <v>1922</v>
      </c>
    </row>
    <row r="29046" spans="2:5" customFormat="1" hidden="1">
      <c r="B29046" t="s">
        <v>519</v>
      </c>
      <c r="E29046" t="s">
        <v>1922</v>
      </c>
    </row>
    <row r="29047" spans="2:5" customFormat="1" hidden="1">
      <c r="B29047" t="s">
        <v>519</v>
      </c>
      <c r="E29047" t="s">
        <v>1922</v>
      </c>
    </row>
    <row r="29048" spans="2:5" customFormat="1" hidden="1">
      <c r="B29048" t="s">
        <v>519</v>
      </c>
      <c r="E29048" t="s">
        <v>1922</v>
      </c>
    </row>
    <row r="29049" spans="2:5" customFormat="1" hidden="1">
      <c r="B29049" t="s">
        <v>519</v>
      </c>
      <c r="E29049" t="s">
        <v>1922</v>
      </c>
    </row>
    <row r="29050" spans="2:5" customFormat="1" hidden="1">
      <c r="B29050" t="s">
        <v>519</v>
      </c>
      <c r="E29050" t="s">
        <v>1922</v>
      </c>
    </row>
    <row r="29051" spans="2:5" customFormat="1" hidden="1">
      <c r="B29051" t="s">
        <v>519</v>
      </c>
      <c r="E29051" t="s">
        <v>1922</v>
      </c>
    </row>
    <row r="29052" spans="2:5" customFormat="1" hidden="1">
      <c r="B29052" t="s">
        <v>519</v>
      </c>
      <c r="E29052" t="s">
        <v>1922</v>
      </c>
    </row>
    <row r="29053" spans="2:5" customFormat="1" hidden="1">
      <c r="B29053" t="s">
        <v>519</v>
      </c>
      <c r="E29053" t="s">
        <v>1922</v>
      </c>
    </row>
    <row r="29054" spans="2:5" customFormat="1" hidden="1">
      <c r="B29054" t="s">
        <v>519</v>
      </c>
      <c r="E29054" t="s">
        <v>1922</v>
      </c>
    </row>
    <row r="29055" spans="2:5" customFormat="1" hidden="1">
      <c r="B29055" t="s">
        <v>519</v>
      </c>
      <c r="E29055" t="s">
        <v>1922</v>
      </c>
    </row>
    <row r="29056" spans="2:5" customFormat="1" hidden="1">
      <c r="B29056" t="s">
        <v>519</v>
      </c>
      <c r="E29056" t="s">
        <v>1922</v>
      </c>
    </row>
    <row r="29057" spans="2:5" customFormat="1" hidden="1">
      <c r="B29057" t="s">
        <v>519</v>
      </c>
      <c r="E29057" t="s">
        <v>1922</v>
      </c>
    </row>
    <row r="29058" spans="2:5" customFormat="1" hidden="1">
      <c r="B29058" t="s">
        <v>519</v>
      </c>
      <c r="E29058" t="s">
        <v>1922</v>
      </c>
    </row>
    <row r="29059" spans="2:5" customFormat="1" hidden="1">
      <c r="B29059" t="s">
        <v>519</v>
      </c>
      <c r="E29059" t="s">
        <v>1922</v>
      </c>
    </row>
    <row r="29060" spans="2:5" customFormat="1" hidden="1">
      <c r="B29060" t="s">
        <v>519</v>
      </c>
      <c r="E29060" t="s">
        <v>1922</v>
      </c>
    </row>
    <row r="29061" spans="2:5" customFormat="1" hidden="1">
      <c r="B29061" t="s">
        <v>519</v>
      </c>
      <c r="E29061" t="s">
        <v>1922</v>
      </c>
    </row>
    <row r="29062" spans="2:5" customFormat="1" hidden="1">
      <c r="B29062" t="s">
        <v>519</v>
      </c>
      <c r="E29062" t="s">
        <v>1922</v>
      </c>
    </row>
    <row r="29063" spans="2:5" customFormat="1" hidden="1">
      <c r="B29063" t="s">
        <v>519</v>
      </c>
      <c r="E29063" t="s">
        <v>1922</v>
      </c>
    </row>
    <row r="29064" spans="2:5" customFormat="1" hidden="1">
      <c r="B29064" t="s">
        <v>519</v>
      </c>
      <c r="E29064" t="s">
        <v>1922</v>
      </c>
    </row>
    <row r="29065" spans="2:5" customFormat="1" hidden="1">
      <c r="B29065" t="s">
        <v>519</v>
      </c>
      <c r="E29065" t="s">
        <v>1922</v>
      </c>
    </row>
    <row r="29066" spans="2:5" customFormat="1" hidden="1">
      <c r="B29066" t="s">
        <v>519</v>
      </c>
      <c r="E29066" t="s">
        <v>1922</v>
      </c>
    </row>
    <row r="29067" spans="2:5" customFormat="1" hidden="1">
      <c r="B29067" t="s">
        <v>519</v>
      </c>
      <c r="E29067" t="s">
        <v>1922</v>
      </c>
    </row>
    <row r="29068" spans="2:5" customFormat="1" hidden="1">
      <c r="B29068" t="s">
        <v>519</v>
      </c>
      <c r="E29068" t="s">
        <v>1922</v>
      </c>
    </row>
    <row r="29069" spans="2:5" customFormat="1" hidden="1">
      <c r="B29069" t="s">
        <v>519</v>
      </c>
      <c r="E29069" t="s">
        <v>1922</v>
      </c>
    </row>
    <row r="29070" spans="2:5" customFormat="1" hidden="1">
      <c r="B29070" t="s">
        <v>519</v>
      </c>
      <c r="E29070" t="s">
        <v>1922</v>
      </c>
    </row>
    <row r="29071" spans="2:5" customFormat="1" hidden="1">
      <c r="B29071" t="s">
        <v>519</v>
      </c>
      <c r="E29071" t="s">
        <v>1922</v>
      </c>
    </row>
    <row r="29072" spans="2:5" customFormat="1" hidden="1">
      <c r="B29072" t="s">
        <v>519</v>
      </c>
      <c r="E29072" t="s">
        <v>1922</v>
      </c>
    </row>
    <row r="29073" spans="2:5" customFormat="1" hidden="1">
      <c r="B29073" t="s">
        <v>519</v>
      </c>
      <c r="E29073" t="s">
        <v>1922</v>
      </c>
    </row>
    <row r="29074" spans="2:5" customFormat="1" hidden="1">
      <c r="B29074" t="s">
        <v>519</v>
      </c>
      <c r="E29074" t="s">
        <v>1922</v>
      </c>
    </row>
    <row r="29075" spans="2:5" customFormat="1" hidden="1">
      <c r="B29075" t="s">
        <v>519</v>
      </c>
      <c r="E29075" t="s">
        <v>1922</v>
      </c>
    </row>
    <row r="29076" spans="2:5" customFormat="1" hidden="1">
      <c r="B29076" t="s">
        <v>519</v>
      </c>
      <c r="E29076" t="s">
        <v>1922</v>
      </c>
    </row>
    <row r="29077" spans="2:5" customFormat="1" hidden="1">
      <c r="B29077" t="s">
        <v>519</v>
      </c>
      <c r="E29077" t="s">
        <v>1922</v>
      </c>
    </row>
    <row r="29078" spans="2:5" customFormat="1" hidden="1">
      <c r="B29078" t="s">
        <v>519</v>
      </c>
      <c r="E29078" t="s">
        <v>1922</v>
      </c>
    </row>
    <row r="29079" spans="2:5" customFormat="1" hidden="1">
      <c r="B29079" t="s">
        <v>519</v>
      </c>
      <c r="E29079" t="s">
        <v>1922</v>
      </c>
    </row>
    <row r="29080" spans="2:5" customFormat="1" hidden="1">
      <c r="B29080" t="s">
        <v>519</v>
      </c>
      <c r="E29080" t="s">
        <v>1922</v>
      </c>
    </row>
    <row r="29081" spans="2:5" customFormat="1" hidden="1">
      <c r="B29081" t="s">
        <v>519</v>
      </c>
      <c r="E29081" t="s">
        <v>1922</v>
      </c>
    </row>
    <row r="29082" spans="2:5" customFormat="1" hidden="1">
      <c r="B29082" t="s">
        <v>519</v>
      </c>
      <c r="E29082" t="s">
        <v>1922</v>
      </c>
    </row>
    <row r="29083" spans="2:5" customFormat="1" hidden="1">
      <c r="B29083" t="s">
        <v>519</v>
      </c>
      <c r="E29083" t="s">
        <v>1922</v>
      </c>
    </row>
    <row r="29084" spans="2:5" customFormat="1" hidden="1">
      <c r="B29084" t="s">
        <v>519</v>
      </c>
      <c r="E29084" t="s">
        <v>1922</v>
      </c>
    </row>
    <row r="29085" spans="2:5" customFormat="1" hidden="1">
      <c r="B29085" t="s">
        <v>519</v>
      </c>
      <c r="E29085" t="s">
        <v>1922</v>
      </c>
    </row>
    <row r="29086" spans="2:5" customFormat="1" hidden="1">
      <c r="B29086" t="s">
        <v>519</v>
      </c>
      <c r="E29086" t="s">
        <v>1922</v>
      </c>
    </row>
    <row r="29087" spans="2:5" customFormat="1" hidden="1">
      <c r="B29087" t="s">
        <v>519</v>
      </c>
      <c r="E29087" t="s">
        <v>1922</v>
      </c>
    </row>
    <row r="29088" spans="2:5" customFormat="1" hidden="1">
      <c r="B29088" t="s">
        <v>519</v>
      </c>
      <c r="E29088" t="s">
        <v>1922</v>
      </c>
    </row>
    <row r="29089" spans="2:5" customFormat="1" hidden="1">
      <c r="B29089" t="s">
        <v>519</v>
      </c>
      <c r="E29089" t="s">
        <v>1922</v>
      </c>
    </row>
    <row r="29090" spans="2:5" customFormat="1" hidden="1">
      <c r="B29090" t="s">
        <v>519</v>
      </c>
      <c r="E29090" t="s">
        <v>1922</v>
      </c>
    </row>
    <row r="29091" spans="2:5" customFormat="1" hidden="1">
      <c r="B29091" t="s">
        <v>519</v>
      </c>
      <c r="E29091" t="s">
        <v>1922</v>
      </c>
    </row>
    <row r="29092" spans="2:5" customFormat="1" hidden="1">
      <c r="B29092" t="s">
        <v>519</v>
      </c>
      <c r="E29092" t="s">
        <v>1922</v>
      </c>
    </row>
    <row r="29093" spans="2:5" customFormat="1" hidden="1">
      <c r="B29093" t="s">
        <v>519</v>
      </c>
      <c r="E29093" t="s">
        <v>1922</v>
      </c>
    </row>
    <row r="29094" spans="2:5" customFormat="1" hidden="1">
      <c r="B29094" t="s">
        <v>519</v>
      </c>
      <c r="E29094" t="s">
        <v>1922</v>
      </c>
    </row>
    <row r="29095" spans="2:5" customFormat="1" hidden="1">
      <c r="B29095" t="s">
        <v>519</v>
      </c>
      <c r="E29095" t="s">
        <v>1922</v>
      </c>
    </row>
    <row r="29096" spans="2:5" customFormat="1" hidden="1">
      <c r="B29096" t="s">
        <v>519</v>
      </c>
      <c r="E29096" t="s">
        <v>1922</v>
      </c>
    </row>
    <row r="29097" spans="2:5" customFormat="1" hidden="1">
      <c r="B29097" t="s">
        <v>519</v>
      </c>
      <c r="E29097" t="s">
        <v>1922</v>
      </c>
    </row>
    <row r="29098" spans="2:5" customFormat="1" hidden="1">
      <c r="B29098" t="s">
        <v>519</v>
      </c>
      <c r="E29098" t="s">
        <v>1922</v>
      </c>
    </row>
    <row r="29099" spans="2:5" customFormat="1" hidden="1">
      <c r="B29099" t="s">
        <v>519</v>
      </c>
      <c r="E29099" t="s">
        <v>1922</v>
      </c>
    </row>
    <row r="29100" spans="2:5" customFormat="1" hidden="1">
      <c r="B29100" t="s">
        <v>519</v>
      </c>
      <c r="E29100" t="s">
        <v>1922</v>
      </c>
    </row>
    <row r="29101" spans="2:5" customFormat="1" hidden="1">
      <c r="B29101" t="s">
        <v>519</v>
      </c>
      <c r="E29101" t="s">
        <v>1922</v>
      </c>
    </row>
    <row r="29102" spans="2:5" customFormat="1" hidden="1">
      <c r="B29102" t="s">
        <v>519</v>
      </c>
      <c r="E29102" t="s">
        <v>1922</v>
      </c>
    </row>
    <row r="29103" spans="2:5" customFormat="1" hidden="1">
      <c r="B29103" t="s">
        <v>519</v>
      </c>
      <c r="E29103" t="s">
        <v>1922</v>
      </c>
    </row>
    <row r="29104" spans="2:5" customFormat="1" hidden="1">
      <c r="B29104" t="s">
        <v>519</v>
      </c>
      <c r="E29104" t="s">
        <v>1922</v>
      </c>
    </row>
    <row r="29105" spans="2:5" customFormat="1" hidden="1">
      <c r="B29105" t="s">
        <v>519</v>
      </c>
      <c r="E29105" t="s">
        <v>1922</v>
      </c>
    </row>
    <row r="29106" spans="2:5" customFormat="1" hidden="1">
      <c r="B29106" t="s">
        <v>519</v>
      </c>
      <c r="E29106" t="s">
        <v>1922</v>
      </c>
    </row>
    <row r="29107" spans="2:5" customFormat="1" hidden="1">
      <c r="B29107" t="s">
        <v>519</v>
      </c>
      <c r="E29107" t="s">
        <v>1922</v>
      </c>
    </row>
    <row r="29108" spans="2:5" customFormat="1" hidden="1">
      <c r="B29108" t="s">
        <v>519</v>
      </c>
      <c r="E29108" t="s">
        <v>1922</v>
      </c>
    </row>
    <row r="29109" spans="2:5" customFormat="1" hidden="1">
      <c r="B29109" t="s">
        <v>519</v>
      </c>
      <c r="E29109" t="s">
        <v>1922</v>
      </c>
    </row>
    <row r="29110" spans="2:5" customFormat="1" hidden="1">
      <c r="B29110" t="s">
        <v>519</v>
      </c>
      <c r="E29110" t="s">
        <v>1922</v>
      </c>
    </row>
    <row r="29111" spans="2:5" customFormat="1" hidden="1">
      <c r="B29111" t="s">
        <v>519</v>
      </c>
      <c r="E29111" t="s">
        <v>1922</v>
      </c>
    </row>
    <row r="29112" spans="2:5" customFormat="1" hidden="1">
      <c r="B29112" t="s">
        <v>519</v>
      </c>
      <c r="E29112" t="s">
        <v>1922</v>
      </c>
    </row>
    <row r="29113" spans="2:5" customFormat="1" hidden="1">
      <c r="B29113" t="s">
        <v>519</v>
      </c>
      <c r="E29113" t="s">
        <v>1922</v>
      </c>
    </row>
    <row r="29114" spans="2:5" customFormat="1" hidden="1">
      <c r="B29114" t="s">
        <v>519</v>
      </c>
      <c r="E29114" t="s">
        <v>1922</v>
      </c>
    </row>
    <row r="29115" spans="2:5" customFormat="1" hidden="1">
      <c r="B29115" t="s">
        <v>519</v>
      </c>
      <c r="E29115" t="s">
        <v>1922</v>
      </c>
    </row>
    <row r="29116" spans="2:5" customFormat="1" hidden="1">
      <c r="B29116" t="s">
        <v>519</v>
      </c>
      <c r="E29116" t="s">
        <v>1922</v>
      </c>
    </row>
    <row r="29117" spans="2:5" customFormat="1" hidden="1">
      <c r="B29117" t="s">
        <v>519</v>
      </c>
      <c r="E29117" t="s">
        <v>1922</v>
      </c>
    </row>
    <row r="29118" spans="2:5" customFormat="1" hidden="1">
      <c r="B29118" t="s">
        <v>519</v>
      </c>
      <c r="E29118" t="s">
        <v>1922</v>
      </c>
    </row>
    <row r="29119" spans="2:5" customFormat="1" hidden="1">
      <c r="B29119" t="s">
        <v>519</v>
      </c>
      <c r="E29119" t="s">
        <v>1922</v>
      </c>
    </row>
    <row r="29120" spans="2:5" customFormat="1" hidden="1">
      <c r="B29120" t="s">
        <v>519</v>
      </c>
      <c r="E29120" t="s">
        <v>1922</v>
      </c>
    </row>
    <row r="29121" spans="2:5" customFormat="1" hidden="1">
      <c r="B29121" t="s">
        <v>519</v>
      </c>
      <c r="E29121" t="s">
        <v>1922</v>
      </c>
    </row>
    <row r="29122" spans="2:5" customFormat="1" hidden="1">
      <c r="B29122" t="s">
        <v>519</v>
      </c>
      <c r="E29122" t="s">
        <v>1922</v>
      </c>
    </row>
    <row r="29123" spans="2:5" customFormat="1" hidden="1">
      <c r="B29123" t="s">
        <v>519</v>
      </c>
      <c r="E29123" t="s">
        <v>1922</v>
      </c>
    </row>
    <row r="29124" spans="2:5" customFormat="1" hidden="1">
      <c r="B29124" t="s">
        <v>519</v>
      </c>
      <c r="E29124" t="s">
        <v>1922</v>
      </c>
    </row>
    <row r="29125" spans="2:5" customFormat="1" hidden="1">
      <c r="B29125" t="s">
        <v>519</v>
      </c>
      <c r="E29125" t="s">
        <v>1922</v>
      </c>
    </row>
    <row r="29126" spans="2:5" customFormat="1" hidden="1">
      <c r="B29126" t="s">
        <v>519</v>
      </c>
      <c r="E29126" t="s">
        <v>1922</v>
      </c>
    </row>
    <row r="29127" spans="2:5" customFormat="1" hidden="1">
      <c r="B29127" t="s">
        <v>519</v>
      </c>
      <c r="E29127" t="s">
        <v>1922</v>
      </c>
    </row>
    <row r="29128" spans="2:5" customFormat="1" hidden="1">
      <c r="B29128" t="s">
        <v>519</v>
      </c>
      <c r="E29128" t="s">
        <v>1922</v>
      </c>
    </row>
    <row r="29129" spans="2:5" customFormat="1" hidden="1">
      <c r="B29129" t="s">
        <v>519</v>
      </c>
      <c r="E29129" t="s">
        <v>1922</v>
      </c>
    </row>
    <row r="29130" spans="2:5" customFormat="1" hidden="1">
      <c r="B29130" t="s">
        <v>519</v>
      </c>
      <c r="E29130" t="s">
        <v>1922</v>
      </c>
    </row>
    <row r="29131" spans="2:5" customFormat="1" hidden="1">
      <c r="B29131" t="s">
        <v>519</v>
      </c>
      <c r="E29131" t="s">
        <v>1922</v>
      </c>
    </row>
    <row r="29132" spans="2:5" customFormat="1" hidden="1">
      <c r="B29132" t="s">
        <v>519</v>
      </c>
      <c r="E29132" t="s">
        <v>1922</v>
      </c>
    </row>
    <row r="29133" spans="2:5" customFormat="1" hidden="1">
      <c r="B29133" t="s">
        <v>519</v>
      </c>
      <c r="E29133" t="s">
        <v>1922</v>
      </c>
    </row>
    <row r="29134" spans="2:5" customFormat="1" hidden="1">
      <c r="B29134" t="s">
        <v>519</v>
      </c>
      <c r="E29134" t="s">
        <v>1922</v>
      </c>
    </row>
    <row r="29135" spans="2:5" customFormat="1" hidden="1">
      <c r="B29135" t="s">
        <v>519</v>
      </c>
      <c r="E29135" t="s">
        <v>1922</v>
      </c>
    </row>
    <row r="29136" spans="2:5" customFormat="1" hidden="1">
      <c r="B29136" t="s">
        <v>519</v>
      </c>
      <c r="E29136" t="s">
        <v>1922</v>
      </c>
    </row>
    <row r="29137" spans="2:13" hidden="1">
      <c r="B29137" t="s">
        <v>519</v>
      </c>
      <c r="E29137" t="s">
        <v>1922</v>
      </c>
      <c r="L29137"/>
      <c r="M29137"/>
    </row>
    <row r="29138" spans="2:13" hidden="1">
      <c r="B29138" t="s">
        <v>519</v>
      </c>
      <c r="E29138" t="s">
        <v>1922</v>
      </c>
      <c r="L29138"/>
      <c r="M29138"/>
    </row>
    <row r="29139" spans="2:13" hidden="1">
      <c r="B29139" t="s">
        <v>519</v>
      </c>
      <c r="E29139" t="s">
        <v>1922</v>
      </c>
      <c r="L29139"/>
      <c r="M29139"/>
    </row>
    <row r="29140" spans="2:13" hidden="1">
      <c r="B29140" t="s">
        <v>519</v>
      </c>
      <c r="E29140" t="s">
        <v>1922</v>
      </c>
      <c r="L29140"/>
      <c r="M29140"/>
    </row>
    <row r="29141" spans="2:13" hidden="1">
      <c r="B29141" t="s">
        <v>519</v>
      </c>
      <c r="E29141" t="s">
        <v>1922</v>
      </c>
      <c r="L29141"/>
      <c r="M29141"/>
    </row>
    <row r="29142" spans="2:13" hidden="1">
      <c r="B29142" t="s">
        <v>519</v>
      </c>
      <c r="E29142" t="s">
        <v>1922</v>
      </c>
      <c r="L29142"/>
      <c r="M29142"/>
    </row>
    <row r="29143" spans="2:13" hidden="1">
      <c r="B29143" t="s">
        <v>519</v>
      </c>
      <c r="E29143" t="s">
        <v>1922</v>
      </c>
      <c r="L29143"/>
      <c r="M29143"/>
    </row>
    <row r="29144" spans="2:13" hidden="1">
      <c r="B29144" t="s">
        <v>519</v>
      </c>
      <c r="E29144" t="s">
        <v>1922</v>
      </c>
      <c r="L29144"/>
      <c r="M29144"/>
    </row>
    <row r="29145" spans="2:13" hidden="1">
      <c r="B29145" t="s">
        <v>519</v>
      </c>
      <c r="E29145" t="s">
        <v>1922</v>
      </c>
      <c r="L29145"/>
      <c r="M29145"/>
    </row>
    <row r="29146" spans="2:13">
      <c r="B29146" t="s">
        <v>519</v>
      </c>
      <c r="E29146" t="s">
        <v>1930</v>
      </c>
      <c r="F29146">
        <v>83</v>
      </c>
    </row>
    <row r="29147" spans="2:13" hidden="1">
      <c r="B29147" t="s">
        <v>519</v>
      </c>
      <c r="E29147" t="s">
        <v>1930</v>
      </c>
      <c r="L29147"/>
      <c r="M29147"/>
    </row>
    <row r="29148" spans="2:13" hidden="1">
      <c r="B29148" t="s">
        <v>519</v>
      </c>
      <c r="E29148" t="s">
        <v>1930</v>
      </c>
      <c r="L29148"/>
      <c r="M29148"/>
    </row>
    <row r="29149" spans="2:13" hidden="1">
      <c r="B29149" t="s">
        <v>519</v>
      </c>
      <c r="E29149" t="s">
        <v>1930</v>
      </c>
      <c r="L29149"/>
      <c r="M29149"/>
    </row>
    <row r="29150" spans="2:13" hidden="1">
      <c r="B29150" t="s">
        <v>519</v>
      </c>
      <c r="E29150" t="s">
        <v>1930</v>
      </c>
      <c r="L29150"/>
      <c r="M29150"/>
    </row>
    <row r="29151" spans="2:13" hidden="1">
      <c r="B29151" t="s">
        <v>519</v>
      </c>
      <c r="E29151" t="s">
        <v>1930</v>
      </c>
      <c r="L29151"/>
      <c r="M29151"/>
    </row>
    <row r="29152" spans="2:13" hidden="1">
      <c r="B29152" t="s">
        <v>519</v>
      </c>
      <c r="E29152" t="s">
        <v>1930</v>
      </c>
      <c r="L29152"/>
      <c r="M29152"/>
    </row>
    <row r="29153" spans="2:5" customFormat="1" hidden="1">
      <c r="B29153" t="s">
        <v>519</v>
      </c>
      <c r="E29153" t="s">
        <v>1930</v>
      </c>
    </row>
    <row r="29154" spans="2:5" customFormat="1" hidden="1">
      <c r="B29154" t="s">
        <v>519</v>
      </c>
      <c r="E29154" t="s">
        <v>1930</v>
      </c>
    </row>
    <row r="29155" spans="2:5" customFormat="1" hidden="1">
      <c r="B29155" t="s">
        <v>519</v>
      </c>
      <c r="E29155" t="s">
        <v>1930</v>
      </c>
    </row>
    <row r="29156" spans="2:5" customFormat="1" hidden="1">
      <c r="B29156" t="s">
        <v>519</v>
      </c>
      <c r="E29156" t="s">
        <v>1930</v>
      </c>
    </row>
    <row r="29157" spans="2:5" customFormat="1" hidden="1">
      <c r="B29157" t="s">
        <v>519</v>
      </c>
      <c r="E29157" t="s">
        <v>1930</v>
      </c>
    </row>
    <row r="29158" spans="2:5" customFormat="1" hidden="1">
      <c r="B29158" t="s">
        <v>519</v>
      </c>
      <c r="E29158" t="s">
        <v>1930</v>
      </c>
    </row>
    <row r="29159" spans="2:5" customFormat="1" hidden="1">
      <c r="B29159" t="s">
        <v>519</v>
      </c>
      <c r="E29159" t="s">
        <v>1930</v>
      </c>
    </row>
    <row r="29160" spans="2:5" customFormat="1" hidden="1">
      <c r="B29160" t="s">
        <v>519</v>
      </c>
      <c r="E29160" t="s">
        <v>1930</v>
      </c>
    </row>
    <row r="29161" spans="2:5" customFormat="1" hidden="1">
      <c r="B29161" t="s">
        <v>519</v>
      </c>
      <c r="E29161" t="s">
        <v>1930</v>
      </c>
    </row>
    <row r="29162" spans="2:5" customFormat="1" hidden="1">
      <c r="B29162" t="s">
        <v>519</v>
      </c>
      <c r="E29162" t="s">
        <v>1930</v>
      </c>
    </row>
    <row r="29163" spans="2:5" customFormat="1" hidden="1">
      <c r="B29163" t="s">
        <v>519</v>
      </c>
      <c r="E29163" t="s">
        <v>1930</v>
      </c>
    </row>
    <row r="29164" spans="2:5" customFormat="1" hidden="1">
      <c r="B29164" t="s">
        <v>519</v>
      </c>
      <c r="E29164" t="s">
        <v>1930</v>
      </c>
    </row>
    <row r="29165" spans="2:5" customFormat="1" hidden="1">
      <c r="B29165" t="s">
        <v>519</v>
      </c>
      <c r="E29165" t="s">
        <v>1930</v>
      </c>
    </row>
    <row r="29166" spans="2:5" customFormat="1" hidden="1">
      <c r="B29166" t="s">
        <v>519</v>
      </c>
      <c r="E29166" t="s">
        <v>1930</v>
      </c>
    </row>
    <row r="29167" spans="2:5" customFormat="1" hidden="1">
      <c r="B29167" t="s">
        <v>519</v>
      </c>
      <c r="E29167" t="s">
        <v>1930</v>
      </c>
    </row>
    <row r="29168" spans="2:5" customFormat="1" hidden="1">
      <c r="B29168" t="s">
        <v>519</v>
      </c>
      <c r="E29168" t="s">
        <v>1930</v>
      </c>
    </row>
    <row r="29169" spans="2:5" customFormat="1" hidden="1">
      <c r="B29169" t="s">
        <v>519</v>
      </c>
      <c r="E29169" t="s">
        <v>1930</v>
      </c>
    </row>
    <row r="29170" spans="2:5" customFormat="1" hidden="1">
      <c r="B29170" t="s">
        <v>519</v>
      </c>
      <c r="E29170" t="s">
        <v>1930</v>
      </c>
    </row>
    <row r="29171" spans="2:5" customFormat="1" hidden="1">
      <c r="B29171" t="s">
        <v>519</v>
      </c>
      <c r="E29171" t="s">
        <v>1930</v>
      </c>
    </row>
    <row r="29172" spans="2:5" customFormat="1" hidden="1">
      <c r="B29172" t="s">
        <v>519</v>
      </c>
      <c r="E29172" t="s">
        <v>1930</v>
      </c>
    </row>
    <row r="29173" spans="2:5" customFormat="1" hidden="1">
      <c r="B29173" t="s">
        <v>519</v>
      </c>
      <c r="E29173" t="s">
        <v>1930</v>
      </c>
    </row>
    <row r="29174" spans="2:5" customFormat="1" hidden="1">
      <c r="B29174" t="s">
        <v>519</v>
      </c>
      <c r="E29174" t="s">
        <v>1930</v>
      </c>
    </row>
    <row r="29175" spans="2:5" customFormat="1" hidden="1">
      <c r="B29175" t="s">
        <v>519</v>
      </c>
      <c r="E29175" t="s">
        <v>1930</v>
      </c>
    </row>
    <row r="29176" spans="2:5" customFormat="1" hidden="1">
      <c r="B29176" t="s">
        <v>519</v>
      </c>
      <c r="E29176" t="s">
        <v>1930</v>
      </c>
    </row>
    <row r="29177" spans="2:5" customFormat="1" hidden="1">
      <c r="B29177" t="s">
        <v>519</v>
      </c>
      <c r="E29177" t="s">
        <v>1930</v>
      </c>
    </row>
    <row r="29178" spans="2:5" customFormat="1" hidden="1">
      <c r="B29178" t="s">
        <v>519</v>
      </c>
      <c r="E29178" t="s">
        <v>1930</v>
      </c>
    </row>
    <row r="29179" spans="2:5" customFormat="1" hidden="1">
      <c r="B29179" t="s">
        <v>519</v>
      </c>
      <c r="E29179" t="s">
        <v>1930</v>
      </c>
    </row>
    <row r="29180" spans="2:5" customFormat="1" hidden="1">
      <c r="B29180" t="s">
        <v>519</v>
      </c>
      <c r="E29180" t="s">
        <v>1930</v>
      </c>
    </row>
    <row r="29181" spans="2:5" customFormat="1" hidden="1">
      <c r="B29181" t="s">
        <v>519</v>
      </c>
      <c r="E29181" t="s">
        <v>1930</v>
      </c>
    </row>
    <row r="29182" spans="2:5" customFormat="1" hidden="1">
      <c r="B29182" t="s">
        <v>519</v>
      </c>
      <c r="E29182" t="s">
        <v>1930</v>
      </c>
    </row>
    <row r="29183" spans="2:5" customFormat="1" hidden="1">
      <c r="B29183" t="s">
        <v>519</v>
      </c>
      <c r="E29183" t="s">
        <v>1930</v>
      </c>
    </row>
    <row r="29184" spans="2:5" customFormat="1" hidden="1">
      <c r="B29184" t="s">
        <v>519</v>
      </c>
      <c r="E29184" t="s">
        <v>1930</v>
      </c>
    </row>
    <row r="29185" spans="2:13" hidden="1">
      <c r="B29185" t="s">
        <v>519</v>
      </c>
      <c r="E29185" t="s">
        <v>1930</v>
      </c>
      <c r="L29185"/>
      <c r="M29185"/>
    </row>
    <row r="29186" spans="2:13" hidden="1">
      <c r="B29186" t="s">
        <v>519</v>
      </c>
      <c r="E29186" t="s">
        <v>1930</v>
      </c>
      <c r="L29186"/>
      <c r="M29186"/>
    </row>
    <row r="29187" spans="2:13" hidden="1">
      <c r="B29187" t="s">
        <v>519</v>
      </c>
      <c r="E29187" t="s">
        <v>1930</v>
      </c>
      <c r="L29187"/>
      <c r="M29187"/>
    </row>
    <row r="29188" spans="2:13" hidden="1">
      <c r="B29188" t="s">
        <v>519</v>
      </c>
      <c r="E29188" t="s">
        <v>1930</v>
      </c>
      <c r="L29188"/>
      <c r="M29188"/>
    </row>
    <row r="29189" spans="2:13">
      <c r="B29189" t="s">
        <v>519</v>
      </c>
      <c r="E29189" t="s">
        <v>1927</v>
      </c>
      <c r="F29189">
        <v>84</v>
      </c>
    </row>
    <row r="29190" spans="2:13" hidden="1">
      <c r="B29190" t="s">
        <v>519</v>
      </c>
      <c r="E29190" t="s">
        <v>1927</v>
      </c>
      <c r="L29190"/>
      <c r="M29190"/>
    </row>
    <row r="29191" spans="2:13" hidden="1">
      <c r="B29191" t="s">
        <v>519</v>
      </c>
      <c r="E29191" t="s">
        <v>1927</v>
      </c>
      <c r="L29191"/>
      <c r="M29191"/>
    </row>
    <row r="29192" spans="2:13" hidden="1">
      <c r="B29192" t="s">
        <v>519</v>
      </c>
      <c r="E29192" t="s">
        <v>1927</v>
      </c>
      <c r="L29192"/>
      <c r="M29192"/>
    </row>
    <row r="29193" spans="2:13" hidden="1">
      <c r="B29193" t="s">
        <v>519</v>
      </c>
      <c r="E29193" t="s">
        <v>1927</v>
      </c>
      <c r="L29193"/>
      <c r="M29193"/>
    </row>
    <row r="29194" spans="2:13" hidden="1">
      <c r="B29194" t="s">
        <v>519</v>
      </c>
      <c r="E29194" t="s">
        <v>1927</v>
      </c>
      <c r="L29194"/>
      <c r="M29194"/>
    </row>
    <row r="29195" spans="2:13" hidden="1">
      <c r="B29195" t="s">
        <v>519</v>
      </c>
      <c r="E29195" t="s">
        <v>1927</v>
      </c>
      <c r="L29195"/>
      <c r="M29195"/>
    </row>
    <row r="29196" spans="2:13" hidden="1">
      <c r="B29196" t="s">
        <v>519</v>
      </c>
      <c r="E29196" t="s">
        <v>1927</v>
      </c>
      <c r="L29196"/>
      <c r="M29196"/>
    </row>
    <row r="29197" spans="2:13" hidden="1">
      <c r="B29197" t="s">
        <v>519</v>
      </c>
      <c r="E29197" t="s">
        <v>1927</v>
      </c>
      <c r="L29197"/>
      <c r="M29197"/>
    </row>
    <row r="29198" spans="2:13" hidden="1">
      <c r="B29198" t="s">
        <v>519</v>
      </c>
      <c r="E29198" t="s">
        <v>1927</v>
      </c>
      <c r="L29198"/>
      <c r="M29198"/>
    </row>
    <row r="29199" spans="2:13" hidden="1">
      <c r="B29199" t="s">
        <v>519</v>
      </c>
      <c r="E29199" t="s">
        <v>1927</v>
      </c>
      <c r="L29199"/>
      <c r="M29199"/>
    </row>
    <row r="29200" spans="2:13" hidden="1">
      <c r="B29200" t="s">
        <v>519</v>
      </c>
      <c r="E29200" t="s">
        <v>1927</v>
      </c>
      <c r="L29200"/>
      <c r="M29200"/>
    </row>
    <row r="29201" spans="2:5" customFormat="1" hidden="1">
      <c r="B29201" t="s">
        <v>519</v>
      </c>
      <c r="E29201" t="s">
        <v>1927</v>
      </c>
    </row>
    <row r="29202" spans="2:5" customFormat="1" hidden="1">
      <c r="B29202" t="s">
        <v>519</v>
      </c>
      <c r="E29202" t="s">
        <v>1927</v>
      </c>
    </row>
    <row r="29203" spans="2:5" customFormat="1" hidden="1">
      <c r="B29203" t="s">
        <v>519</v>
      </c>
      <c r="E29203" t="s">
        <v>1927</v>
      </c>
    </row>
    <row r="29204" spans="2:5" customFormat="1" hidden="1">
      <c r="B29204" t="s">
        <v>519</v>
      </c>
      <c r="E29204" t="s">
        <v>1927</v>
      </c>
    </row>
    <row r="29205" spans="2:5" customFormat="1" hidden="1">
      <c r="B29205" t="s">
        <v>519</v>
      </c>
      <c r="E29205" t="s">
        <v>1927</v>
      </c>
    </row>
    <row r="29206" spans="2:5" customFormat="1" hidden="1">
      <c r="B29206" t="s">
        <v>519</v>
      </c>
      <c r="E29206" t="s">
        <v>1927</v>
      </c>
    </row>
    <row r="29207" spans="2:5" customFormat="1" hidden="1">
      <c r="B29207" t="s">
        <v>519</v>
      </c>
      <c r="E29207" t="s">
        <v>1927</v>
      </c>
    </row>
    <row r="29208" spans="2:5" customFormat="1" hidden="1">
      <c r="B29208" t="s">
        <v>519</v>
      </c>
      <c r="E29208" t="s">
        <v>1927</v>
      </c>
    </row>
    <row r="29209" spans="2:5" customFormat="1" hidden="1">
      <c r="B29209" t="s">
        <v>519</v>
      </c>
      <c r="E29209" t="s">
        <v>1927</v>
      </c>
    </row>
    <row r="29210" spans="2:5" customFormat="1" hidden="1">
      <c r="B29210" t="s">
        <v>519</v>
      </c>
      <c r="E29210" t="s">
        <v>1927</v>
      </c>
    </row>
    <row r="29211" spans="2:5" customFormat="1" hidden="1">
      <c r="B29211" t="s">
        <v>519</v>
      </c>
      <c r="E29211" t="s">
        <v>1927</v>
      </c>
    </row>
    <row r="29212" spans="2:5" customFormat="1" hidden="1">
      <c r="B29212" t="s">
        <v>519</v>
      </c>
      <c r="E29212" t="s">
        <v>1927</v>
      </c>
    </row>
    <row r="29213" spans="2:5" customFormat="1" hidden="1">
      <c r="B29213" t="s">
        <v>519</v>
      </c>
      <c r="E29213" t="s">
        <v>1927</v>
      </c>
    </row>
    <row r="29214" spans="2:5" customFormat="1" hidden="1">
      <c r="B29214" t="s">
        <v>519</v>
      </c>
      <c r="E29214" t="s">
        <v>1927</v>
      </c>
    </row>
    <row r="29215" spans="2:5" customFormat="1" hidden="1">
      <c r="B29215" t="s">
        <v>519</v>
      </c>
      <c r="E29215" t="s">
        <v>1927</v>
      </c>
    </row>
    <row r="29216" spans="2:5" customFormat="1" hidden="1">
      <c r="B29216" t="s">
        <v>519</v>
      </c>
      <c r="E29216" t="s">
        <v>1927</v>
      </c>
    </row>
    <row r="29217" spans="2:5" customFormat="1" hidden="1">
      <c r="B29217" t="s">
        <v>519</v>
      </c>
      <c r="E29217" t="s">
        <v>1927</v>
      </c>
    </row>
    <row r="29218" spans="2:5" customFormat="1" hidden="1">
      <c r="B29218" t="s">
        <v>519</v>
      </c>
      <c r="E29218" t="s">
        <v>1927</v>
      </c>
    </row>
    <row r="29219" spans="2:5" customFormat="1" hidden="1">
      <c r="B29219" t="s">
        <v>519</v>
      </c>
      <c r="E29219" t="s">
        <v>1927</v>
      </c>
    </row>
    <row r="29220" spans="2:5" customFormat="1" hidden="1">
      <c r="B29220" t="s">
        <v>519</v>
      </c>
      <c r="E29220" t="s">
        <v>1927</v>
      </c>
    </row>
    <row r="29221" spans="2:5" customFormat="1" hidden="1">
      <c r="B29221" t="s">
        <v>519</v>
      </c>
      <c r="E29221" t="s">
        <v>1927</v>
      </c>
    </row>
    <row r="29222" spans="2:5" customFormat="1" hidden="1">
      <c r="B29222" t="s">
        <v>519</v>
      </c>
      <c r="E29222" t="s">
        <v>1927</v>
      </c>
    </row>
    <row r="29223" spans="2:5" customFormat="1" hidden="1">
      <c r="B29223" t="s">
        <v>519</v>
      </c>
      <c r="E29223" t="s">
        <v>1927</v>
      </c>
    </row>
    <row r="29224" spans="2:5" customFormat="1" hidden="1">
      <c r="B29224" t="s">
        <v>519</v>
      </c>
      <c r="E29224" t="s">
        <v>1927</v>
      </c>
    </row>
    <row r="29225" spans="2:5" customFormat="1" hidden="1">
      <c r="B29225" t="s">
        <v>519</v>
      </c>
      <c r="E29225" t="s">
        <v>1927</v>
      </c>
    </row>
    <row r="29226" spans="2:5" customFormat="1" hidden="1">
      <c r="B29226" t="s">
        <v>519</v>
      </c>
      <c r="E29226" t="s">
        <v>1927</v>
      </c>
    </row>
    <row r="29227" spans="2:5" customFormat="1" hidden="1">
      <c r="B29227" t="s">
        <v>519</v>
      </c>
      <c r="E29227" t="s">
        <v>1927</v>
      </c>
    </row>
    <row r="29228" spans="2:5" customFormat="1" hidden="1">
      <c r="B29228" t="s">
        <v>519</v>
      </c>
      <c r="E29228" t="s">
        <v>1927</v>
      </c>
    </row>
    <row r="29229" spans="2:5" customFormat="1" hidden="1">
      <c r="B29229" t="s">
        <v>519</v>
      </c>
      <c r="E29229" t="s">
        <v>1927</v>
      </c>
    </row>
    <row r="29230" spans="2:5" customFormat="1" hidden="1">
      <c r="B29230" t="s">
        <v>519</v>
      </c>
      <c r="E29230" t="s">
        <v>1927</v>
      </c>
    </row>
    <row r="29231" spans="2:5" customFormat="1" hidden="1">
      <c r="B29231" t="s">
        <v>519</v>
      </c>
      <c r="E29231" t="s">
        <v>1927</v>
      </c>
    </row>
    <row r="29232" spans="2:5" customFormat="1" hidden="1">
      <c r="B29232" t="s">
        <v>519</v>
      </c>
      <c r="E29232" t="s">
        <v>1927</v>
      </c>
    </row>
    <row r="29233" spans="2:13" hidden="1">
      <c r="B29233" t="s">
        <v>519</v>
      </c>
      <c r="E29233" t="s">
        <v>1927</v>
      </c>
      <c r="L29233"/>
      <c r="M29233"/>
    </row>
    <row r="29234" spans="2:13">
      <c r="B29234" t="s">
        <v>519</v>
      </c>
      <c r="E29234" t="s">
        <v>518</v>
      </c>
      <c r="F29234">
        <v>85</v>
      </c>
    </row>
    <row r="29235" spans="2:13" hidden="1">
      <c r="B29235" t="s">
        <v>519</v>
      </c>
      <c r="E29235" t="s">
        <v>518</v>
      </c>
      <c r="L29235"/>
      <c r="M29235"/>
    </row>
    <row r="29236" spans="2:13" hidden="1">
      <c r="B29236" t="s">
        <v>519</v>
      </c>
      <c r="E29236" t="s">
        <v>518</v>
      </c>
      <c r="L29236"/>
      <c r="M29236"/>
    </row>
    <row r="29237" spans="2:13" hidden="1">
      <c r="B29237" t="s">
        <v>519</v>
      </c>
      <c r="E29237" t="s">
        <v>518</v>
      </c>
      <c r="L29237"/>
      <c r="M29237"/>
    </row>
    <row r="29238" spans="2:13" hidden="1">
      <c r="B29238" t="s">
        <v>519</v>
      </c>
      <c r="E29238" t="s">
        <v>518</v>
      </c>
      <c r="L29238"/>
      <c r="M29238"/>
    </row>
    <row r="29239" spans="2:13" hidden="1">
      <c r="B29239" t="s">
        <v>519</v>
      </c>
      <c r="E29239" t="s">
        <v>518</v>
      </c>
      <c r="L29239"/>
      <c r="M29239"/>
    </row>
    <row r="29240" spans="2:13" hidden="1">
      <c r="B29240" t="s">
        <v>519</v>
      </c>
      <c r="E29240" t="s">
        <v>518</v>
      </c>
      <c r="L29240"/>
      <c r="M29240"/>
    </row>
    <row r="29241" spans="2:13" hidden="1">
      <c r="B29241" t="s">
        <v>519</v>
      </c>
      <c r="E29241" t="s">
        <v>518</v>
      </c>
      <c r="L29241"/>
      <c r="M29241"/>
    </row>
    <row r="29242" spans="2:13" hidden="1">
      <c r="B29242" t="s">
        <v>519</v>
      </c>
      <c r="E29242" t="s">
        <v>518</v>
      </c>
      <c r="L29242"/>
      <c r="M29242"/>
    </row>
    <row r="29243" spans="2:13" hidden="1">
      <c r="B29243" t="s">
        <v>519</v>
      </c>
      <c r="E29243" t="s">
        <v>518</v>
      </c>
      <c r="L29243"/>
      <c r="M29243"/>
    </row>
    <row r="29244" spans="2:13" hidden="1">
      <c r="B29244" t="s">
        <v>519</v>
      </c>
      <c r="E29244" t="s">
        <v>518</v>
      </c>
      <c r="L29244"/>
      <c r="M29244"/>
    </row>
    <row r="29245" spans="2:13" hidden="1">
      <c r="B29245" t="s">
        <v>519</v>
      </c>
      <c r="E29245" t="s">
        <v>518</v>
      </c>
      <c r="L29245"/>
      <c r="M29245"/>
    </row>
    <row r="29246" spans="2:13" hidden="1">
      <c r="B29246" t="s">
        <v>519</v>
      </c>
      <c r="E29246" t="s">
        <v>518</v>
      </c>
      <c r="L29246"/>
      <c r="M29246"/>
    </row>
    <row r="29247" spans="2:13" hidden="1">
      <c r="B29247" t="s">
        <v>519</v>
      </c>
      <c r="E29247" t="s">
        <v>518</v>
      </c>
      <c r="L29247"/>
      <c r="M29247"/>
    </row>
    <row r="29248" spans="2:13" hidden="1">
      <c r="B29248" t="s">
        <v>519</v>
      </c>
      <c r="E29248" t="s">
        <v>518</v>
      </c>
      <c r="L29248"/>
      <c r="M29248"/>
    </row>
    <row r="29249" spans="2:5" customFormat="1" hidden="1">
      <c r="B29249" t="s">
        <v>519</v>
      </c>
      <c r="E29249" t="s">
        <v>518</v>
      </c>
    </row>
    <row r="29250" spans="2:5" customFormat="1" hidden="1">
      <c r="B29250" t="s">
        <v>519</v>
      </c>
      <c r="E29250" t="s">
        <v>518</v>
      </c>
    </row>
    <row r="29251" spans="2:5" customFormat="1" hidden="1">
      <c r="B29251" t="s">
        <v>519</v>
      </c>
      <c r="E29251" t="s">
        <v>518</v>
      </c>
    </row>
    <row r="29252" spans="2:5" customFormat="1" hidden="1">
      <c r="B29252" t="s">
        <v>519</v>
      </c>
      <c r="E29252" t="s">
        <v>518</v>
      </c>
    </row>
    <row r="29253" spans="2:5" customFormat="1" hidden="1">
      <c r="B29253" t="s">
        <v>519</v>
      </c>
      <c r="E29253" t="s">
        <v>518</v>
      </c>
    </row>
    <row r="29254" spans="2:5" customFormat="1" hidden="1">
      <c r="B29254" t="s">
        <v>519</v>
      </c>
      <c r="E29254" t="s">
        <v>518</v>
      </c>
    </row>
    <row r="29255" spans="2:5" customFormat="1" hidden="1">
      <c r="B29255" t="s">
        <v>519</v>
      </c>
      <c r="E29255" t="s">
        <v>518</v>
      </c>
    </row>
    <row r="29256" spans="2:5" customFormat="1" hidden="1">
      <c r="B29256" t="s">
        <v>519</v>
      </c>
      <c r="E29256" t="s">
        <v>518</v>
      </c>
    </row>
    <row r="29257" spans="2:5" customFormat="1" hidden="1">
      <c r="B29257" t="s">
        <v>519</v>
      </c>
      <c r="E29257" t="s">
        <v>518</v>
      </c>
    </row>
    <row r="29258" spans="2:5" customFormat="1" hidden="1">
      <c r="B29258" t="s">
        <v>519</v>
      </c>
      <c r="E29258" t="s">
        <v>518</v>
      </c>
    </row>
    <row r="29259" spans="2:5" customFormat="1" hidden="1">
      <c r="B29259" t="s">
        <v>519</v>
      </c>
      <c r="E29259" t="s">
        <v>518</v>
      </c>
    </row>
    <row r="29260" spans="2:5" customFormat="1" hidden="1">
      <c r="B29260" t="s">
        <v>519</v>
      </c>
      <c r="E29260" t="s">
        <v>518</v>
      </c>
    </row>
    <row r="29261" spans="2:5" customFormat="1" hidden="1">
      <c r="B29261" t="s">
        <v>519</v>
      </c>
      <c r="E29261" t="s">
        <v>518</v>
      </c>
    </row>
    <row r="29262" spans="2:5" customFormat="1" hidden="1">
      <c r="B29262" t="s">
        <v>519</v>
      </c>
      <c r="E29262" t="s">
        <v>518</v>
      </c>
    </row>
    <row r="29263" spans="2:5" customFormat="1" hidden="1">
      <c r="B29263" t="s">
        <v>519</v>
      </c>
      <c r="E29263" t="s">
        <v>518</v>
      </c>
    </row>
    <row r="29264" spans="2:5" customFormat="1" hidden="1">
      <c r="B29264" t="s">
        <v>519</v>
      </c>
      <c r="E29264" t="s">
        <v>518</v>
      </c>
    </row>
    <row r="29265" spans="2:5" customFormat="1" hidden="1">
      <c r="B29265" t="s">
        <v>519</v>
      </c>
      <c r="E29265" t="s">
        <v>518</v>
      </c>
    </row>
    <row r="29266" spans="2:5" customFormat="1" hidden="1">
      <c r="B29266" t="s">
        <v>519</v>
      </c>
      <c r="E29266" t="s">
        <v>518</v>
      </c>
    </row>
    <row r="29267" spans="2:5" customFormat="1" hidden="1">
      <c r="B29267" t="s">
        <v>519</v>
      </c>
      <c r="E29267" t="s">
        <v>518</v>
      </c>
    </row>
    <row r="29268" spans="2:5" customFormat="1" hidden="1">
      <c r="B29268" t="s">
        <v>519</v>
      </c>
      <c r="E29268" t="s">
        <v>518</v>
      </c>
    </row>
    <row r="29269" spans="2:5" customFormat="1" hidden="1">
      <c r="B29269" t="s">
        <v>519</v>
      </c>
      <c r="E29269" t="s">
        <v>518</v>
      </c>
    </row>
    <row r="29270" spans="2:5" customFormat="1" hidden="1">
      <c r="B29270" t="s">
        <v>519</v>
      </c>
      <c r="E29270" t="s">
        <v>518</v>
      </c>
    </row>
    <row r="29271" spans="2:5" customFormat="1" hidden="1">
      <c r="B29271" t="s">
        <v>519</v>
      </c>
      <c r="E29271" t="s">
        <v>518</v>
      </c>
    </row>
    <row r="29272" spans="2:5" customFormat="1" hidden="1">
      <c r="B29272" t="s">
        <v>519</v>
      </c>
      <c r="E29272" t="s">
        <v>518</v>
      </c>
    </row>
    <row r="29273" spans="2:5" customFormat="1" hidden="1">
      <c r="B29273" t="s">
        <v>519</v>
      </c>
      <c r="E29273" t="s">
        <v>518</v>
      </c>
    </row>
    <row r="29274" spans="2:5" customFormat="1" hidden="1">
      <c r="B29274" t="s">
        <v>519</v>
      </c>
      <c r="E29274" t="s">
        <v>518</v>
      </c>
    </row>
    <row r="29275" spans="2:5" customFormat="1" hidden="1">
      <c r="B29275" t="s">
        <v>519</v>
      </c>
      <c r="E29275" t="s">
        <v>518</v>
      </c>
    </row>
    <row r="29276" spans="2:5" customFormat="1" hidden="1">
      <c r="B29276" t="s">
        <v>519</v>
      </c>
      <c r="E29276" t="s">
        <v>518</v>
      </c>
    </row>
    <row r="29277" spans="2:5" customFormat="1" hidden="1">
      <c r="B29277" t="s">
        <v>519</v>
      </c>
      <c r="E29277" t="s">
        <v>518</v>
      </c>
    </row>
    <row r="29278" spans="2:5" customFormat="1" hidden="1">
      <c r="B29278" t="s">
        <v>519</v>
      </c>
      <c r="E29278" t="s">
        <v>518</v>
      </c>
    </row>
    <row r="29279" spans="2:5" customFormat="1" hidden="1">
      <c r="B29279" t="s">
        <v>519</v>
      </c>
      <c r="E29279" t="s">
        <v>518</v>
      </c>
    </row>
    <row r="29280" spans="2:5" customFormat="1" hidden="1">
      <c r="B29280" t="s">
        <v>519</v>
      </c>
      <c r="E29280" t="s">
        <v>518</v>
      </c>
    </row>
    <row r="29281" spans="2:5" customFormat="1" hidden="1">
      <c r="B29281" t="s">
        <v>519</v>
      </c>
      <c r="E29281" t="s">
        <v>518</v>
      </c>
    </row>
    <row r="29282" spans="2:5" customFormat="1" hidden="1">
      <c r="B29282" t="s">
        <v>519</v>
      </c>
      <c r="E29282" t="s">
        <v>518</v>
      </c>
    </row>
    <row r="29283" spans="2:5" customFormat="1" hidden="1">
      <c r="B29283" t="s">
        <v>519</v>
      </c>
      <c r="E29283" t="s">
        <v>518</v>
      </c>
    </row>
    <row r="29284" spans="2:5" customFormat="1" hidden="1">
      <c r="B29284" t="s">
        <v>519</v>
      </c>
      <c r="E29284" t="s">
        <v>518</v>
      </c>
    </row>
    <row r="29285" spans="2:5" customFormat="1" hidden="1">
      <c r="B29285" t="s">
        <v>519</v>
      </c>
      <c r="E29285" t="s">
        <v>518</v>
      </c>
    </row>
    <row r="29286" spans="2:5" customFormat="1" hidden="1">
      <c r="B29286" t="s">
        <v>519</v>
      </c>
      <c r="E29286" t="s">
        <v>518</v>
      </c>
    </row>
    <row r="29287" spans="2:5" customFormat="1" hidden="1">
      <c r="B29287" t="s">
        <v>519</v>
      </c>
      <c r="E29287" t="s">
        <v>518</v>
      </c>
    </row>
    <row r="29288" spans="2:5" customFormat="1" hidden="1">
      <c r="B29288" t="s">
        <v>519</v>
      </c>
      <c r="E29288" t="s">
        <v>518</v>
      </c>
    </row>
    <row r="29289" spans="2:5" customFormat="1" hidden="1">
      <c r="B29289" t="s">
        <v>519</v>
      </c>
      <c r="E29289" t="s">
        <v>518</v>
      </c>
    </row>
    <row r="29290" spans="2:5" customFormat="1" hidden="1">
      <c r="B29290" t="s">
        <v>519</v>
      </c>
      <c r="E29290" t="s">
        <v>518</v>
      </c>
    </row>
    <row r="29291" spans="2:5" customFormat="1" hidden="1">
      <c r="B29291" t="s">
        <v>519</v>
      </c>
      <c r="E29291" t="s">
        <v>518</v>
      </c>
    </row>
    <row r="29292" spans="2:5" customFormat="1" hidden="1">
      <c r="B29292" t="s">
        <v>519</v>
      </c>
      <c r="E29292" t="s">
        <v>518</v>
      </c>
    </row>
    <row r="29293" spans="2:5" customFormat="1" hidden="1">
      <c r="B29293" t="s">
        <v>519</v>
      </c>
      <c r="E29293" t="s">
        <v>518</v>
      </c>
    </row>
    <row r="29294" spans="2:5" customFormat="1" hidden="1">
      <c r="B29294" t="s">
        <v>519</v>
      </c>
      <c r="E29294" t="s">
        <v>518</v>
      </c>
    </row>
    <row r="29295" spans="2:5" customFormat="1" hidden="1">
      <c r="B29295" t="s">
        <v>519</v>
      </c>
      <c r="E29295" t="s">
        <v>518</v>
      </c>
    </row>
    <row r="29296" spans="2:5" customFormat="1" hidden="1">
      <c r="B29296" t="s">
        <v>519</v>
      </c>
      <c r="E29296" t="s">
        <v>518</v>
      </c>
    </row>
    <row r="29297" spans="2:5" customFormat="1" hidden="1">
      <c r="B29297" t="s">
        <v>519</v>
      </c>
      <c r="E29297" t="s">
        <v>518</v>
      </c>
    </row>
    <row r="29298" spans="2:5" customFormat="1" hidden="1">
      <c r="B29298" t="s">
        <v>519</v>
      </c>
      <c r="E29298" t="s">
        <v>518</v>
      </c>
    </row>
    <row r="29299" spans="2:5" customFormat="1" hidden="1">
      <c r="B29299" t="s">
        <v>519</v>
      </c>
      <c r="E29299" t="s">
        <v>518</v>
      </c>
    </row>
    <row r="29300" spans="2:5" customFormat="1" hidden="1">
      <c r="B29300" t="s">
        <v>519</v>
      </c>
      <c r="E29300" t="s">
        <v>518</v>
      </c>
    </row>
    <row r="29301" spans="2:5" customFormat="1" hidden="1">
      <c r="B29301" t="s">
        <v>519</v>
      </c>
      <c r="E29301" t="s">
        <v>518</v>
      </c>
    </row>
    <row r="29302" spans="2:5" customFormat="1" hidden="1">
      <c r="B29302" t="s">
        <v>519</v>
      </c>
      <c r="E29302" t="s">
        <v>518</v>
      </c>
    </row>
    <row r="29303" spans="2:5" customFormat="1" hidden="1">
      <c r="B29303" t="s">
        <v>519</v>
      </c>
      <c r="E29303" t="s">
        <v>518</v>
      </c>
    </row>
    <row r="29304" spans="2:5" customFormat="1" hidden="1">
      <c r="B29304" t="s">
        <v>519</v>
      </c>
      <c r="E29304" t="s">
        <v>518</v>
      </c>
    </row>
    <row r="29305" spans="2:5" customFormat="1" hidden="1">
      <c r="B29305" t="s">
        <v>519</v>
      </c>
      <c r="E29305" t="s">
        <v>518</v>
      </c>
    </row>
    <row r="29306" spans="2:5" customFormat="1" hidden="1">
      <c r="B29306" t="s">
        <v>519</v>
      </c>
      <c r="E29306" t="s">
        <v>518</v>
      </c>
    </row>
    <row r="29307" spans="2:5" customFormat="1" hidden="1">
      <c r="B29307" t="s">
        <v>519</v>
      </c>
      <c r="E29307" t="s">
        <v>518</v>
      </c>
    </row>
    <row r="29308" spans="2:5" customFormat="1" hidden="1">
      <c r="B29308" t="s">
        <v>519</v>
      </c>
      <c r="E29308" t="s">
        <v>518</v>
      </c>
    </row>
    <row r="29309" spans="2:5" customFormat="1" hidden="1">
      <c r="B29309" t="s">
        <v>519</v>
      </c>
      <c r="E29309" t="s">
        <v>518</v>
      </c>
    </row>
    <row r="29310" spans="2:5" customFormat="1" hidden="1">
      <c r="B29310" t="s">
        <v>519</v>
      </c>
      <c r="E29310" t="s">
        <v>518</v>
      </c>
    </row>
    <row r="29311" spans="2:5" customFormat="1" hidden="1">
      <c r="B29311" t="s">
        <v>519</v>
      </c>
      <c r="E29311" t="s">
        <v>518</v>
      </c>
    </row>
    <row r="29312" spans="2:5" customFormat="1" hidden="1">
      <c r="B29312" t="s">
        <v>519</v>
      </c>
      <c r="E29312" t="s">
        <v>518</v>
      </c>
    </row>
    <row r="29313" spans="2:5" customFormat="1" hidden="1">
      <c r="B29313" t="s">
        <v>519</v>
      </c>
      <c r="E29313" t="s">
        <v>518</v>
      </c>
    </row>
    <row r="29314" spans="2:5" customFormat="1" hidden="1">
      <c r="B29314" t="s">
        <v>519</v>
      </c>
      <c r="E29314" t="s">
        <v>518</v>
      </c>
    </row>
    <row r="29315" spans="2:5" customFormat="1" hidden="1">
      <c r="B29315" t="s">
        <v>519</v>
      </c>
      <c r="E29315" t="s">
        <v>518</v>
      </c>
    </row>
    <row r="29316" spans="2:5" customFormat="1" hidden="1">
      <c r="B29316" t="s">
        <v>519</v>
      </c>
      <c r="E29316" t="s">
        <v>518</v>
      </c>
    </row>
    <row r="29317" spans="2:5" customFormat="1" hidden="1">
      <c r="B29317" t="s">
        <v>519</v>
      </c>
      <c r="E29317" t="s">
        <v>518</v>
      </c>
    </row>
    <row r="29318" spans="2:5" customFormat="1" hidden="1">
      <c r="B29318" t="s">
        <v>519</v>
      </c>
      <c r="E29318" t="s">
        <v>518</v>
      </c>
    </row>
    <row r="29319" spans="2:5" customFormat="1" hidden="1">
      <c r="B29319" t="s">
        <v>519</v>
      </c>
      <c r="E29319" t="s">
        <v>518</v>
      </c>
    </row>
    <row r="29320" spans="2:5" customFormat="1" hidden="1">
      <c r="B29320" t="s">
        <v>519</v>
      </c>
      <c r="E29320" t="s">
        <v>518</v>
      </c>
    </row>
    <row r="29321" spans="2:5" customFormat="1" hidden="1">
      <c r="B29321" t="s">
        <v>519</v>
      </c>
      <c r="E29321" t="s">
        <v>518</v>
      </c>
    </row>
    <row r="29322" spans="2:5" customFormat="1" hidden="1">
      <c r="B29322" t="s">
        <v>519</v>
      </c>
      <c r="E29322" t="s">
        <v>518</v>
      </c>
    </row>
    <row r="29323" spans="2:5" customFormat="1" hidden="1">
      <c r="B29323" t="s">
        <v>519</v>
      </c>
      <c r="E29323" t="s">
        <v>518</v>
      </c>
    </row>
    <row r="29324" spans="2:5" customFormat="1" hidden="1">
      <c r="B29324" t="s">
        <v>519</v>
      </c>
      <c r="E29324" t="s">
        <v>518</v>
      </c>
    </row>
    <row r="29325" spans="2:5" customFormat="1" hidden="1">
      <c r="B29325" t="s">
        <v>519</v>
      </c>
      <c r="E29325" t="s">
        <v>518</v>
      </c>
    </row>
    <row r="29326" spans="2:5" customFormat="1" hidden="1">
      <c r="B29326" t="s">
        <v>519</v>
      </c>
      <c r="E29326" t="s">
        <v>518</v>
      </c>
    </row>
    <row r="29327" spans="2:5" customFormat="1" hidden="1">
      <c r="B29327" t="s">
        <v>519</v>
      </c>
      <c r="E29327" t="s">
        <v>518</v>
      </c>
    </row>
    <row r="29328" spans="2:5" customFormat="1" hidden="1">
      <c r="B29328" t="s">
        <v>519</v>
      </c>
      <c r="E29328" t="s">
        <v>518</v>
      </c>
    </row>
    <row r="29329" spans="2:5" customFormat="1" hidden="1">
      <c r="B29329" t="s">
        <v>519</v>
      </c>
      <c r="E29329" t="s">
        <v>518</v>
      </c>
    </row>
    <row r="29330" spans="2:5" customFormat="1" hidden="1">
      <c r="B29330" t="s">
        <v>519</v>
      </c>
      <c r="E29330" t="s">
        <v>518</v>
      </c>
    </row>
    <row r="29331" spans="2:5" customFormat="1" hidden="1">
      <c r="B29331" t="s">
        <v>519</v>
      </c>
      <c r="E29331" t="s">
        <v>518</v>
      </c>
    </row>
    <row r="29332" spans="2:5" customFormat="1" hidden="1">
      <c r="B29332" t="s">
        <v>519</v>
      </c>
      <c r="E29332" t="s">
        <v>518</v>
      </c>
    </row>
    <row r="29333" spans="2:5" customFormat="1" hidden="1">
      <c r="B29333" t="s">
        <v>519</v>
      </c>
      <c r="E29333" t="s">
        <v>518</v>
      </c>
    </row>
    <row r="29334" spans="2:5" customFormat="1" hidden="1">
      <c r="B29334" t="s">
        <v>519</v>
      </c>
      <c r="E29334" t="s">
        <v>518</v>
      </c>
    </row>
    <row r="29335" spans="2:5" customFormat="1" hidden="1">
      <c r="B29335" t="s">
        <v>519</v>
      </c>
      <c r="E29335" t="s">
        <v>518</v>
      </c>
    </row>
    <row r="29336" spans="2:5" customFormat="1" hidden="1">
      <c r="B29336" t="s">
        <v>519</v>
      </c>
      <c r="E29336" t="s">
        <v>518</v>
      </c>
    </row>
    <row r="29337" spans="2:5" customFormat="1" hidden="1">
      <c r="B29337" t="s">
        <v>519</v>
      </c>
      <c r="E29337" t="s">
        <v>518</v>
      </c>
    </row>
    <row r="29338" spans="2:5" customFormat="1" hidden="1">
      <c r="B29338" t="s">
        <v>519</v>
      </c>
      <c r="E29338" t="s">
        <v>518</v>
      </c>
    </row>
    <row r="29339" spans="2:5" customFormat="1" hidden="1">
      <c r="B29339" t="s">
        <v>519</v>
      </c>
      <c r="E29339" t="s">
        <v>518</v>
      </c>
    </row>
    <row r="29340" spans="2:5" customFormat="1" hidden="1">
      <c r="B29340" t="s">
        <v>519</v>
      </c>
      <c r="E29340" t="s">
        <v>518</v>
      </c>
    </row>
    <row r="29341" spans="2:5" customFormat="1" hidden="1">
      <c r="B29341" t="s">
        <v>519</v>
      </c>
      <c r="E29341" t="s">
        <v>518</v>
      </c>
    </row>
    <row r="29342" spans="2:5" customFormat="1" hidden="1">
      <c r="B29342" t="s">
        <v>519</v>
      </c>
      <c r="E29342" t="s">
        <v>518</v>
      </c>
    </row>
    <row r="29343" spans="2:5" customFormat="1" hidden="1">
      <c r="B29343" t="s">
        <v>519</v>
      </c>
      <c r="E29343" t="s">
        <v>518</v>
      </c>
    </row>
    <row r="29344" spans="2:5" customFormat="1" hidden="1">
      <c r="B29344" t="s">
        <v>519</v>
      </c>
      <c r="E29344" t="s">
        <v>518</v>
      </c>
    </row>
    <row r="29345" spans="2:5" customFormat="1" hidden="1">
      <c r="B29345" t="s">
        <v>519</v>
      </c>
      <c r="E29345" t="s">
        <v>518</v>
      </c>
    </row>
    <row r="29346" spans="2:5" customFormat="1" hidden="1">
      <c r="B29346" t="s">
        <v>519</v>
      </c>
      <c r="E29346" t="s">
        <v>518</v>
      </c>
    </row>
    <row r="29347" spans="2:5" customFormat="1" hidden="1">
      <c r="B29347" t="s">
        <v>519</v>
      </c>
      <c r="E29347" t="s">
        <v>518</v>
      </c>
    </row>
    <row r="29348" spans="2:5" customFormat="1" hidden="1">
      <c r="B29348" t="s">
        <v>519</v>
      </c>
      <c r="E29348" t="s">
        <v>518</v>
      </c>
    </row>
    <row r="29349" spans="2:5" customFormat="1" hidden="1">
      <c r="B29349" t="s">
        <v>519</v>
      </c>
      <c r="E29349" t="s">
        <v>518</v>
      </c>
    </row>
    <row r="29350" spans="2:5" customFormat="1" hidden="1">
      <c r="B29350" t="s">
        <v>519</v>
      </c>
      <c r="E29350" t="s">
        <v>518</v>
      </c>
    </row>
    <row r="29351" spans="2:5" customFormat="1" hidden="1">
      <c r="B29351" t="s">
        <v>519</v>
      </c>
      <c r="E29351" t="s">
        <v>518</v>
      </c>
    </row>
    <row r="29352" spans="2:5" customFormat="1" hidden="1">
      <c r="B29352" t="s">
        <v>519</v>
      </c>
      <c r="E29352" t="s">
        <v>518</v>
      </c>
    </row>
    <row r="29353" spans="2:5" customFormat="1" hidden="1">
      <c r="B29353" t="s">
        <v>519</v>
      </c>
      <c r="E29353" t="s">
        <v>518</v>
      </c>
    </row>
    <row r="29354" spans="2:5" customFormat="1" hidden="1">
      <c r="B29354" t="s">
        <v>519</v>
      </c>
      <c r="E29354" t="s">
        <v>518</v>
      </c>
    </row>
    <row r="29355" spans="2:5" customFormat="1" hidden="1">
      <c r="B29355" t="s">
        <v>519</v>
      </c>
      <c r="E29355" t="s">
        <v>518</v>
      </c>
    </row>
    <row r="29356" spans="2:5" customFormat="1" hidden="1">
      <c r="B29356" t="s">
        <v>519</v>
      </c>
      <c r="E29356" t="s">
        <v>518</v>
      </c>
    </row>
    <row r="29357" spans="2:5" customFormat="1" hidden="1">
      <c r="B29357" t="s">
        <v>519</v>
      </c>
      <c r="E29357" t="s">
        <v>518</v>
      </c>
    </row>
    <row r="29358" spans="2:5" customFormat="1" hidden="1">
      <c r="B29358" t="s">
        <v>519</v>
      </c>
      <c r="E29358" t="s">
        <v>518</v>
      </c>
    </row>
    <row r="29359" spans="2:5" customFormat="1" hidden="1">
      <c r="B29359" t="s">
        <v>519</v>
      </c>
      <c r="E29359" t="s">
        <v>518</v>
      </c>
    </row>
    <row r="29360" spans="2:5" customFormat="1" hidden="1">
      <c r="B29360" t="s">
        <v>519</v>
      </c>
      <c r="E29360" t="s">
        <v>518</v>
      </c>
    </row>
    <row r="29361" spans="2:5" customFormat="1" hidden="1">
      <c r="B29361" t="s">
        <v>519</v>
      </c>
      <c r="E29361" t="s">
        <v>518</v>
      </c>
    </row>
    <row r="29362" spans="2:5" customFormat="1" hidden="1">
      <c r="B29362" t="s">
        <v>519</v>
      </c>
      <c r="E29362" t="s">
        <v>518</v>
      </c>
    </row>
    <row r="29363" spans="2:5" customFormat="1" hidden="1">
      <c r="B29363" t="s">
        <v>519</v>
      </c>
      <c r="E29363" t="s">
        <v>518</v>
      </c>
    </row>
    <row r="29364" spans="2:5" customFormat="1" hidden="1">
      <c r="B29364" t="s">
        <v>519</v>
      </c>
      <c r="E29364" t="s">
        <v>518</v>
      </c>
    </row>
    <row r="29365" spans="2:5" customFormat="1" hidden="1">
      <c r="B29365" t="s">
        <v>519</v>
      </c>
      <c r="E29365" t="s">
        <v>518</v>
      </c>
    </row>
    <row r="29366" spans="2:5" customFormat="1" hidden="1">
      <c r="B29366" t="s">
        <v>519</v>
      </c>
      <c r="E29366" t="s">
        <v>518</v>
      </c>
    </row>
    <row r="29367" spans="2:5" customFormat="1" hidden="1">
      <c r="B29367" t="s">
        <v>519</v>
      </c>
      <c r="E29367" t="s">
        <v>518</v>
      </c>
    </row>
    <row r="29368" spans="2:5" customFormat="1" hidden="1">
      <c r="B29368" t="s">
        <v>519</v>
      </c>
      <c r="E29368" t="s">
        <v>518</v>
      </c>
    </row>
    <row r="29369" spans="2:5" customFormat="1" hidden="1">
      <c r="B29369" t="s">
        <v>519</v>
      </c>
      <c r="E29369" t="s">
        <v>518</v>
      </c>
    </row>
    <row r="29370" spans="2:5" customFormat="1" hidden="1">
      <c r="B29370" t="s">
        <v>519</v>
      </c>
      <c r="E29370" t="s">
        <v>518</v>
      </c>
    </row>
    <row r="29371" spans="2:5" customFormat="1" hidden="1">
      <c r="B29371" t="s">
        <v>519</v>
      </c>
      <c r="E29371" t="s">
        <v>518</v>
      </c>
    </row>
    <row r="29372" spans="2:5" customFormat="1" hidden="1">
      <c r="B29372" t="s">
        <v>519</v>
      </c>
      <c r="E29372" t="s">
        <v>518</v>
      </c>
    </row>
    <row r="29373" spans="2:5" customFormat="1" hidden="1">
      <c r="B29373" t="s">
        <v>519</v>
      </c>
      <c r="E29373" t="s">
        <v>518</v>
      </c>
    </row>
    <row r="29374" spans="2:5" customFormat="1" hidden="1">
      <c r="B29374" t="s">
        <v>519</v>
      </c>
      <c r="E29374" t="s">
        <v>518</v>
      </c>
    </row>
    <row r="29375" spans="2:5" customFormat="1" hidden="1">
      <c r="B29375" t="s">
        <v>519</v>
      </c>
      <c r="E29375" t="s">
        <v>518</v>
      </c>
    </row>
    <row r="29376" spans="2:5" customFormat="1" hidden="1">
      <c r="B29376" t="s">
        <v>519</v>
      </c>
      <c r="E29376" t="s">
        <v>518</v>
      </c>
    </row>
    <row r="29377" spans="2:5" customFormat="1" hidden="1">
      <c r="B29377" t="s">
        <v>519</v>
      </c>
      <c r="E29377" t="s">
        <v>518</v>
      </c>
    </row>
    <row r="29378" spans="2:5" customFormat="1" hidden="1">
      <c r="B29378" t="s">
        <v>519</v>
      </c>
      <c r="E29378" t="s">
        <v>518</v>
      </c>
    </row>
    <row r="29379" spans="2:5" customFormat="1" hidden="1">
      <c r="B29379" t="s">
        <v>519</v>
      </c>
      <c r="E29379" t="s">
        <v>518</v>
      </c>
    </row>
    <row r="29380" spans="2:5" customFormat="1" hidden="1">
      <c r="B29380" t="s">
        <v>519</v>
      </c>
      <c r="E29380" t="s">
        <v>518</v>
      </c>
    </row>
    <row r="29381" spans="2:5" customFormat="1" hidden="1">
      <c r="B29381" t="s">
        <v>519</v>
      </c>
      <c r="E29381" t="s">
        <v>518</v>
      </c>
    </row>
    <row r="29382" spans="2:5" customFormat="1" hidden="1">
      <c r="B29382" t="s">
        <v>519</v>
      </c>
      <c r="E29382" t="s">
        <v>518</v>
      </c>
    </row>
    <row r="29383" spans="2:5" customFormat="1" hidden="1">
      <c r="B29383" t="s">
        <v>519</v>
      </c>
      <c r="E29383" t="s">
        <v>518</v>
      </c>
    </row>
    <row r="29384" spans="2:5" customFormat="1" hidden="1">
      <c r="B29384" t="s">
        <v>519</v>
      </c>
      <c r="E29384" t="s">
        <v>518</v>
      </c>
    </row>
    <row r="29385" spans="2:5" customFormat="1" hidden="1">
      <c r="B29385" t="s">
        <v>519</v>
      </c>
      <c r="E29385" t="s">
        <v>518</v>
      </c>
    </row>
    <row r="29386" spans="2:5" customFormat="1" hidden="1">
      <c r="B29386" t="s">
        <v>519</v>
      </c>
      <c r="E29386" t="s">
        <v>518</v>
      </c>
    </row>
    <row r="29387" spans="2:5" customFormat="1" hidden="1">
      <c r="B29387" t="s">
        <v>519</v>
      </c>
      <c r="E29387" t="s">
        <v>518</v>
      </c>
    </row>
    <row r="29388" spans="2:5" customFormat="1" hidden="1">
      <c r="B29388" t="s">
        <v>519</v>
      </c>
      <c r="E29388" t="s">
        <v>518</v>
      </c>
    </row>
    <row r="29389" spans="2:5" customFormat="1" hidden="1">
      <c r="B29389" t="s">
        <v>519</v>
      </c>
      <c r="E29389" t="s">
        <v>518</v>
      </c>
    </row>
    <row r="29390" spans="2:5" customFormat="1" hidden="1">
      <c r="B29390" t="s">
        <v>519</v>
      </c>
      <c r="E29390" t="s">
        <v>518</v>
      </c>
    </row>
    <row r="29391" spans="2:5" customFormat="1" hidden="1">
      <c r="B29391" t="s">
        <v>519</v>
      </c>
      <c r="E29391" t="s">
        <v>518</v>
      </c>
    </row>
    <row r="29392" spans="2:5" customFormat="1" hidden="1">
      <c r="B29392" t="s">
        <v>519</v>
      </c>
      <c r="E29392" t="s">
        <v>518</v>
      </c>
    </row>
    <row r="29393" spans="2:5" customFormat="1" hidden="1">
      <c r="B29393" t="s">
        <v>519</v>
      </c>
      <c r="E29393" t="s">
        <v>518</v>
      </c>
    </row>
    <row r="29394" spans="2:5" customFormat="1" hidden="1">
      <c r="B29394" t="s">
        <v>519</v>
      </c>
      <c r="E29394" t="s">
        <v>518</v>
      </c>
    </row>
    <row r="29395" spans="2:5" customFormat="1" hidden="1">
      <c r="B29395" t="s">
        <v>519</v>
      </c>
      <c r="E29395" t="s">
        <v>518</v>
      </c>
    </row>
    <row r="29396" spans="2:5" customFormat="1" hidden="1">
      <c r="B29396" t="s">
        <v>519</v>
      </c>
      <c r="E29396" t="s">
        <v>518</v>
      </c>
    </row>
    <row r="29397" spans="2:5" customFormat="1" hidden="1">
      <c r="B29397" t="s">
        <v>519</v>
      </c>
      <c r="E29397" t="s">
        <v>518</v>
      </c>
    </row>
    <row r="29398" spans="2:5" customFormat="1" hidden="1">
      <c r="B29398" t="s">
        <v>519</v>
      </c>
      <c r="E29398" t="s">
        <v>518</v>
      </c>
    </row>
    <row r="29399" spans="2:5" customFormat="1" hidden="1">
      <c r="B29399" t="s">
        <v>519</v>
      </c>
      <c r="E29399" t="s">
        <v>518</v>
      </c>
    </row>
    <row r="29400" spans="2:5" customFormat="1" hidden="1">
      <c r="B29400" t="s">
        <v>519</v>
      </c>
      <c r="E29400" t="s">
        <v>518</v>
      </c>
    </row>
    <row r="29401" spans="2:5" customFormat="1" hidden="1">
      <c r="B29401" t="s">
        <v>519</v>
      </c>
      <c r="E29401" t="s">
        <v>518</v>
      </c>
    </row>
    <row r="29402" spans="2:5" customFormat="1" hidden="1">
      <c r="B29402" t="s">
        <v>519</v>
      </c>
      <c r="E29402" t="s">
        <v>518</v>
      </c>
    </row>
    <row r="29403" spans="2:5" customFormat="1" hidden="1">
      <c r="B29403" t="s">
        <v>519</v>
      </c>
      <c r="E29403" t="s">
        <v>518</v>
      </c>
    </row>
    <row r="29404" spans="2:5" customFormat="1" hidden="1">
      <c r="B29404" t="s">
        <v>519</v>
      </c>
      <c r="E29404" t="s">
        <v>518</v>
      </c>
    </row>
    <row r="29405" spans="2:5" customFormat="1" hidden="1">
      <c r="B29405" t="s">
        <v>519</v>
      </c>
      <c r="E29405" t="s">
        <v>518</v>
      </c>
    </row>
    <row r="29406" spans="2:5" customFormat="1" hidden="1">
      <c r="B29406" t="s">
        <v>519</v>
      </c>
      <c r="E29406" t="s">
        <v>518</v>
      </c>
    </row>
    <row r="29407" spans="2:5" customFormat="1" hidden="1">
      <c r="B29407" t="s">
        <v>519</v>
      </c>
      <c r="E29407" t="s">
        <v>518</v>
      </c>
    </row>
    <row r="29408" spans="2:5" customFormat="1" hidden="1">
      <c r="B29408" t="s">
        <v>519</v>
      </c>
      <c r="E29408" t="s">
        <v>518</v>
      </c>
    </row>
    <row r="29409" spans="2:5" customFormat="1" hidden="1">
      <c r="B29409" t="s">
        <v>519</v>
      </c>
      <c r="E29409" t="s">
        <v>518</v>
      </c>
    </row>
    <row r="29410" spans="2:5" customFormat="1" hidden="1">
      <c r="B29410" t="s">
        <v>519</v>
      </c>
      <c r="E29410" t="s">
        <v>518</v>
      </c>
    </row>
    <row r="29411" spans="2:5" customFormat="1" hidden="1">
      <c r="B29411" t="s">
        <v>519</v>
      </c>
      <c r="E29411" t="s">
        <v>518</v>
      </c>
    </row>
    <row r="29412" spans="2:5" customFormat="1" hidden="1">
      <c r="B29412" t="s">
        <v>519</v>
      </c>
      <c r="E29412" t="s">
        <v>518</v>
      </c>
    </row>
    <row r="29413" spans="2:5" customFormat="1" hidden="1">
      <c r="B29413" t="s">
        <v>519</v>
      </c>
      <c r="E29413" t="s">
        <v>518</v>
      </c>
    </row>
    <row r="29414" spans="2:5" customFormat="1" hidden="1">
      <c r="B29414" t="s">
        <v>519</v>
      </c>
      <c r="E29414" t="s">
        <v>518</v>
      </c>
    </row>
    <row r="29415" spans="2:5" customFormat="1" hidden="1">
      <c r="B29415" t="s">
        <v>519</v>
      </c>
      <c r="E29415" t="s">
        <v>518</v>
      </c>
    </row>
    <row r="29416" spans="2:5" customFormat="1" hidden="1">
      <c r="B29416" t="s">
        <v>519</v>
      </c>
      <c r="E29416" t="s">
        <v>518</v>
      </c>
    </row>
    <row r="29417" spans="2:5" customFormat="1" hidden="1">
      <c r="B29417" t="s">
        <v>519</v>
      </c>
      <c r="E29417" t="s">
        <v>518</v>
      </c>
    </row>
    <row r="29418" spans="2:5" customFormat="1" hidden="1">
      <c r="B29418" t="s">
        <v>519</v>
      </c>
      <c r="E29418" t="s">
        <v>518</v>
      </c>
    </row>
    <row r="29419" spans="2:5" customFormat="1" hidden="1">
      <c r="B29419" t="s">
        <v>519</v>
      </c>
      <c r="E29419" t="s">
        <v>518</v>
      </c>
    </row>
    <row r="29420" spans="2:5" customFormat="1" hidden="1">
      <c r="B29420" t="s">
        <v>519</v>
      </c>
      <c r="E29420" t="s">
        <v>518</v>
      </c>
    </row>
    <row r="29421" spans="2:5" customFormat="1" hidden="1">
      <c r="B29421" t="s">
        <v>519</v>
      </c>
      <c r="E29421" t="s">
        <v>518</v>
      </c>
    </row>
    <row r="29422" spans="2:5" customFormat="1" hidden="1">
      <c r="B29422" t="s">
        <v>519</v>
      </c>
      <c r="E29422" t="s">
        <v>518</v>
      </c>
    </row>
    <row r="29423" spans="2:5" customFormat="1" hidden="1">
      <c r="B29423" t="s">
        <v>519</v>
      </c>
      <c r="E29423" t="s">
        <v>518</v>
      </c>
    </row>
    <row r="29424" spans="2:5" customFormat="1" hidden="1">
      <c r="B29424" t="s">
        <v>519</v>
      </c>
      <c r="E29424" t="s">
        <v>518</v>
      </c>
    </row>
    <row r="29425" spans="2:5" customFormat="1" hidden="1">
      <c r="B29425" t="s">
        <v>519</v>
      </c>
      <c r="E29425" t="s">
        <v>518</v>
      </c>
    </row>
    <row r="29426" spans="2:5" customFormat="1" hidden="1">
      <c r="B29426" t="s">
        <v>519</v>
      </c>
      <c r="E29426" t="s">
        <v>518</v>
      </c>
    </row>
    <row r="29427" spans="2:5" customFormat="1" hidden="1">
      <c r="B29427" t="s">
        <v>519</v>
      </c>
      <c r="E29427" t="s">
        <v>518</v>
      </c>
    </row>
    <row r="29428" spans="2:5" customFormat="1" hidden="1">
      <c r="B29428" t="s">
        <v>519</v>
      </c>
      <c r="E29428" t="s">
        <v>518</v>
      </c>
    </row>
    <row r="29429" spans="2:5" customFormat="1" hidden="1">
      <c r="B29429" t="s">
        <v>519</v>
      </c>
      <c r="E29429" t="s">
        <v>518</v>
      </c>
    </row>
    <row r="29430" spans="2:5" customFormat="1" hidden="1">
      <c r="B29430" t="s">
        <v>519</v>
      </c>
      <c r="E29430" t="s">
        <v>518</v>
      </c>
    </row>
    <row r="29431" spans="2:5" customFormat="1" hidden="1">
      <c r="B29431" t="s">
        <v>519</v>
      </c>
      <c r="E29431" t="s">
        <v>518</v>
      </c>
    </row>
    <row r="29432" spans="2:5" customFormat="1" hidden="1">
      <c r="B29432" t="s">
        <v>519</v>
      </c>
      <c r="E29432" t="s">
        <v>518</v>
      </c>
    </row>
    <row r="29433" spans="2:5" customFormat="1" hidden="1">
      <c r="B29433" t="s">
        <v>519</v>
      </c>
      <c r="E29433" t="s">
        <v>518</v>
      </c>
    </row>
    <row r="29434" spans="2:5" customFormat="1" hidden="1">
      <c r="B29434" t="s">
        <v>519</v>
      </c>
      <c r="E29434" t="s">
        <v>518</v>
      </c>
    </row>
    <row r="29435" spans="2:5" customFormat="1" hidden="1">
      <c r="B29435" t="s">
        <v>519</v>
      </c>
      <c r="E29435" t="s">
        <v>518</v>
      </c>
    </row>
    <row r="29436" spans="2:5" customFormat="1" hidden="1">
      <c r="B29436" t="s">
        <v>519</v>
      </c>
      <c r="E29436" t="s">
        <v>518</v>
      </c>
    </row>
    <row r="29437" spans="2:5" customFormat="1" hidden="1">
      <c r="B29437" t="s">
        <v>519</v>
      </c>
      <c r="E29437" t="s">
        <v>518</v>
      </c>
    </row>
    <row r="29438" spans="2:5" customFormat="1" hidden="1">
      <c r="B29438" t="s">
        <v>519</v>
      </c>
      <c r="E29438" t="s">
        <v>518</v>
      </c>
    </row>
    <row r="29439" spans="2:5" customFormat="1" hidden="1">
      <c r="B29439" t="s">
        <v>519</v>
      </c>
      <c r="E29439" t="s">
        <v>518</v>
      </c>
    </row>
    <row r="29440" spans="2:5" customFormat="1" hidden="1">
      <c r="B29440" t="s">
        <v>519</v>
      </c>
      <c r="E29440" t="s">
        <v>518</v>
      </c>
    </row>
    <row r="29441" spans="2:5" customFormat="1" hidden="1">
      <c r="B29441" t="s">
        <v>519</v>
      </c>
      <c r="E29441" t="s">
        <v>518</v>
      </c>
    </row>
    <row r="29442" spans="2:5" customFormat="1" hidden="1">
      <c r="B29442" t="s">
        <v>519</v>
      </c>
      <c r="E29442" t="s">
        <v>518</v>
      </c>
    </row>
    <row r="29443" spans="2:5" customFormat="1" hidden="1">
      <c r="B29443" t="s">
        <v>519</v>
      </c>
      <c r="E29443" t="s">
        <v>518</v>
      </c>
    </row>
    <row r="29444" spans="2:5" customFormat="1" hidden="1">
      <c r="B29444" t="s">
        <v>519</v>
      </c>
      <c r="E29444" t="s">
        <v>518</v>
      </c>
    </row>
    <row r="29445" spans="2:5" customFormat="1" hidden="1">
      <c r="B29445" t="s">
        <v>519</v>
      </c>
      <c r="E29445" t="s">
        <v>518</v>
      </c>
    </row>
    <row r="29446" spans="2:5" customFormat="1" hidden="1">
      <c r="B29446" t="s">
        <v>519</v>
      </c>
      <c r="E29446" t="s">
        <v>518</v>
      </c>
    </row>
    <row r="29447" spans="2:5" customFormat="1" hidden="1">
      <c r="B29447" t="s">
        <v>519</v>
      </c>
      <c r="E29447" t="s">
        <v>518</v>
      </c>
    </row>
    <row r="29448" spans="2:5" customFormat="1" hidden="1">
      <c r="B29448" t="s">
        <v>519</v>
      </c>
      <c r="E29448" t="s">
        <v>518</v>
      </c>
    </row>
    <row r="29449" spans="2:5" customFormat="1" hidden="1">
      <c r="B29449" t="s">
        <v>519</v>
      </c>
      <c r="E29449" t="s">
        <v>518</v>
      </c>
    </row>
    <row r="29450" spans="2:5" customFormat="1" hidden="1">
      <c r="B29450" t="s">
        <v>519</v>
      </c>
      <c r="E29450" t="s">
        <v>518</v>
      </c>
    </row>
    <row r="29451" spans="2:5" customFormat="1" hidden="1">
      <c r="B29451" t="s">
        <v>519</v>
      </c>
      <c r="E29451" t="s">
        <v>518</v>
      </c>
    </row>
    <row r="29452" spans="2:5" customFormat="1" hidden="1">
      <c r="B29452" t="s">
        <v>519</v>
      </c>
      <c r="E29452" t="s">
        <v>518</v>
      </c>
    </row>
    <row r="29453" spans="2:5" customFormat="1" hidden="1">
      <c r="B29453" t="s">
        <v>519</v>
      </c>
      <c r="E29453" t="s">
        <v>518</v>
      </c>
    </row>
    <row r="29454" spans="2:5" customFormat="1" hidden="1">
      <c r="B29454" t="s">
        <v>519</v>
      </c>
      <c r="E29454" t="s">
        <v>518</v>
      </c>
    </row>
    <row r="29455" spans="2:5" customFormat="1" hidden="1">
      <c r="B29455" t="s">
        <v>519</v>
      </c>
      <c r="E29455" t="s">
        <v>518</v>
      </c>
    </row>
    <row r="29456" spans="2:5" customFormat="1" hidden="1">
      <c r="B29456" t="s">
        <v>519</v>
      </c>
      <c r="E29456" t="s">
        <v>518</v>
      </c>
    </row>
    <row r="29457" spans="2:13" hidden="1">
      <c r="B29457" t="s">
        <v>519</v>
      </c>
      <c r="E29457" t="s">
        <v>518</v>
      </c>
      <c r="L29457"/>
      <c r="M29457"/>
    </row>
    <row r="29458" spans="2:13" hidden="1">
      <c r="B29458" t="s">
        <v>519</v>
      </c>
      <c r="E29458" t="s">
        <v>518</v>
      </c>
      <c r="L29458"/>
      <c r="M29458"/>
    </row>
    <row r="29459" spans="2:13" hidden="1">
      <c r="B29459" t="s">
        <v>519</v>
      </c>
      <c r="E29459" t="s">
        <v>518</v>
      </c>
      <c r="L29459"/>
      <c r="M29459"/>
    </row>
    <row r="29460" spans="2:13" hidden="1">
      <c r="B29460" t="s">
        <v>519</v>
      </c>
      <c r="E29460" t="s">
        <v>518</v>
      </c>
      <c r="L29460"/>
      <c r="M29460"/>
    </row>
    <row r="29461" spans="2:13" hidden="1">
      <c r="B29461" t="s">
        <v>519</v>
      </c>
      <c r="E29461" t="s">
        <v>518</v>
      </c>
      <c r="L29461"/>
      <c r="M29461"/>
    </row>
    <row r="29462" spans="2:13" hidden="1">
      <c r="B29462" t="s">
        <v>519</v>
      </c>
      <c r="E29462" t="s">
        <v>518</v>
      </c>
      <c r="L29462"/>
      <c r="M29462"/>
    </row>
    <row r="29463" spans="2:13" hidden="1">
      <c r="B29463" t="s">
        <v>519</v>
      </c>
      <c r="E29463" t="s">
        <v>518</v>
      </c>
      <c r="L29463"/>
      <c r="M29463"/>
    </row>
    <row r="29464" spans="2:13" hidden="1">
      <c r="B29464" t="s">
        <v>519</v>
      </c>
      <c r="E29464" t="s">
        <v>518</v>
      </c>
      <c r="L29464"/>
      <c r="M29464"/>
    </row>
    <row r="29465" spans="2:13" hidden="1">
      <c r="B29465" t="s">
        <v>519</v>
      </c>
      <c r="E29465" t="s">
        <v>518</v>
      </c>
      <c r="L29465"/>
      <c r="M29465"/>
    </row>
    <row r="29466" spans="2:13" hidden="1">
      <c r="B29466" t="s">
        <v>519</v>
      </c>
      <c r="E29466" t="s">
        <v>518</v>
      </c>
      <c r="L29466"/>
      <c r="M29466"/>
    </row>
    <row r="29467" spans="2:13" hidden="1">
      <c r="B29467" t="s">
        <v>519</v>
      </c>
      <c r="E29467" t="s">
        <v>518</v>
      </c>
      <c r="L29467"/>
      <c r="M29467"/>
    </row>
    <row r="29468" spans="2:13" hidden="1">
      <c r="B29468" t="s">
        <v>519</v>
      </c>
      <c r="E29468" t="s">
        <v>518</v>
      </c>
      <c r="L29468"/>
      <c r="M29468"/>
    </row>
    <row r="29469" spans="2:13" hidden="1">
      <c r="B29469" t="s">
        <v>519</v>
      </c>
      <c r="E29469" t="s">
        <v>518</v>
      </c>
      <c r="L29469"/>
      <c r="M29469"/>
    </row>
    <row r="29470" spans="2:13">
      <c r="B29470" t="s">
        <v>631</v>
      </c>
      <c r="C29470">
        <v>15</v>
      </c>
      <c r="E29470" t="s">
        <v>630</v>
      </c>
      <c r="F29470">
        <v>86</v>
      </c>
    </row>
    <row r="29471" spans="2:13" hidden="1">
      <c r="B29471" t="s">
        <v>631</v>
      </c>
      <c r="E29471" t="s">
        <v>630</v>
      </c>
      <c r="L29471"/>
      <c r="M29471"/>
    </row>
    <row r="29472" spans="2:13" hidden="1">
      <c r="B29472" t="s">
        <v>631</v>
      </c>
      <c r="E29472" t="s">
        <v>630</v>
      </c>
      <c r="L29472"/>
      <c r="M29472"/>
    </row>
    <row r="29473" spans="2:5" customFormat="1" hidden="1">
      <c r="B29473" t="s">
        <v>631</v>
      </c>
      <c r="E29473" t="s">
        <v>630</v>
      </c>
    </row>
    <row r="29474" spans="2:5" customFormat="1" hidden="1">
      <c r="B29474" t="s">
        <v>631</v>
      </c>
      <c r="E29474" t="s">
        <v>630</v>
      </c>
    </row>
    <row r="29475" spans="2:5" customFormat="1" hidden="1">
      <c r="B29475" t="s">
        <v>631</v>
      </c>
      <c r="E29475" t="s">
        <v>630</v>
      </c>
    </row>
    <row r="29476" spans="2:5" customFormat="1" hidden="1">
      <c r="B29476" t="s">
        <v>631</v>
      </c>
      <c r="E29476" t="s">
        <v>630</v>
      </c>
    </row>
    <row r="29477" spans="2:5" customFormat="1" hidden="1">
      <c r="B29477" t="s">
        <v>631</v>
      </c>
      <c r="E29477" t="s">
        <v>630</v>
      </c>
    </row>
    <row r="29478" spans="2:5" customFormat="1" hidden="1">
      <c r="B29478" t="s">
        <v>631</v>
      </c>
      <c r="E29478" t="s">
        <v>630</v>
      </c>
    </row>
    <row r="29479" spans="2:5" customFormat="1" hidden="1">
      <c r="B29479" t="s">
        <v>631</v>
      </c>
      <c r="E29479" t="s">
        <v>630</v>
      </c>
    </row>
    <row r="29480" spans="2:5" customFormat="1" hidden="1">
      <c r="B29480" t="s">
        <v>631</v>
      </c>
      <c r="E29480" t="s">
        <v>630</v>
      </c>
    </row>
    <row r="29481" spans="2:5" customFormat="1" hidden="1">
      <c r="B29481" t="s">
        <v>631</v>
      </c>
      <c r="E29481" t="s">
        <v>630</v>
      </c>
    </row>
    <row r="29482" spans="2:5" customFormat="1" hidden="1">
      <c r="B29482" t="s">
        <v>631</v>
      </c>
      <c r="E29482" t="s">
        <v>630</v>
      </c>
    </row>
    <row r="29483" spans="2:5" customFormat="1" hidden="1">
      <c r="B29483" t="s">
        <v>631</v>
      </c>
      <c r="E29483" t="s">
        <v>630</v>
      </c>
    </row>
    <row r="29484" spans="2:5" customFormat="1" hidden="1">
      <c r="B29484" t="s">
        <v>631</v>
      </c>
      <c r="E29484" t="s">
        <v>630</v>
      </c>
    </row>
    <row r="29485" spans="2:5" customFormat="1" hidden="1">
      <c r="B29485" t="s">
        <v>631</v>
      </c>
      <c r="E29485" t="s">
        <v>630</v>
      </c>
    </row>
    <row r="29486" spans="2:5" customFormat="1" hidden="1">
      <c r="B29486" t="s">
        <v>631</v>
      </c>
      <c r="E29486" t="s">
        <v>630</v>
      </c>
    </row>
    <row r="29487" spans="2:5" customFormat="1" hidden="1">
      <c r="B29487" t="s">
        <v>631</v>
      </c>
      <c r="E29487" t="s">
        <v>630</v>
      </c>
    </row>
    <row r="29488" spans="2:5" customFormat="1" hidden="1">
      <c r="B29488" t="s">
        <v>631</v>
      </c>
      <c r="E29488" t="s">
        <v>630</v>
      </c>
    </row>
    <row r="29489" spans="2:5" customFormat="1" hidden="1">
      <c r="B29489" t="s">
        <v>631</v>
      </c>
      <c r="E29489" t="s">
        <v>630</v>
      </c>
    </row>
    <row r="29490" spans="2:5" customFormat="1" hidden="1">
      <c r="B29490" t="s">
        <v>631</v>
      </c>
      <c r="E29490" t="s">
        <v>630</v>
      </c>
    </row>
    <row r="29491" spans="2:5" customFormat="1" hidden="1">
      <c r="B29491" t="s">
        <v>631</v>
      </c>
      <c r="E29491" t="s">
        <v>630</v>
      </c>
    </row>
    <row r="29492" spans="2:5" customFormat="1" hidden="1">
      <c r="B29492" t="s">
        <v>631</v>
      </c>
      <c r="E29492" t="s">
        <v>630</v>
      </c>
    </row>
    <row r="29493" spans="2:5" customFormat="1" hidden="1">
      <c r="B29493" t="s">
        <v>631</v>
      </c>
      <c r="E29493" t="s">
        <v>630</v>
      </c>
    </row>
    <row r="29494" spans="2:5" customFormat="1" hidden="1">
      <c r="B29494" t="s">
        <v>631</v>
      </c>
      <c r="E29494" t="s">
        <v>630</v>
      </c>
    </row>
    <row r="29495" spans="2:5" customFormat="1" hidden="1">
      <c r="B29495" t="s">
        <v>631</v>
      </c>
      <c r="E29495" t="s">
        <v>630</v>
      </c>
    </row>
    <row r="29496" spans="2:5" customFormat="1" hidden="1">
      <c r="B29496" t="s">
        <v>631</v>
      </c>
      <c r="E29496" t="s">
        <v>630</v>
      </c>
    </row>
    <row r="29497" spans="2:5" customFormat="1" hidden="1">
      <c r="B29497" t="s">
        <v>631</v>
      </c>
      <c r="E29497" t="s">
        <v>630</v>
      </c>
    </row>
    <row r="29498" spans="2:5" customFormat="1" hidden="1">
      <c r="B29498" t="s">
        <v>631</v>
      </c>
      <c r="E29498" t="s">
        <v>630</v>
      </c>
    </row>
    <row r="29499" spans="2:5" customFormat="1" hidden="1">
      <c r="B29499" t="s">
        <v>631</v>
      </c>
      <c r="E29499" t="s">
        <v>630</v>
      </c>
    </row>
    <row r="29500" spans="2:5" customFormat="1" hidden="1">
      <c r="B29500" t="s">
        <v>631</v>
      </c>
      <c r="E29500" t="s">
        <v>630</v>
      </c>
    </row>
    <row r="29501" spans="2:5" customFormat="1" hidden="1">
      <c r="B29501" t="s">
        <v>631</v>
      </c>
      <c r="E29501" t="s">
        <v>630</v>
      </c>
    </row>
    <row r="29502" spans="2:5" customFormat="1" hidden="1">
      <c r="B29502" t="s">
        <v>631</v>
      </c>
      <c r="E29502" t="s">
        <v>630</v>
      </c>
    </row>
    <row r="29503" spans="2:5" customFormat="1" hidden="1">
      <c r="B29503" t="s">
        <v>631</v>
      </c>
      <c r="E29503" t="s">
        <v>630</v>
      </c>
    </row>
    <row r="29504" spans="2:5" customFormat="1" hidden="1">
      <c r="B29504" t="s">
        <v>631</v>
      </c>
      <c r="E29504" t="s">
        <v>630</v>
      </c>
    </row>
    <row r="29505" spans="2:5" customFormat="1" hidden="1">
      <c r="B29505" t="s">
        <v>631</v>
      </c>
      <c r="E29505" t="s">
        <v>630</v>
      </c>
    </row>
    <row r="29506" spans="2:5" customFormat="1" hidden="1">
      <c r="B29506" t="s">
        <v>631</v>
      </c>
      <c r="E29506" t="s">
        <v>630</v>
      </c>
    </row>
    <row r="29507" spans="2:5" customFormat="1" hidden="1">
      <c r="B29507" t="s">
        <v>631</v>
      </c>
      <c r="E29507" t="s">
        <v>630</v>
      </c>
    </row>
    <row r="29508" spans="2:5" customFormat="1" hidden="1">
      <c r="B29508" t="s">
        <v>631</v>
      </c>
      <c r="E29508" t="s">
        <v>630</v>
      </c>
    </row>
    <row r="29509" spans="2:5" customFormat="1" hidden="1">
      <c r="B29509" t="s">
        <v>631</v>
      </c>
      <c r="E29509" t="s">
        <v>630</v>
      </c>
    </row>
    <row r="29510" spans="2:5" customFormat="1" hidden="1">
      <c r="B29510" t="s">
        <v>631</v>
      </c>
      <c r="E29510" t="s">
        <v>630</v>
      </c>
    </row>
    <row r="29511" spans="2:5" customFormat="1" hidden="1">
      <c r="B29511" t="s">
        <v>631</v>
      </c>
      <c r="E29511" t="s">
        <v>630</v>
      </c>
    </row>
    <row r="29512" spans="2:5" customFormat="1" hidden="1">
      <c r="B29512" t="s">
        <v>631</v>
      </c>
      <c r="E29512" t="s">
        <v>630</v>
      </c>
    </row>
    <row r="29513" spans="2:5" customFormat="1" hidden="1">
      <c r="B29513" t="s">
        <v>631</v>
      </c>
      <c r="E29513" t="s">
        <v>630</v>
      </c>
    </row>
    <row r="29514" spans="2:5" customFormat="1" hidden="1">
      <c r="B29514" t="s">
        <v>631</v>
      </c>
      <c r="E29514" t="s">
        <v>630</v>
      </c>
    </row>
    <row r="29515" spans="2:5" customFormat="1" hidden="1">
      <c r="B29515" t="s">
        <v>631</v>
      </c>
      <c r="E29515" t="s">
        <v>630</v>
      </c>
    </row>
    <row r="29516" spans="2:5" customFormat="1" hidden="1">
      <c r="B29516" t="s">
        <v>631</v>
      </c>
      <c r="E29516" t="s">
        <v>630</v>
      </c>
    </row>
    <row r="29517" spans="2:5" customFormat="1" hidden="1">
      <c r="B29517" t="s">
        <v>631</v>
      </c>
      <c r="E29517" t="s">
        <v>630</v>
      </c>
    </row>
    <row r="29518" spans="2:5" customFormat="1" hidden="1">
      <c r="B29518" t="s">
        <v>631</v>
      </c>
      <c r="E29518" t="s">
        <v>630</v>
      </c>
    </row>
    <row r="29519" spans="2:5" customFormat="1" hidden="1">
      <c r="B29519" t="s">
        <v>631</v>
      </c>
      <c r="E29519" t="s">
        <v>630</v>
      </c>
    </row>
    <row r="29520" spans="2:5" customFormat="1" hidden="1">
      <c r="B29520" t="s">
        <v>631</v>
      </c>
      <c r="E29520" t="s">
        <v>630</v>
      </c>
    </row>
    <row r="29521" spans="2:5" customFormat="1" hidden="1">
      <c r="B29521" t="s">
        <v>631</v>
      </c>
      <c r="E29521" t="s">
        <v>630</v>
      </c>
    </row>
    <row r="29522" spans="2:5" customFormat="1" hidden="1">
      <c r="B29522" t="s">
        <v>631</v>
      </c>
      <c r="E29522" t="s">
        <v>630</v>
      </c>
    </row>
    <row r="29523" spans="2:5" customFormat="1" hidden="1">
      <c r="B29523" t="s">
        <v>631</v>
      </c>
      <c r="E29523" t="s">
        <v>630</v>
      </c>
    </row>
    <row r="29524" spans="2:5" customFormat="1" hidden="1">
      <c r="B29524" t="s">
        <v>631</v>
      </c>
      <c r="E29524" t="s">
        <v>630</v>
      </c>
    </row>
    <row r="29525" spans="2:5" customFormat="1" hidden="1">
      <c r="B29525" t="s">
        <v>631</v>
      </c>
      <c r="E29525" t="s">
        <v>630</v>
      </c>
    </row>
    <row r="29526" spans="2:5" customFormat="1" hidden="1">
      <c r="B29526" t="s">
        <v>631</v>
      </c>
      <c r="E29526" t="s">
        <v>630</v>
      </c>
    </row>
    <row r="29527" spans="2:5" customFormat="1" hidden="1">
      <c r="B29527" t="s">
        <v>631</v>
      </c>
      <c r="E29527" t="s">
        <v>630</v>
      </c>
    </row>
    <row r="29528" spans="2:5" customFormat="1" hidden="1">
      <c r="B29528" t="s">
        <v>631</v>
      </c>
      <c r="E29528" t="s">
        <v>630</v>
      </c>
    </row>
    <row r="29529" spans="2:5" customFormat="1" hidden="1">
      <c r="B29529" t="s">
        <v>631</v>
      </c>
      <c r="E29529" t="s">
        <v>630</v>
      </c>
    </row>
    <row r="29530" spans="2:5" customFormat="1" hidden="1">
      <c r="B29530" t="s">
        <v>631</v>
      </c>
      <c r="E29530" t="s">
        <v>630</v>
      </c>
    </row>
    <row r="29531" spans="2:5" customFormat="1" hidden="1">
      <c r="B29531" t="s">
        <v>631</v>
      </c>
      <c r="E29531" t="s">
        <v>630</v>
      </c>
    </row>
    <row r="29532" spans="2:5" customFormat="1" hidden="1">
      <c r="B29532" t="s">
        <v>631</v>
      </c>
      <c r="E29532" t="s">
        <v>630</v>
      </c>
    </row>
    <row r="29533" spans="2:5" customFormat="1" hidden="1">
      <c r="B29533" t="s">
        <v>631</v>
      </c>
      <c r="E29533" t="s">
        <v>630</v>
      </c>
    </row>
    <row r="29534" spans="2:5" customFormat="1" hidden="1">
      <c r="B29534" t="s">
        <v>631</v>
      </c>
      <c r="E29534" t="s">
        <v>630</v>
      </c>
    </row>
    <row r="29535" spans="2:5" customFormat="1" hidden="1">
      <c r="B29535" t="s">
        <v>631</v>
      </c>
      <c r="E29535" t="s">
        <v>630</v>
      </c>
    </row>
    <row r="29536" spans="2:5" customFormat="1" hidden="1">
      <c r="B29536" t="s">
        <v>631</v>
      </c>
      <c r="E29536" t="s">
        <v>630</v>
      </c>
    </row>
    <row r="29537" spans="2:5" customFormat="1" hidden="1">
      <c r="B29537" t="s">
        <v>631</v>
      </c>
      <c r="E29537" t="s">
        <v>630</v>
      </c>
    </row>
    <row r="29538" spans="2:5" customFormat="1" hidden="1">
      <c r="B29538" t="s">
        <v>631</v>
      </c>
      <c r="E29538" t="s">
        <v>630</v>
      </c>
    </row>
    <row r="29539" spans="2:5" customFormat="1" hidden="1">
      <c r="B29539" t="s">
        <v>631</v>
      </c>
      <c r="E29539" t="s">
        <v>630</v>
      </c>
    </row>
    <row r="29540" spans="2:5" customFormat="1" hidden="1">
      <c r="B29540" t="s">
        <v>631</v>
      </c>
      <c r="E29540" t="s">
        <v>630</v>
      </c>
    </row>
    <row r="29541" spans="2:5" customFormat="1" hidden="1">
      <c r="B29541" t="s">
        <v>631</v>
      </c>
      <c r="E29541" t="s">
        <v>630</v>
      </c>
    </row>
    <row r="29542" spans="2:5" customFormat="1" hidden="1">
      <c r="B29542" t="s">
        <v>631</v>
      </c>
      <c r="E29542" t="s">
        <v>630</v>
      </c>
    </row>
    <row r="29543" spans="2:5" customFormat="1" hidden="1">
      <c r="B29543" t="s">
        <v>631</v>
      </c>
      <c r="E29543" t="s">
        <v>630</v>
      </c>
    </row>
    <row r="29544" spans="2:5" customFormat="1" hidden="1">
      <c r="B29544" t="s">
        <v>631</v>
      </c>
      <c r="E29544" t="s">
        <v>630</v>
      </c>
    </row>
    <row r="29545" spans="2:5" customFormat="1" hidden="1">
      <c r="B29545" t="s">
        <v>631</v>
      </c>
      <c r="E29545" t="s">
        <v>630</v>
      </c>
    </row>
    <row r="29546" spans="2:5" customFormat="1" hidden="1">
      <c r="B29546" t="s">
        <v>631</v>
      </c>
      <c r="E29546" t="s">
        <v>630</v>
      </c>
    </row>
    <row r="29547" spans="2:5" customFormat="1" hidden="1">
      <c r="B29547" t="s">
        <v>631</v>
      </c>
      <c r="E29547" t="s">
        <v>630</v>
      </c>
    </row>
    <row r="29548" spans="2:5" customFormat="1" hidden="1">
      <c r="B29548" t="s">
        <v>631</v>
      </c>
      <c r="E29548" t="s">
        <v>630</v>
      </c>
    </row>
    <row r="29549" spans="2:5" customFormat="1" hidden="1">
      <c r="B29549" t="s">
        <v>631</v>
      </c>
      <c r="E29549" t="s">
        <v>630</v>
      </c>
    </row>
    <row r="29550" spans="2:5" customFormat="1" hidden="1">
      <c r="B29550" t="s">
        <v>631</v>
      </c>
      <c r="E29550" t="s">
        <v>630</v>
      </c>
    </row>
    <row r="29551" spans="2:5" customFormat="1" hidden="1">
      <c r="B29551" t="s">
        <v>631</v>
      </c>
      <c r="E29551" t="s">
        <v>630</v>
      </c>
    </row>
    <row r="29552" spans="2:5" customFormat="1" hidden="1">
      <c r="B29552" t="s">
        <v>631</v>
      </c>
      <c r="E29552" t="s">
        <v>630</v>
      </c>
    </row>
    <row r="29553" spans="2:5" customFormat="1" hidden="1">
      <c r="B29553" t="s">
        <v>631</v>
      </c>
      <c r="E29553" t="s">
        <v>630</v>
      </c>
    </row>
    <row r="29554" spans="2:5" customFormat="1" hidden="1">
      <c r="B29554" t="s">
        <v>631</v>
      </c>
      <c r="E29554" t="s">
        <v>630</v>
      </c>
    </row>
    <row r="29555" spans="2:5" customFormat="1" hidden="1">
      <c r="B29555" t="s">
        <v>631</v>
      </c>
      <c r="E29555" t="s">
        <v>630</v>
      </c>
    </row>
    <row r="29556" spans="2:5" customFormat="1" hidden="1">
      <c r="B29556" t="s">
        <v>631</v>
      </c>
      <c r="E29556" t="s">
        <v>630</v>
      </c>
    </row>
    <row r="29557" spans="2:5" customFormat="1" hidden="1">
      <c r="B29557" t="s">
        <v>631</v>
      </c>
      <c r="E29557" t="s">
        <v>630</v>
      </c>
    </row>
    <row r="29558" spans="2:5" customFormat="1" hidden="1">
      <c r="B29558" t="s">
        <v>631</v>
      </c>
      <c r="E29558" t="s">
        <v>630</v>
      </c>
    </row>
    <row r="29559" spans="2:5" customFormat="1" hidden="1">
      <c r="B29559" t="s">
        <v>631</v>
      </c>
      <c r="E29559" t="s">
        <v>630</v>
      </c>
    </row>
    <row r="29560" spans="2:5" customFormat="1" hidden="1">
      <c r="B29560" t="s">
        <v>631</v>
      </c>
      <c r="E29560" t="s">
        <v>630</v>
      </c>
    </row>
    <row r="29561" spans="2:5" customFormat="1" hidden="1">
      <c r="B29561" t="s">
        <v>631</v>
      </c>
      <c r="E29561" t="s">
        <v>630</v>
      </c>
    </row>
    <row r="29562" spans="2:5" customFormat="1" hidden="1">
      <c r="B29562" t="s">
        <v>631</v>
      </c>
      <c r="E29562" t="s">
        <v>630</v>
      </c>
    </row>
    <row r="29563" spans="2:5" customFormat="1" hidden="1">
      <c r="B29563" t="s">
        <v>631</v>
      </c>
      <c r="E29563" t="s">
        <v>630</v>
      </c>
    </row>
    <row r="29564" spans="2:5" customFormat="1" hidden="1">
      <c r="B29564" t="s">
        <v>631</v>
      </c>
      <c r="E29564" t="s">
        <v>630</v>
      </c>
    </row>
    <row r="29565" spans="2:5" customFormat="1" hidden="1">
      <c r="B29565" t="s">
        <v>631</v>
      </c>
      <c r="E29565" t="s">
        <v>630</v>
      </c>
    </row>
    <row r="29566" spans="2:5" customFormat="1" hidden="1">
      <c r="B29566" t="s">
        <v>631</v>
      </c>
      <c r="E29566" t="s">
        <v>630</v>
      </c>
    </row>
    <row r="29567" spans="2:5" customFormat="1" hidden="1">
      <c r="B29567" t="s">
        <v>631</v>
      </c>
      <c r="E29567" t="s">
        <v>630</v>
      </c>
    </row>
    <row r="29568" spans="2:5" customFormat="1" hidden="1">
      <c r="B29568" t="s">
        <v>631</v>
      </c>
      <c r="E29568" t="s">
        <v>630</v>
      </c>
    </row>
    <row r="29569" spans="2:5" customFormat="1" hidden="1">
      <c r="B29569" t="s">
        <v>631</v>
      </c>
      <c r="E29569" t="s">
        <v>630</v>
      </c>
    </row>
    <row r="29570" spans="2:5" customFormat="1" hidden="1">
      <c r="B29570" t="s">
        <v>631</v>
      </c>
      <c r="E29570" t="s">
        <v>630</v>
      </c>
    </row>
    <row r="29571" spans="2:5" customFormat="1" hidden="1">
      <c r="B29571" t="s">
        <v>631</v>
      </c>
      <c r="E29571" t="s">
        <v>630</v>
      </c>
    </row>
    <row r="29572" spans="2:5" customFormat="1" hidden="1">
      <c r="B29572" t="s">
        <v>631</v>
      </c>
      <c r="E29572" t="s">
        <v>630</v>
      </c>
    </row>
    <row r="29573" spans="2:5" customFormat="1" hidden="1">
      <c r="B29573" t="s">
        <v>631</v>
      </c>
      <c r="E29573" t="s">
        <v>630</v>
      </c>
    </row>
    <row r="29574" spans="2:5" customFormat="1" hidden="1">
      <c r="B29574" t="s">
        <v>631</v>
      </c>
      <c r="E29574" t="s">
        <v>630</v>
      </c>
    </row>
    <row r="29575" spans="2:5" customFormat="1" hidden="1">
      <c r="B29575" t="s">
        <v>631</v>
      </c>
      <c r="E29575" t="s">
        <v>630</v>
      </c>
    </row>
    <row r="29576" spans="2:5" customFormat="1" hidden="1">
      <c r="B29576" t="s">
        <v>631</v>
      </c>
      <c r="E29576" t="s">
        <v>630</v>
      </c>
    </row>
    <row r="29577" spans="2:5" customFormat="1" hidden="1">
      <c r="B29577" t="s">
        <v>631</v>
      </c>
      <c r="E29577" t="s">
        <v>630</v>
      </c>
    </row>
    <row r="29578" spans="2:5" customFormat="1" hidden="1">
      <c r="B29578" t="s">
        <v>631</v>
      </c>
      <c r="E29578" t="s">
        <v>630</v>
      </c>
    </row>
    <row r="29579" spans="2:5" customFormat="1" hidden="1">
      <c r="B29579" t="s">
        <v>631</v>
      </c>
      <c r="E29579" t="s">
        <v>630</v>
      </c>
    </row>
    <row r="29580" spans="2:5" customFormat="1" hidden="1">
      <c r="B29580" t="s">
        <v>631</v>
      </c>
      <c r="E29580" t="s">
        <v>630</v>
      </c>
    </row>
    <row r="29581" spans="2:5" customFormat="1" hidden="1">
      <c r="B29581" t="s">
        <v>631</v>
      </c>
      <c r="E29581" t="s">
        <v>630</v>
      </c>
    </row>
    <row r="29582" spans="2:5" customFormat="1" hidden="1">
      <c r="B29582" t="s">
        <v>631</v>
      </c>
      <c r="E29582" t="s">
        <v>630</v>
      </c>
    </row>
    <row r="29583" spans="2:5" customFormat="1" hidden="1">
      <c r="B29583" t="s">
        <v>631</v>
      </c>
      <c r="E29583" t="s">
        <v>630</v>
      </c>
    </row>
    <row r="29584" spans="2:5" customFormat="1" hidden="1">
      <c r="B29584" t="s">
        <v>631</v>
      </c>
      <c r="E29584" t="s">
        <v>630</v>
      </c>
    </row>
    <row r="29585" spans="2:5" customFormat="1" hidden="1">
      <c r="B29585" t="s">
        <v>631</v>
      </c>
      <c r="E29585" t="s">
        <v>630</v>
      </c>
    </row>
    <row r="29586" spans="2:5" customFormat="1" hidden="1">
      <c r="B29586" t="s">
        <v>631</v>
      </c>
      <c r="E29586" t="s">
        <v>630</v>
      </c>
    </row>
    <row r="29587" spans="2:5" customFormat="1" hidden="1">
      <c r="B29587" t="s">
        <v>631</v>
      </c>
      <c r="E29587" t="s">
        <v>630</v>
      </c>
    </row>
    <row r="29588" spans="2:5" customFormat="1" hidden="1">
      <c r="B29588" t="s">
        <v>631</v>
      </c>
      <c r="E29588" t="s">
        <v>630</v>
      </c>
    </row>
    <row r="29589" spans="2:5" customFormat="1" hidden="1">
      <c r="B29589" t="s">
        <v>631</v>
      </c>
      <c r="E29589" t="s">
        <v>630</v>
      </c>
    </row>
    <row r="29590" spans="2:5" customFormat="1" hidden="1">
      <c r="B29590" t="s">
        <v>631</v>
      </c>
      <c r="E29590" t="s">
        <v>630</v>
      </c>
    </row>
    <row r="29591" spans="2:5" customFormat="1" hidden="1">
      <c r="B29591" t="s">
        <v>631</v>
      </c>
      <c r="E29591" t="s">
        <v>630</v>
      </c>
    </row>
    <row r="29592" spans="2:5" customFormat="1" hidden="1">
      <c r="B29592" t="s">
        <v>631</v>
      </c>
      <c r="E29592" t="s">
        <v>630</v>
      </c>
    </row>
    <row r="29593" spans="2:5" customFormat="1" hidden="1">
      <c r="B29593" t="s">
        <v>631</v>
      </c>
      <c r="E29593" t="s">
        <v>630</v>
      </c>
    </row>
    <row r="29594" spans="2:5" customFormat="1" hidden="1">
      <c r="B29594" t="s">
        <v>631</v>
      </c>
      <c r="E29594" t="s">
        <v>630</v>
      </c>
    </row>
    <row r="29595" spans="2:5" customFormat="1" hidden="1">
      <c r="B29595" t="s">
        <v>631</v>
      </c>
      <c r="E29595" t="s">
        <v>630</v>
      </c>
    </row>
    <row r="29596" spans="2:5" customFormat="1" hidden="1">
      <c r="B29596" t="s">
        <v>631</v>
      </c>
      <c r="E29596" t="s">
        <v>630</v>
      </c>
    </row>
    <row r="29597" spans="2:5" customFormat="1" hidden="1">
      <c r="B29597" t="s">
        <v>631</v>
      </c>
      <c r="E29597" t="s">
        <v>630</v>
      </c>
    </row>
    <row r="29598" spans="2:5" customFormat="1" hidden="1">
      <c r="B29598" t="s">
        <v>631</v>
      </c>
      <c r="E29598" t="s">
        <v>630</v>
      </c>
    </row>
    <row r="29599" spans="2:5" customFormat="1" hidden="1">
      <c r="B29599" t="s">
        <v>631</v>
      </c>
      <c r="E29599" t="s">
        <v>630</v>
      </c>
    </row>
    <row r="29600" spans="2:5" customFormat="1" hidden="1">
      <c r="B29600" t="s">
        <v>631</v>
      </c>
      <c r="E29600" t="s">
        <v>630</v>
      </c>
    </row>
    <row r="29601" spans="2:5" customFormat="1" hidden="1">
      <c r="B29601" t="s">
        <v>631</v>
      </c>
      <c r="E29601" t="s">
        <v>630</v>
      </c>
    </row>
    <row r="29602" spans="2:5" customFormat="1" hidden="1">
      <c r="B29602" t="s">
        <v>631</v>
      </c>
      <c r="E29602" t="s">
        <v>630</v>
      </c>
    </row>
    <row r="29603" spans="2:5" customFormat="1" hidden="1">
      <c r="B29603" t="s">
        <v>631</v>
      </c>
      <c r="E29603" t="s">
        <v>630</v>
      </c>
    </row>
    <row r="29604" spans="2:5" customFormat="1" hidden="1">
      <c r="B29604" t="s">
        <v>631</v>
      </c>
      <c r="E29604" t="s">
        <v>630</v>
      </c>
    </row>
    <row r="29605" spans="2:5" customFormat="1" hidden="1">
      <c r="B29605" t="s">
        <v>631</v>
      </c>
      <c r="E29605" t="s">
        <v>630</v>
      </c>
    </row>
    <row r="29606" spans="2:5" customFormat="1" hidden="1">
      <c r="B29606" t="s">
        <v>631</v>
      </c>
      <c r="E29606" t="s">
        <v>630</v>
      </c>
    </row>
    <row r="29607" spans="2:5" customFormat="1" hidden="1">
      <c r="B29607" t="s">
        <v>631</v>
      </c>
      <c r="E29607" t="s">
        <v>630</v>
      </c>
    </row>
    <row r="29608" spans="2:5" customFormat="1" hidden="1">
      <c r="B29608" t="s">
        <v>631</v>
      </c>
      <c r="E29608" t="s">
        <v>630</v>
      </c>
    </row>
    <row r="29609" spans="2:5" customFormat="1" hidden="1">
      <c r="B29609" t="s">
        <v>631</v>
      </c>
      <c r="E29609" t="s">
        <v>630</v>
      </c>
    </row>
    <row r="29610" spans="2:5" customFormat="1" hidden="1">
      <c r="B29610" t="s">
        <v>631</v>
      </c>
      <c r="E29610" t="s">
        <v>630</v>
      </c>
    </row>
    <row r="29611" spans="2:5" customFormat="1" hidden="1">
      <c r="B29611" t="s">
        <v>631</v>
      </c>
      <c r="E29611" t="s">
        <v>630</v>
      </c>
    </row>
    <row r="29612" spans="2:5" customFormat="1" hidden="1">
      <c r="B29612" t="s">
        <v>631</v>
      </c>
      <c r="E29612" t="s">
        <v>630</v>
      </c>
    </row>
    <row r="29613" spans="2:5" customFormat="1" hidden="1">
      <c r="B29613" t="s">
        <v>631</v>
      </c>
      <c r="E29613" t="s">
        <v>630</v>
      </c>
    </row>
    <row r="29614" spans="2:5" customFormat="1" hidden="1">
      <c r="B29614" t="s">
        <v>631</v>
      </c>
      <c r="E29614" t="s">
        <v>630</v>
      </c>
    </row>
    <row r="29615" spans="2:5" customFormat="1" hidden="1">
      <c r="B29615" t="s">
        <v>631</v>
      </c>
      <c r="E29615" t="s">
        <v>630</v>
      </c>
    </row>
    <row r="29616" spans="2:5" customFormat="1" hidden="1">
      <c r="B29616" t="s">
        <v>631</v>
      </c>
      <c r="E29616" t="s">
        <v>630</v>
      </c>
    </row>
    <row r="29617" spans="2:5" customFormat="1" hidden="1">
      <c r="B29617" t="s">
        <v>631</v>
      </c>
      <c r="E29617" t="s">
        <v>630</v>
      </c>
    </row>
    <row r="29618" spans="2:5" customFormat="1" hidden="1">
      <c r="B29618" t="s">
        <v>631</v>
      </c>
      <c r="E29618" t="s">
        <v>630</v>
      </c>
    </row>
    <row r="29619" spans="2:5" customFormat="1" hidden="1">
      <c r="B29619" t="s">
        <v>631</v>
      </c>
      <c r="E29619" t="s">
        <v>630</v>
      </c>
    </row>
    <row r="29620" spans="2:5" customFormat="1" hidden="1">
      <c r="B29620" t="s">
        <v>631</v>
      </c>
      <c r="E29620" t="s">
        <v>630</v>
      </c>
    </row>
    <row r="29621" spans="2:5" customFormat="1" hidden="1">
      <c r="B29621" t="s">
        <v>631</v>
      </c>
      <c r="E29621" t="s">
        <v>630</v>
      </c>
    </row>
    <row r="29622" spans="2:5" customFormat="1" hidden="1">
      <c r="B29622" t="s">
        <v>631</v>
      </c>
      <c r="E29622" t="s">
        <v>630</v>
      </c>
    </row>
    <row r="29623" spans="2:5" customFormat="1" hidden="1">
      <c r="B29623" t="s">
        <v>631</v>
      </c>
      <c r="E29623" t="s">
        <v>630</v>
      </c>
    </row>
    <row r="29624" spans="2:5" customFormat="1" hidden="1">
      <c r="B29624" t="s">
        <v>631</v>
      </c>
      <c r="E29624" t="s">
        <v>630</v>
      </c>
    </row>
    <row r="29625" spans="2:5" customFormat="1" hidden="1">
      <c r="B29625" t="s">
        <v>631</v>
      </c>
      <c r="E29625" t="s">
        <v>630</v>
      </c>
    </row>
    <row r="29626" spans="2:5" customFormat="1" hidden="1">
      <c r="B29626" t="s">
        <v>631</v>
      </c>
      <c r="E29626" t="s">
        <v>630</v>
      </c>
    </row>
    <row r="29627" spans="2:5" customFormat="1" hidden="1">
      <c r="B29627" t="s">
        <v>631</v>
      </c>
      <c r="E29627" t="s">
        <v>630</v>
      </c>
    </row>
    <row r="29628" spans="2:5" customFormat="1" hidden="1">
      <c r="B29628" t="s">
        <v>631</v>
      </c>
      <c r="E29628" t="s">
        <v>630</v>
      </c>
    </row>
    <row r="29629" spans="2:5" customFormat="1" hidden="1">
      <c r="B29629" t="s">
        <v>631</v>
      </c>
      <c r="E29629" t="s">
        <v>630</v>
      </c>
    </row>
    <row r="29630" spans="2:5" customFormat="1" hidden="1">
      <c r="B29630" t="s">
        <v>631</v>
      </c>
      <c r="E29630" t="s">
        <v>630</v>
      </c>
    </row>
    <row r="29631" spans="2:5" customFormat="1" hidden="1">
      <c r="B29631" t="s">
        <v>631</v>
      </c>
      <c r="E29631" t="s">
        <v>630</v>
      </c>
    </row>
    <row r="29632" spans="2:5" customFormat="1" hidden="1">
      <c r="B29632" t="s">
        <v>631</v>
      </c>
      <c r="E29632" t="s">
        <v>630</v>
      </c>
    </row>
    <row r="29633" spans="2:13" hidden="1">
      <c r="B29633" t="s">
        <v>631</v>
      </c>
      <c r="E29633" t="s">
        <v>630</v>
      </c>
      <c r="L29633"/>
      <c r="M29633"/>
    </row>
    <row r="29634" spans="2:13" hidden="1">
      <c r="B29634" t="s">
        <v>631</v>
      </c>
      <c r="E29634" t="s">
        <v>630</v>
      </c>
      <c r="L29634"/>
      <c r="M29634"/>
    </row>
    <row r="29635" spans="2:13" hidden="1">
      <c r="B29635" t="s">
        <v>631</v>
      </c>
      <c r="E29635" t="s">
        <v>630</v>
      </c>
      <c r="L29635"/>
      <c r="M29635"/>
    </row>
    <row r="29636" spans="2:13" hidden="1">
      <c r="B29636" t="s">
        <v>631</v>
      </c>
      <c r="E29636" t="s">
        <v>630</v>
      </c>
      <c r="L29636"/>
      <c r="M29636"/>
    </row>
    <row r="29637" spans="2:13" hidden="1">
      <c r="B29637" t="s">
        <v>631</v>
      </c>
      <c r="E29637" t="s">
        <v>630</v>
      </c>
      <c r="L29637"/>
      <c r="M29637"/>
    </row>
    <row r="29638" spans="2:13" hidden="1">
      <c r="B29638" t="s">
        <v>631</v>
      </c>
      <c r="E29638" t="s">
        <v>630</v>
      </c>
      <c r="L29638"/>
      <c r="M29638"/>
    </row>
    <row r="29639" spans="2:13" hidden="1">
      <c r="B29639" t="s">
        <v>631</v>
      </c>
      <c r="E29639" t="s">
        <v>630</v>
      </c>
      <c r="L29639"/>
      <c r="M29639"/>
    </row>
    <row r="29640" spans="2:13" hidden="1">
      <c r="B29640" t="s">
        <v>631</v>
      </c>
      <c r="E29640" t="s">
        <v>630</v>
      </c>
      <c r="L29640"/>
      <c r="M29640"/>
    </row>
    <row r="29641" spans="2:13" hidden="1">
      <c r="B29641" t="s">
        <v>631</v>
      </c>
      <c r="E29641" t="s">
        <v>630</v>
      </c>
      <c r="L29641"/>
      <c r="M29641"/>
    </row>
    <row r="29642" spans="2:13" hidden="1">
      <c r="B29642" t="s">
        <v>631</v>
      </c>
      <c r="E29642" t="s">
        <v>630</v>
      </c>
      <c r="L29642"/>
      <c r="M29642"/>
    </row>
    <row r="29643" spans="2:13" hidden="1">
      <c r="B29643" t="s">
        <v>631</v>
      </c>
      <c r="E29643" t="s">
        <v>630</v>
      </c>
      <c r="L29643"/>
      <c r="M29643"/>
    </row>
    <row r="29644" spans="2:13" hidden="1">
      <c r="B29644" t="s">
        <v>631</v>
      </c>
      <c r="E29644" t="s">
        <v>630</v>
      </c>
      <c r="L29644"/>
      <c r="M29644"/>
    </row>
    <row r="29645" spans="2:13" hidden="1">
      <c r="B29645" t="s">
        <v>631</v>
      </c>
      <c r="E29645" t="s">
        <v>630</v>
      </c>
      <c r="L29645"/>
      <c r="M29645"/>
    </row>
    <row r="29646" spans="2:13" hidden="1">
      <c r="B29646" t="s">
        <v>631</v>
      </c>
      <c r="E29646" t="s">
        <v>630</v>
      </c>
      <c r="L29646"/>
      <c r="M29646"/>
    </row>
    <row r="29647" spans="2:13" hidden="1">
      <c r="B29647" t="s">
        <v>631</v>
      </c>
      <c r="E29647" t="s">
        <v>630</v>
      </c>
      <c r="L29647"/>
      <c r="M29647"/>
    </row>
    <row r="29648" spans="2:13">
      <c r="B29648" t="s">
        <v>453</v>
      </c>
      <c r="C29648">
        <v>16</v>
      </c>
      <c r="E29648" t="s">
        <v>452</v>
      </c>
      <c r="F29648">
        <v>87</v>
      </c>
    </row>
    <row r="29649" spans="2:5" customFormat="1" hidden="1">
      <c r="B29649" t="s">
        <v>453</v>
      </c>
      <c r="E29649" t="s">
        <v>452</v>
      </c>
    </row>
    <row r="29650" spans="2:5" customFormat="1" hidden="1">
      <c r="B29650" t="s">
        <v>453</v>
      </c>
      <c r="E29650" t="s">
        <v>452</v>
      </c>
    </row>
    <row r="29651" spans="2:5" customFormat="1" hidden="1">
      <c r="B29651" t="s">
        <v>453</v>
      </c>
      <c r="E29651" t="s">
        <v>452</v>
      </c>
    </row>
    <row r="29652" spans="2:5" customFormat="1" hidden="1">
      <c r="B29652" t="s">
        <v>453</v>
      </c>
      <c r="E29652" t="s">
        <v>452</v>
      </c>
    </row>
    <row r="29653" spans="2:5" customFormat="1" hidden="1">
      <c r="B29653" t="s">
        <v>453</v>
      </c>
      <c r="E29653" t="s">
        <v>452</v>
      </c>
    </row>
    <row r="29654" spans="2:5" customFormat="1" hidden="1">
      <c r="B29654" t="s">
        <v>453</v>
      </c>
      <c r="E29654" t="s">
        <v>452</v>
      </c>
    </row>
    <row r="29655" spans="2:5" customFormat="1" hidden="1">
      <c r="B29655" t="s">
        <v>453</v>
      </c>
      <c r="E29655" t="s">
        <v>452</v>
      </c>
    </row>
    <row r="29656" spans="2:5" customFormat="1" hidden="1">
      <c r="B29656" t="s">
        <v>453</v>
      </c>
      <c r="E29656" t="s">
        <v>452</v>
      </c>
    </row>
    <row r="29657" spans="2:5" customFormat="1" hidden="1">
      <c r="B29657" t="s">
        <v>453</v>
      </c>
      <c r="E29657" t="s">
        <v>452</v>
      </c>
    </row>
    <row r="29658" spans="2:5" customFormat="1" hidden="1">
      <c r="B29658" t="s">
        <v>453</v>
      </c>
      <c r="E29658" t="s">
        <v>452</v>
      </c>
    </row>
    <row r="29659" spans="2:5" customFormat="1" hidden="1">
      <c r="B29659" t="s">
        <v>453</v>
      </c>
      <c r="E29659" t="s">
        <v>452</v>
      </c>
    </row>
    <row r="29660" spans="2:5" customFormat="1" hidden="1">
      <c r="B29660" t="s">
        <v>453</v>
      </c>
      <c r="E29660" t="s">
        <v>452</v>
      </c>
    </row>
    <row r="29661" spans="2:5" customFormat="1" hidden="1">
      <c r="B29661" t="s">
        <v>453</v>
      </c>
      <c r="E29661" t="s">
        <v>452</v>
      </c>
    </row>
    <row r="29662" spans="2:5" customFormat="1" hidden="1">
      <c r="B29662" t="s">
        <v>453</v>
      </c>
      <c r="E29662" t="s">
        <v>452</v>
      </c>
    </row>
    <row r="29663" spans="2:5" customFormat="1" hidden="1">
      <c r="B29663" t="s">
        <v>453</v>
      </c>
      <c r="E29663" t="s">
        <v>452</v>
      </c>
    </row>
    <row r="29664" spans="2:5" customFormat="1" hidden="1">
      <c r="B29664" t="s">
        <v>453</v>
      </c>
      <c r="E29664" t="s">
        <v>452</v>
      </c>
    </row>
    <row r="29665" spans="2:5" customFormat="1" hidden="1">
      <c r="B29665" t="s">
        <v>453</v>
      </c>
      <c r="E29665" t="s">
        <v>452</v>
      </c>
    </row>
    <row r="29666" spans="2:5" customFormat="1" hidden="1">
      <c r="B29666" t="s">
        <v>453</v>
      </c>
      <c r="E29666" t="s">
        <v>452</v>
      </c>
    </row>
    <row r="29667" spans="2:5" customFormat="1" hidden="1">
      <c r="B29667" t="s">
        <v>453</v>
      </c>
      <c r="E29667" t="s">
        <v>452</v>
      </c>
    </row>
    <row r="29668" spans="2:5" customFormat="1" hidden="1">
      <c r="B29668" t="s">
        <v>453</v>
      </c>
      <c r="E29668" t="s">
        <v>452</v>
      </c>
    </row>
    <row r="29669" spans="2:5" customFormat="1" hidden="1">
      <c r="B29669" t="s">
        <v>453</v>
      </c>
      <c r="E29669" t="s">
        <v>452</v>
      </c>
    </row>
    <row r="29670" spans="2:5" customFormat="1" hidden="1">
      <c r="B29670" t="s">
        <v>453</v>
      </c>
      <c r="E29670" t="s">
        <v>452</v>
      </c>
    </row>
    <row r="29671" spans="2:5" customFormat="1" hidden="1">
      <c r="B29671" t="s">
        <v>453</v>
      </c>
      <c r="E29671" t="s">
        <v>452</v>
      </c>
    </row>
    <row r="29672" spans="2:5" customFormat="1" hidden="1">
      <c r="B29672" t="s">
        <v>453</v>
      </c>
      <c r="E29672" t="s">
        <v>452</v>
      </c>
    </row>
    <row r="29673" spans="2:5" customFormat="1" hidden="1">
      <c r="B29673" t="s">
        <v>453</v>
      </c>
      <c r="E29673" t="s">
        <v>452</v>
      </c>
    </row>
    <row r="29674" spans="2:5" customFormat="1" hidden="1">
      <c r="B29674" t="s">
        <v>453</v>
      </c>
      <c r="E29674" t="s">
        <v>452</v>
      </c>
    </row>
    <row r="29675" spans="2:5" customFormat="1" hidden="1">
      <c r="B29675" t="s">
        <v>453</v>
      </c>
      <c r="E29675" t="s">
        <v>452</v>
      </c>
    </row>
    <row r="29676" spans="2:5" customFormat="1" hidden="1">
      <c r="B29676" t="s">
        <v>453</v>
      </c>
      <c r="E29676" t="s">
        <v>452</v>
      </c>
    </row>
    <row r="29677" spans="2:5" customFormat="1" hidden="1">
      <c r="B29677" t="s">
        <v>453</v>
      </c>
      <c r="E29677" t="s">
        <v>452</v>
      </c>
    </row>
    <row r="29678" spans="2:5" customFormat="1" hidden="1">
      <c r="B29678" t="s">
        <v>453</v>
      </c>
      <c r="E29678" t="s">
        <v>452</v>
      </c>
    </row>
    <row r="29679" spans="2:5" customFormat="1" hidden="1">
      <c r="B29679" t="s">
        <v>453</v>
      </c>
      <c r="E29679" t="s">
        <v>452</v>
      </c>
    </row>
    <row r="29680" spans="2:5" customFormat="1" hidden="1">
      <c r="B29680" t="s">
        <v>453</v>
      </c>
      <c r="E29680" t="s">
        <v>452</v>
      </c>
    </row>
    <row r="29681" spans="2:5" customFormat="1" hidden="1">
      <c r="B29681" t="s">
        <v>453</v>
      </c>
      <c r="E29681" t="s">
        <v>452</v>
      </c>
    </row>
    <row r="29682" spans="2:5" customFormat="1" hidden="1">
      <c r="B29682" t="s">
        <v>453</v>
      </c>
      <c r="E29682" t="s">
        <v>452</v>
      </c>
    </row>
    <row r="29683" spans="2:5" customFormat="1" hidden="1">
      <c r="B29683" t="s">
        <v>453</v>
      </c>
      <c r="E29683" t="s">
        <v>452</v>
      </c>
    </row>
    <row r="29684" spans="2:5" customFormat="1" hidden="1">
      <c r="B29684" t="s">
        <v>453</v>
      </c>
      <c r="E29684" t="s">
        <v>452</v>
      </c>
    </row>
    <row r="29685" spans="2:5" customFormat="1" hidden="1">
      <c r="B29685" t="s">
        <v>453</v>
      </c>
      <c r="E29685" t="s">
        <v>452</v>
      </c>
    </row>
    <row r="29686" spans="2:5" customFormat="1" hidden="1">
      <c r="B29686" t="s">
        <v>453</v>
      </c>
      <c r="E29686" t="s">
        <v>452</v>
      </c>
    </row>
    <row r="29687" spans="2:5" customFormat="1" hidden="1">
      <c r="B29687" t="s">
        <v>453</v>
      </c>
      <c r="E29687" t="s">
        <v>452</v>
      </c>
    </row>
    <row r="29688" spans="2:5" customFormat="1" hidden="1">
      <c r="B29688" t="s">
        <v>453</v>
      </c>
      <c r="E29688" t="s">
        <v>452</v>
      </c>
    </row>
    <row r="29689" spans="2:5" customFormat="1" hidden="1">
      <c r="B29689" t="s">
        <v>453</v>
      </c>
      <c r="E29689" t="s">
        <v>452</v>
      </c>
    </row>
    <row r="29690" spans="2:5" customFormat="1" hidden="1">
      <c r="B29690" t="s">
        <v>453</v>
      </c>
      <c r="E29690" t="s">
        <v>452</v>
      </c>
    </row>
    <row r="29691" spans="2:5" customFormat="1" hidden="1">
      <c r="B29691" t="s">
        <v>453</v>
      </c>
      <c r="E29691" t="s">
        <v>452</v>
      </c>
    </row>
    <row r="29692" spans="2:5" customFormat="1" hidden="1">
      <c r="B29692" t="s">
        <v>453</v>
      </c>
      <c r="E29692" t="s">
        <v>452</v>
      </c>
    </row>
    <row r="29693" spans="2:5" customFormat="1" hidden="1">
      <c r="B29693" t="s">
        <v>453</v>
      </c>
      <c r="E29693" t="s">
        <v>452</v>
      </c>
    </row>
    <row r="29694" spans="2:5" customFormat="1" hidden="1">
      <c r="B29694" t="s">
        <v>453</v>
      </c>
      <c r="E29694" t="s">
        <v>452</v>
      </c>
    </row>
    <row r="29695" spans="2:5" customFormat="1" hidden="1">
      <c r="B29695" t="s">
        <v>453</v>
      </c>
      <c r="E29695" t="s">
        <v>452</v>
      </c>
    </row>
    <row r="29696" spans="2:5" customFormat="1" hidden="1">
      <c r="B29696" t="s">
        <v>453</v>
      </c>
      <c r="E29696" t="s">
        <v>452</v>
      </c>
    </row>
    <row r="29697" spans="2:5" customFormat="1" hidden="1">
      <c r="B29697" t="s">
        <v>453</v>
      </c>
      <c r="E29697" t="s">
        <v>452</v>
      </c>
    </row>
    <row r="29698" spans="2:5" customFormat="1" hidden="1">
      <c r="B29698" t="s">
        <v>453</v>
      </c>
      <c r="E29698" t="s">
        <v>452</v>
      </c>
    </row>
    <row r="29699" spans="2:5" customFormat="1" hidden="1">
      <c r="B29699" t="s">
        <v>453</v>
      </c>
      <c r="E29699" t="s">
        <v>452</v>
      </c>
    </row>
    <row r="29700" spans="2:5" customFormat="1" hidden="1">
      <c r="B29700" t="s">
        <v>453</v>
      </c>
      <c r="E29700" t="s">
        <v>452</v>
      </c>
    </row>
    <row r="29701" spans="2:5" customFormat="1" hidden="1">
      <c r="B29701" t="s">
        <v>453</v>
      </c>
      <c r="E29701" t="s">
        <v>452</v>
      </c>
    </row>
    <row r="29702" spans="2:5" customFormat="1" hidden="1">
      <c r="B29702" t="s">
        <v>453</v>
      </c>
      <c r="E29702" t="s">
        <v>452</v>
      </c>
    </row>
    <row r="29703" spans="2:5" customFormat="1" hidden="1">
      <c r="B29703" t="s">
        <v>453</v>
      </c>
      <c r="E29703" t="s">
        <v>452</v>
      </c>
    </row>
    <row r="29704" spans="2:5" customFormat="1" hidden="1">
      <c r="B29704" t="s">
        <v>453</v>
      </c>
      <c r="E29704" t="s">
        <v>452</v>
      </c>
    </row>
    <row r="29705" spans="2:5" customFormat="1" hidden="1">
      <c r="B29705" t="s">
        <v>453</v>
      </c>
      <c r="E29705" t="s">
        <v>452</v>
      </c>
    </row>
    <row r="29706" spans="2:5" customFormat="1" hidden="1">
      <c r="B29706" t="s">
        <v>453</v>
      </c>
      <c r="E29706" t="s">
        <v>452</v>
      </c>
    </row>
    <row r="29707" spans="2:5" customFormat="1" hidden="1">
      <c r="B29707" t="s">
        <v>453</v>
      </c>
      <c r="E29707" t="s">
        <v>452</v>
      </c>
    </row>
    <row r="29708" spans="2:5" customFormat="1" hidden="1">
      <c r="B29708" t="s">
        <v>453</v>
      </c>
      <c r="E29708" t="s">
        <v>452</v>
      </c>
    </row>
    <row r="29709" spans="2:5" customFormat="1" hidden="1">
      <c r="B29709" t="s">
        <v>453</v>
      </c>
      <c r="E29709" t="s">
        <v>452</v>
      </c>
    </row>
    <row r="29710" spans="2:5" customFormat="1" hidden="1">
      <c r="B29710" t="s">
        <v>453</v>
      </c>
      <c r="E29710" t="s">
        <v>452</v>
      </c>
    </row>
    <row r="29711" spans="2:5" customFormat="1" hidden="1">
      <c r="B29711" t="s">
        <v>453</v>
      </c>
      <c r="E29711" t="s">
        <v>452</v>
      </c>
    </row>
    <row r="29712" spans="2:5" customFormat="1" hidden="1">
      <c r="B29712" t="s">
        <v>453</v>
      </c>
      <c r="E29712" t="s">
        <v>452</v>
      </c>
    </row>
    <row r="29713" spans="2:5" customFormat="1" hidden="1">
      <c r="B29713" t="s">
        <v>453</v>
      </c>
      <c r="E29713" t="s">
        <v>452</v>
      </c>
    </row>
    <row r="29714" spans="2:5" customFormat="1" hidden="1">
      <c r="B29714" t="s">
        <v>453</v>
      </c>
      <c r="E29714" t="s">
        <v>452</v>
      </c>
    </row>
    <row r="29715" spans="2:5" customFormat="1" hidden="1">
      <c r="B29715" t="s">
        <v>453</v>
      </c>
      <c r="E29715" t="s">
        <v>452</v>
      </c>
    </row>
    <row r="29716" spans="2:5" customFormat="1" hidden="1">
      <c r="B29716" t="s">
        <v>453</v>
      </c>
      <c r="E29716" t="s">
        <v>452</v>
      </c>
    </row>
    <row r="29717" spans="2:5" customFormat="1" hidden="1">
      <c r="B29717" t="s">
        <v>453</v>
      </c>
      <c r="E29717" t="s">
        <v>452</v>
      </c>
    </row>
    <row r="29718" spans="2:5" customFormat="1" hidden="1">
      <c r="B29718" t="s">
        <v>453</v>
      </c>
      <c r="E29718" t="s">
        <v>452</v>
      </c>
    </row>
    <row r="29719" spans="2:5" customFormat="1" hidden="1">
      <c r="B29719" t="s">
        <v>453</v>
      </c>
      <c r="E29719" t="s">
        <v>452</v>
      </c>
    </row>
    <row r="29720" spans="2:5" customFormat="1" hidden="1">
      <c r="B29720" t="s">
        <v>453</v>
      </c>
      <c r="E29720" t="s">
        <v>452</v>
      </c>
    </row>
    <row r="29721" spans="2:5" customFormat="1" hidden="1">
      <c r="B29721" t="s">
        <v>453</v>
      </c>
      <c r="E29721" t="s">
        <v>452</v>
      </c>
    </row>
    <row r="29722" spans="2:5" customFormat="1" hidden="1">
      <c r="B29722" t="s">
        <v>453</v>
      </c>
      <c r="E29722" t="s">
        <v>452</v>
      </c>
    </row>
    <row r="29723" spans="2:5" customFormat="1" hidden="1">
      <c r="B29723" t="s">
        <v>453</v>
      </c>
      <c r="E29723" t="s">
        <v>452</v>
      </c>
    </row>
    <row r="29724" spans="2:5" customFormat="1" hidden="1">
      <c r="B29724" t="s">
        <v>453</v>
      </c>
      <c r="E29724" t="s">
        <v>452</v>
      </c>
    </row>
    <row r="29725" spans="2:5" customFormat="1" hidden="1">
      <c r="B29725" t="s">
        <v>453</v>
      </c>
      <c r="E29725" t="s">
        <v>452</v>
      </c>
    </row>
    <row r="29726" spans="2:5" customFormat="1" hidden="1">
      <c r="B29726" t="s">
        <v>453</v>
      </c>
      <c r="E29726" t="s">
        <v>452</v>
      </c>
    </row>
    <row r="29727" spans="2:5" customFormat="1" hidden="1">
      <c r="B29727" t="s">
        <v>453</v>
      </c>
      <c r="E29727" t="s">
        <v>452</v>
      </c>
    </row>
    <row r="29728" spans="2:5" customFormat="1" hidden="1">
      <c r="B29728" t="s">
        <v>453</v>
      </c>
      <c r="E29728" t="s">
        <v>452</v>
      </c>
    </row>
    <row r="29729" spans="2:5" customFormat="1" hidden="1">
      <c r="B29729" t="s">
        <v>453</v>
      </c>
      <c r="E29729" t="s">
        <v>452</v>
      </c>
    </row>
    <row r="29730" spans="2:5" customFormat="1" hidden="1">
      <c r="B29730" t="s">
        <v>453</v>
      </c>
      <c r="E29730" t="s">
        <v>452</v>
      </c>
    </row>
    <row r="29731" spans="2:5" customFormat="1" hidden="1">
      <c r="B29731" t="s">
        <v>453</v>
      </c>
      <c r="E29731" t="s">
        <v>452</v>
      </c>
    </row>
    <row r="29732" spans="2:5" customFormat="1" hidden="1">
      <c r="B29732" t="s">
        <v>453</v>
      </c>
      <c r="E29732" t="s">
        <v>452</v>
      </c>
    </row>
    <row r="29733" spans="2:5" customFormat="1" hidden="1">
      <c r="B29733" t="s">
        <v>453</v>
      </c>
      <c r="E29733" t="s">
        <v>452</v>
      </c>
    </row>
    <row r="29734" spans="2:5" customFormat="1" hidden="1">
      <c r="B29734" t="s">
        <v>453</v>
      </c>
      <c r="E29734" t="s">
        <v>452</v>
      </c>
    </row>
    <row r="29735" spans="2:5" customFormat="1" hidden="1">
      <c r="B29735" t="s">
        <v>453</v>
      </c>
      <c r="E29735" t="s">
        <v>452</v>
      </c>
    </row>
    <row r="29736" spans="2:5" customFormat="1" hidden="1">
      <c r="B29736" t="s">
        <v>453</v>
      </c>
      <c r="E29736" t="s">
        <v>452</v>
      </c>
    </row>
    <row r="29737" spans="2:5" customFormat="1" hidden="1">
      <c r="B29737" t="s">
        <v>453</v>
      </c>
      <c r="E29737" t="s">
        <v>452</v>
      </c>
    </row>
    <row r="29738" spans="2:5" customFormat="1" hidden="1">
      <c r="B29738" t="s">
        <v>453</v>
      </c>
      <c r="E29738" t="s">
        <v>452</v>
      </c>
    </row>
    <row r="29739" spans="2:5" customFormat="1" hidden="1">
      <c r="B29739" t="s">
        <v>453</v>
      </c>
      <c r="E29739" t="s">
        <v>452</v>
      </c>
    </row>
    <row r="29740" spans="2:5" customFormat="1" hidden="1">
      <c r="B29740" t="s">
        <v>453</v>
      </c>
      <c r="E29740" t="s">
        <v>452</v>
      </c>
    </row>
    <row r="29741" spans="2:5" customFormat="1" hidden="1">
      <c r="B29741" t="s">
        <v>453</v>
      </c>
      <c r="E29741" t="s">
        <v>452</v>
      </c>
    </row>
    <row r="29742" spans="2:5" customFormat="1" hidden="1">
      <c r="B29742" t="s">
        <v>453</v>
      </c>
      <c r="E29742" t="s">
        <v>452</v>
      </c>
    </row>
    <row r="29743" spans="2:5" customFormat="1" hidden="1">
      <c r="B29743" t="s">
        <v>453</v>
      </c>
      <c r="E29743" t="s">
        <v>452</v>
      </c>
    </row>
    <row r="29744" spans="2:5" customFormat="1" hidden="1">
      <c r="B29744" t="s">
        <v>453</v>
      </c>
      <c r="E29744" t="s">
        <v>452</v>
      </c>
    </row>
    <row r="29745" spans="2:5" customFormat="1" hidden="1">
      <c r="B29745" t="s">
        <v>453</v>
      </c>
      <c r="E29745" t="s">
        <v>452</v>
      </c>
    </row>
    <row r="29746" spans="2:5" customFormat="1" hidden="1">
      <c r="B29746" t="s">
        <v>453</v>
      </c>
      <c r="E29746" t="s">
        <v>452</v>
      </c>
    </row>
    <row r="29747" spans="2:5" customFormat="1" hidden="1">
      <c r="B29747" t="s">
        <v>453</v>
      </c>
      <c r="E29747" t="s">
        <v>452</v>
      </c>
    </row>
    <row r="29748" spans="2:5" customFormat="1" hidden="1">
      <c r="B29748" t="s">
        <v>453</v>
      </c>
      <c r="E29748" t="s">
        <v>452</v>
      </c>
    </row>
    <row r="29749" spans="2:5" customFormat="1" hidden="1">
      <c r="B29749" t="s">
        <v>453</v>
      </c>
      <c r="E29749" t="s">
        <v>452</v>
      </c>
    </row>
    <row r="29750" spans="2:5" customFormat="1" hidden="1">
      <c r="B29750" t="s">
        <v>453</v>
      </c>
      <c r="E29750" t="s">
        <v>452</v>
      </c>
    </row>
    <row r="29751" spans="2:5" customFormat="1" hidden="1">
      <c r="B29751" t="s">
        <v>453</v>
      </c>
      <c r="E29751" t="s">
        <v>452</v>
      </c>
    </row>
    <row r="29752" spans="2:5" customFormat="1" hidden="1">
      <c r="B29752" t="s">
        <v>453</v>
      </c>
      <c r="E29752" t="s">
        <v>452</v>
      </c>
    </row>
    <row r="29753" spans="2:5" customFormat="1" hidden="1">
      <c r="B29753" t="s">
        <v>453</v>
      </c>
      <c r="E29753" t="s">
        <v>452</v>
      </c>
    </row>
    <row r="29754" spans="2:5" customFormat="1" hidden="1">
      <c r="B29754" t="s">
        <v>453</v>
      </c>
      <c r="E29754" t="s">
        <v>452</v>
      </c>
    </row>
    <row r="29755" spans="2:5" customFormat="1" hidden="1">
      <c r="B29755" t="s">
        <v>453</v>
      </c>
      <c r="E29755" t="s">
        <v>452</v>
      </c>
    </row>
    <row r="29756" spans="2:5" customFormat="1" hidden="1">
      <c r="B29756" t="s">
        <v>453</v>
      </c>
      <c r="E29756" t="s">
        <v>452</v>
      </c>
    </row>
    <row r="29757" spans="2:5" customFormat="1" hidden="1">
      <c r="B29757" t="s">
        <v>453</v>
      </c>
      <c r="E29757" t="s">
        <v>452</v>
      </c>
    </row>
    <row r="29758" spans="2:5" customFormat="1" hidden="1">
      <c r="B29758" t="s">
        <v>453</v>
      </c>
      <c r="E29758" t="s">
        <v>452</v>
      </c>
    </row>
    <row r="29759" spans="2:5" customFormat="1" hidden="1">
      <c r="B29759" t="s">
        <v>453</v>
      </c>
      <c r="E29759" t="s">
        <v>452</v>
      </c>
    </row>
    <row r="29760" spans="2:5" customFormat="1" hidden="1">
      <c r="B29760" t="s">
        <v>453</v>
      </c>
      <c r="E29760" t="s">
        <v>452</v>
      </c>
    </row>
    <row r="29761" spans="2:5" customFormat="1" hidden="1">
      <c r="B29761" t="s">
        <v>453</v>
      </c>
      <c r="E29761" t="s">
        <v>452</v>
      </c>
    </row>
    <row r="29762" spans="2:5" customFormat="1" hidden="1">
      <c r="B29762" t="s">
        <v>453</v>
      </c>
      <c r="E29762" t="s">
        <v>452</v>
      </c>
    </row>
    <row r="29763" spans="2:5" customFormat="1" hidden="1">
      <c r="B29763" t="s">
        <v>453</v>
      </c>
      <c r="E29763" t="s">
        <v>452</v>
      </c>
    </row>
    <row r="29764" spans="2:5" customFormat="1" hidden="1">
      <c r="B29764" t="s">
        <v>453</v>
      </c>
      <c r="E29764" t="s">
        <v>452</v>
      </c>
    </row>
    <row r="29765" spans="2:5" customFormat="1" hidden="1">
      <c r="B29765" t="s">
        <v>453</v>
      </c>
      <c r="E29765" t="s">
        <v>452</v>
      </c>
    </row>
    <row r="29766" spans="2:5" customFormat="1" hidden="1">
      <c r="B29766" t="s">
        <v>453</v>
      </c>
      <c r="E29766" t="s">
        <v>452</v>
      </c>
    </row>
    <row r="29767" spans="2:5" customFormat="1" hidden="1">
      <c r="B29767" t="s">
        <v>453</v>
      </c>
      <c r="E29767" t="s">
        <v>452</v>
      </c>
    </row>
    <row r="29768" spans="2:5" customFormat="1" hidden="1">
      <c r="B29768" t="s">
        <v>453</v>
      </c>
      <c r="E29768" t="s">
        <v>452</v>
      </c>
    </row>
    <row r="29769" spans="2:5" customFormat="1" hidden="1">
      <c r="B29769" t="s">
        <v>453</v>
      </c>
      <c r="E29769" t="s">
        <v>452</v>
      </c>
    </row>
    <row r="29770" spans="2:5" customFormat="1" hidden="1">
      <c r="B29770" t="s">
        <v>453</v>
      </c>
      <c r="E29770" t="s">
        <v>452</v>
      </c>
    </row>
    <row r="29771" spans="2:5" customFormat="1" hidden="1">
      <c r="B29771" t="s">
        <v>453</v>
      </c>
      <c r="E29771" t="s">
        <v>452</v>
      </c>
    </row>
    <row r="29772" spans="2:5" customFormat="1" hidden="1">
      <c r="B29772" t="s">
        <v>453</v>
      </c>
      <c r="E29772" t="s">
        <v>452</v>
      </c>
    </row>
    <row r="29773" spans="2:5" customFormat="1" hidden="1">
      <c r="B29773" t="s">
        <v>453</v>
      </c>
      <c r="E29773" t="s">
        <v>452</v>
      </c>
    </row>
    <row r="29774" spans="2:5" customFormat="1" hidden="1">
      <c r="B29774" t="s">
        <v>453</v>
      </c>
      <c r="E29774" t="s">
        <v>452</v>
      </c>
    </row>
    <row r="29775" spans="2:5" customFormat="1" hidden="1">
      <c r="B29775" t="s">
        <v>453</v>
      </c>
      <c r="E29775" t="s">
        <v>452</v>
      </c>
    </row>
    <row r="29776" spans="2:5" customFormat="1" hidden="1">
      <c r="B29776" t="s">
        <v>453</v>
      </c>
      <c r="E29776" t="s">
        <v>452</v>
      </c>
    </row>
    <row r="29777" spans="2:5" customFormat="1" hidden="1">
      <c r="B29777" t="s">
        <v>453</v>
      </c>
      <c r="E29777" t="s">
        <v>452</v>
      </c>
    </row>
    <row r="29778" spans="2:5" customFormat="1" hidden="1">
      <c r="B29778" t="s">
        <v>453</v>
      </c>
      <c r="E29778" t="s">
        <v>452</v>
      </c>
    </row>
    <row r="29779" spans="2:5" customFormat="1" hidden="1">
      <c r="B29779" t="s">
        <v>453</v>
      </c>
      <c r="E29779" t="s">
        <v>452</v>
      </c>
    </row>
    <row r="29780" spans="2:5" customFormat="1" hidden="1">
      <c r="B29780" t="s">
        <v>453</v>
      </c>
      <c r="E29780" t="s">
        <v>452</v>
      </c>
    </row>
    <row r="29781" spans="2:5" customFormat="1" hidden="1">
      <c r="B29781" t="s">
        <v>453</v>
      </c>
      <c r="E29781" t="s">
        <v>452</v>
      </c>
    </row>
    <row r="29782" spans="2:5" customFormat="1" hidden="1">
      <c r="B29782" t="s">
        <v>453</v>
      </c>
      <c r="E29782" t="s">
        <v>452</v>
      </c>
    </row>
    <row r="29783" spans="2:5" customFormat="1" hidden="1">
      <c r="B29783" t="s">
        <v>453</v>
      </c>
      <c r="E29783" t="s">
        <v>452</v>
      </c>
    </row>
    <row r="29784" spans="2:5" customFormat="1" hidden="1">
      <c r="B29784" t="s">
        <v>453</v>
      </c>
      <c r="E29784" t="s">
        <v>452</v>
      </c>
    </row>
    <row r="29785" spans="2:5" customFormat="1" hidden="1">
      <c r="B29785" t="s">
        <v>453</v>
      </c>
      <c r="E29785" t="s">
        <v>452</v>
      </c>
    </row>
    <row r="29786" spans="2:5" customFormat="1" hidden="1">
      <c r="B29786" t="s">
        <v>453</v>
      </c>
      <c r="E29786" t="s">
        <v>452</v>
      </c>
    </row>
    <row r="29787" spans="2:5" customFormat="1" hidden="1">
      <c r="B29787" t="s">
        <v>453</v>
      </c>
      <c r="E29787" t="s">
        <v>452</v>
      </c>
    </row>
    <row r="29788" spans="2:5" customFormat="1" hidden="1">
      <c r="B29788" t="s">
        <v>453</v>
      </c>
      <c r="E29788" t="s">
        <v>452</v>
      </c>
    </row>
    <row r="29789" spans="2:5" customFormat="1" hidden="1">
      <c r="B29789" t="s">
        <v>453</v>
      </c>
      <c r="E29789" t="s">
        <v>452</v>
      </c>
    </row>
    <row r="29790" spans="2:5" customFormat="1" hidden="1">
      <c r="B29790" t="s">
        <v>453</v>
      </c>
      <c r="E29790" t="s">
        <v>452</v>
      </c>
    </row>
    <row r="29791" spans="2:5" customFormat="1" hidden="1">
      <c r="B29791" t="s">
        <v>453</v>
      </c>
      <c r="E29791" t="s">
        <v>452</v>
      </c>
    </row>
    <row r="29792" spans="2:5" customFormat="1" hidden="1">
      <c r="B29792" t="s">
        <v>453</v>
      </c>
      <c r="E29792" t="s">
        <v>452</v>
      </c>
    </row>
    <row r="29793" spans="2:5" customFormat="1" hidden="1">
      <c r="B29793" t="s">
        <v>453</v>
      </c>
      <c r="E29793" t="s">
        <v>452</v>
      </c>
    </row>
    <row r="29794" spans="2:5" customFormat="1" hidden="1">
      <c r="B29794" t="s">
        <v>453</v>
      </c>
      <c r="E29794" t="s">
        <v>452</v>
      </c>
    </row>
    <row r="29795" spans="2:5" customFormat="1" hidden="1">
      <c r="B29795" t="s">
        <v>453</v>
      </c>
      <c r="E29795" t="s">
        <v>452</v>
      </c>
    </row>
    <row r="29796" spans="2:5" customFormat="1" hidden="1">
      <c r="B29796" t="s">
        <v>453</v>
      </c>
      <c r="E29796" t="s">
        <v>452</v>
      </c>
    </row>
    <row r="29797" spans="2:5" customFormat="1" hidden="1">
      <c r="B29797" t="s">
        <v>453</v>
      </c>
      <c r="E29797" t="s">
        <v>452</v>
      </c>
    </row>
    <row r="29798" spans="2:5" customFormat="1" hidden="1">
      <c r="B29798" t="s">
        <v>453</v>
      </c>
      <c r="E29798" t="s">
        <v>452</v>
      </c>
    </row>
    <row r="29799" spans="2:5" customFormat="1" hidden="1">
      <c r="B29799" t="s">
        <v>453</v>
      </c>
      <c r="E29799" t="s">
        <v>452</v>
      </c>
    </row>
    <row r="29800" spans="2:5" customFormat="1" hidden="1">
      <c r="B29800" t="s">
        <v>453</v>
      </c>
      <c r="E29800" t="s">
        <v>452</v>
      </c>
    </row>
    <row r="29801" spans="2:5" customFormat="1" hidden="1">
      <c r="B29801" t="s">
        <v>453</v>
      </c>
      <c r="E29801" t="s">
        <v>452</v>
      </c>
    </row>
    <row r="29802" spans="2:5" customFormat="1" hidden="1">
      <c r="B29802" t="s">
        <v>453</v>
      </c>
      <c r="E29802" t="s">
        <v>452</v>
      </c>
    </row>
    <row r="29803" spans="2:5" customFormat="1" hidden="1">
      <c r="B29803" t="s">
        <v>453</v>
      </c>
      <c r="E29803" t="s">
        <v>452</v>
      </c>
    </row>
    <row r="29804" spans="2:5" customFormat="1" hidden="1">
      <c r="B29804" t="s">
        <v>453</v>
      </c>
      <c r="E29804" t="s">
        <v>452</v>
      </c>
    </row>
    <row r="29805" spans="2:5" customFormat="1" hidden="1">
      <c r="B29805" t="s">
        <v>453</v>
      </c>
      <c r="E29805" t="s">
        <v>452</v>
      </c>
    </row>
    <row r="29806" spans="2:5" customFormat="1" hidden="1">
      <c r="B29806" t="s">
        <v>453</v>
      </c>
      <c r="E29806" t="s">
        <v>452</v>
      </c>
    </row>
    <row r="29807" spans="2:5" customFormat="1" hidden="1">
      <c r="B29807" t="s">
        <v>453</v>
      </c>
      <c r="E29807" t="s">
        <v>452</v>
      </c>
    </row>
    <row r="29808" spans="2:5" customFormat="1" hidden="1">
      <c r="B29808" t="s">
        <v>453</v>
      </c>
      <c r="E29808" t="s">
        <v>452</v>
      </c>
    </row>
    <row r="29809" spans="2:5" customFormat="1" hidden="1">
      <c r="B29809" t="s">
        <v>453</v>
      </c>
      <c r="E29809" t="s">
        <v>452</v>
      </c>
    </row>
    <row r="29810" spans="2:5" customFormat="1" hidden="1">
      <c r="B29810" t="s">
        <v>453</v>
      </c>
      <c r="E29810" t="s">
        <v>452</v>
      </c>
    </row>
    <row r="29811" spans="2:5" customFormat="1" hidden="1">
      <c r="B29811" t="s">
        <v>453</v>
      </c>
      <c r="E29811" t="s">
        <v>452</v>
      </c>
    </row>
    <row r="29812" spans="2:5" customFormat="1" hidden="1">
      <c r="B29812" t="s">
        <v>453</v>
      </c>
      <c r="E29812" t="s">
        <v>452</v>
      </c>
    </row>
    <row r="29813" spans="2:5" customFormat="1" hidden="1">
      <c r="B29813" t="s">
        <v>453</v>
      </c>
      <c r="E29813" t="s">
        <v>452</v>
      </c>
    </row>
    <row r="29814" spans="2:5" customFormat="1" hidden="1">
      <c r="B29814" t="s">
        <v>453</v>
      </c>
      <c r="E29814" t="s">
        <v>452</v>
      </c>
    </row>
    <row r="29815" spans="2:5" customFormat="1" hidden="1">
      <c r="B29815" t="s">
        <v>453</v>
      </c>
      <c r="E29815" t="s">
        <v>452</v>
      </c>
    </row>
    <row r="29816" spans="2:5" customFormat="1" hidden="1">
      <c r="B29816" t="s">
        <v>453</v>
      </c>
      <c r="E29816" t="s">
        <v>452</v>
      </c>
    </row>
    <row r="29817" spans="2:5" customFormat="1" hidden="1">
      <c r="B29817" t="s">
        <v>453</v>
      </c>
      <c r="E29817" t="s">
        <v>452</v>
      </c>
    </row>
    <row r="29818" spans="2:5" customFormat="1" hidden="1">
      <c r="B29818" t="s">
        <v>453</v>
      </c>
      <c r="E29818" t="s">
        <v>452</v>
      </c>
    </row>
    <row r="29819" spans="2:5" customFormat="1" hidden="1">
      <c r="B29819" t="s">
        <v>453</v>
      </c>
      <c r="E29819" t="s">
        <v>452</v>
      </c>
    </row>
    <row r="29820" spans="2:5" customFormat="1" hidden="1">
      <c r="B29820" t="s">
        <v>453</v>
      </c>
      <c r="E29820" t="s">
        <v>452</v>
      </c>
    </row>
    <row r="29821" spans="2:5" customFormat="1" hidden="1">
      <c r="B29821" t="s">
        <v>453</v>
      </c>
      <c r="E29821" t="s">
        <v>452</v>
      </c>
    </row>
    <row r="29822" spans="2:5" customFormat="1" hidden="1">
      <c r="B29822" t="s">
        <v>453</v>
      </c>
      <c r="E29822" t="s">
        <v>452</v>
      </c>
    </row>
    <row r="29823" spans="2:5" customFormat="1" hidden="1">
      <c r="B29823" t="s">
        <v>453</v>
      </c>
      <c r="E29823" t="s">
        <v>452</v>
      </c>
    </row>
    <row r="29824" spans="2:5" customFormat="1" hidden="1">
      <c r="B29824" t="s">
        <v>453</v>
      </c>
      <c r="E29824" t="s">
        <v>452</v>
      </c>
    </row>
    <row r="29825" spans="2:5" customFormat="1" hidden="1">
      <c r="B29825" t="s">
        <v>453</v>
      </c>
      <c r="E29825" t="s">
        <v>452</v>
      </c>
    </row>
    <row r="29826" spans="2:5" customFormat="1" hidden="1">
      <c r="B29826" t="s">
        <v>453</v>
      </c>
      <c r="E29826" t="s">
        <v>452</v>
      </c>
    </row>
    <row r="29827" spans="2:5" customFormat="1" hidden="1">
      <c r="B29827" t="s">
        <v>453</v>
      </c>
      <c r="E29827" t="s">
        <v>452</v>
      </c>
    </row>
    <row r="29828" spans="2:5" customFormat="1" hidden="1">
      <c r="B29828" t="s">
        <v>453</v>
      </c>
      <c r="E29828" t="s">
        <v>452</v>
      </c>
    </row>
    <row r="29829" spans="2:5" customFormat="1" hidden="1">
      <c r="B29829" t="s">
        <v>453</v>
      </c>
      <c r="E29829" t="s">
        <v>452</v>
      </c>
    </row>
    <row r="29830" spans="2:5" customFormat="1" hidden="1">
      <c r="B29830" t="s">
        <v>453</v>
      </c>
      <c r="E29830" t="s">
        <v>452</v>
      </c>
    </row>
    <row r="29831" spans="2:5" customFormat="1" hidden="1">
      <c r="B29831" t="s">
        <v>453</v>
      </c>
      <c r="E29831" t="s">
        <v>452</v>
      </c>
    </row>
    <row r="29832" spans="2:5" customFormat="1" hidden="1">
      <c r="B29832" t="s">
        <v>453</v>
      </c>
      <c r="E29832" t="s">
        <v>452</v>
      </c>
    </row>
    <row r="29833" spans="2:5" customFormat="1" hidden="1">
      <c r="B29833" t="s">
        <v>453</v>
      </c>
      <c r="E29833" t="s">
        <v>452</v>
      </c>
    </row>
    <row r="29834" spans="2:5" customFormat="1" hidden="1">
      <c r="B29834" t="s">
        <v>453</v>
      </c>
      <c r="E29834" t="s">
        <v>452</v>
      </c>
    </row>
    <row r="29835" spans="2:5" customFormat="1" hidden="1">
      <c r="B29835" t="s">
        <v>453</v>
      </c>
      <c r="E29835" t="s">
        <v>452</v>
      </c>
    </row>
    <row r="29836" spans="2:5" customFormat="1" hidden="1">
      <c r="B29836" t="s">
        <v>453</v>
      </c>
      <c r="E29836" t="s">
        <v>452</v>
      </c>
    </row>
    <row r="29837" spans="2:5" customFormat="1" hidden="1">
      <c r="B29837" t="s">
        <v>453</v>
      </c>
      <c r="E29837" t="s">
        <v>452</v>
      </c>
    </row>
    <row r="29838" spans="2:5" customFormat="1" hidden="1">
      <c r="B29838" t="s">
        <v>453</v>
      </c>
      <c r="E29838" t="s">
        <v>452</v>
      </c>
    </row>
    <row r="29839" spans="2:5" customFormat="1" hidden="1">
      <c r="B29839" t="s">
        <v>453</v>
      </c>
      <c r="E29839" t="s">
        <v>452</v>
      </c>
    </row>
    <row r="29840" spans="2:5" customFormat="1" hidden="1">
      <c r="B29840" t="s">
        <v>453</v>
      </c>
      <c r="E29840" t="s">
        <v>452</v>
      </c>
    </row>
    <row r="29841" spans="2:5" customFormat="1" hidden="1">
      <c r="B29841" t="s">
        <v>453</v>
      </c>
      <c r="E29841" t="s">
        <v>452</v>
      </c>
    </row>
    <row r="29842" spans="2:5" customFormat="1" hidden="1">
      <c r="B29842" t="s">
        <v>453</v>
      </c>
      <c r="E29842" t="s">
        <v>452</v>
      </c>
    </row>
    <row r="29843" spans="2:5" customFormat="1" hidden="1">
      <c r="B29843" t="s">
        <v>453</v>
      </c>
      <c r="E29843" t="s">
        <v>452</v>
      </c>
    </row>
    <row r="29844" spans="2:5" customFormat="1" hidden="1">
      <c r="B29844" t="s">
        <v>453</v>
      </c>
      <c r="E29844" t="s">
        <v>452</v>
      </c>
    </row>
    <row r="29845" spans="2:5" customFormat="1" hidden="1">
      <c r="B29845" t="s">
        <v>453</v>
      </c>
      <c r="E29845" t="s">
        <v>452</v>
      </c>
    </row>
    <row r="29846" spans="2:5" customFormat="1" hidden="1">
      <c r="B29846" t="s">
        <v>453</v>
      </c>
      <c r="E29846" t="s">
        <v>452</v>
      </c>
    </row>
    <row r="29847" spans="2:5" customFormat="1" hidden="1">
      <c r="B29847" t="s">
        <v>453</v>
      </c>
      <c r="E29847" t="s">
        <v>452</v>
      </c>
    </row>
    <row r="29848" spans="2:5" customFormat="1" hidden="1">
      <c r="B29848" t="s">
        <v>453</v>
      </c>
      <c r="E29848" t="s">
        <v>452</v>
      </c>
    </row>
    <row r="29849" spans="2:5" customFormat="1" hidden="1">
      <c r="B29849" t="s">
        <v>453</v>
      </c>
      <c r="E29849" t="s">
        <v>452</v>
      </c>
    </row>
    <row r="29850" spans="2:5" customFormat="1" hidden="1">
      <c r="B29850" t="s">
        <v>453</v>
      </c>
      <c r="E29850" t="s">
        <v>452</v>
      </c>
    </row>
    <row r="29851" spans="2:5" customFormat="1" hidden="1">
      <c r="B29851" t="s">
        <v>453</v>
      </c>
      <c r="E29851" t="s">
        <v>452</v>
      </c>
    </row>
    <row r="29852" spans="2:5" customFormat="1" hidden="1">
      <c r="B29852" t="s">
        <v>453</v>
      </c>
      <c r="E29852" t="s">
        <v>452</v>
      </c>
    </row>
    <row r="29853" spans="2:5" customFormat="1" hidden="1">
      <c r="B29853" t="s">
        <v>453</v>
      </c>
      <c r="E29853" t="s">
        <v>452</v>
      </c>
    </row>
    <row r="29854" spans="2:5" customFormat="1" hidden="1">
      <c r="B29854" t="s">
        <v>453</v>
      </c>
      <c r="E29854" t="s">
        <v>452</v>
      </c>
    </row>
    <row r="29855" spans="2:5" customFormat="1" hidden="1">
      <c r="B29855" t="s">
        <v>453</v>
      </c>
      <c r="E29855" t="s">
        <v>452</v>
      </c>
    </row>
    <row r="29856" spans="2:5" customFormat="1" hidden="1">
      <c r="B29856" t="s">
        <v>453</v>
      </c>
      <c r="E29856" t="s">
        <v>452</v>
      </c>
    </row>
    <row r="29857" spans="2:13">
      <c r="B29857" t="s">
        <v>453</v>
      </c>
      <c r="E29857" t="s">
        <v>1218</v>
      </c>
      <c r="F29857">
        <v>88</v>
      </c>
    </row>
    <row r="29858" spans="2:13" hidden="1">
      <c r="B29858" t="s">
        <v>453</v>
      </c>
      <c r="E29858" t="s">
        <v>1218</v>
      </c>
      <c r="L29858"/>
      <c r="M29858"/>
    </row>
    <row r="29859" spans="2:13" hidden="1">
      <c r="B29859" t="s">
        <v>453</v>
      </c>
      <c r="E29859" t="s">
        <v>1218</v>
      </c>
      <c r="L29859"/>
      <c r="M29859"/>
    </row>
    <row r="29860" spans="2:13" hidden="1">
      <c r="B29860" t="s">
        <v>453</v>
      </c>
      <c r="E29860" t="s">
        <v>1218</v>
      </c>
      <c r="L29860"/>
      <c r="M29860"/>
    </row>
    <row r="29861" spans="2:13" hidden="1">
      <c r="B29861" t="s">
        <v>453</v>
      </c>
      <c r="E29861" t="s">
        <v>1218</v>
      </c>
      <c r="L29861"/>
      <c r="M29861"/>
    </row>
    <row r="29862" spans="2:13" hidden="1">
      <c r="B29862" t="s">
        <v>453</v>
      </c>
      <c r="E29862" t="s">
        <v>1218</v>
      </c>
      <c r="L29862"/>
      <c r="M29862"/>
    </row>
    <row r="29863" spans="2:13" hidden="1">
      <c r="B29863" t="s">
        <v>453</v>
      </c>
      <c r="E29863" t="s">
        <v>1218</v>
      </c>
      <c r="L29863"/>
      <c r="M29863"/>
    </row>
    <row r="29864" spans="2:13" hidden="1">
      <c r="B29864" t="s">
        <v>453</v>
      </c>
      <c r="E29864" t="s">
        <v>1218</v>
      </c>
      <c r="L29864"/>
      <c r="M29864"/>
    </row>
    <row r="29865" spans="2:13" hidden="1">
      <c r="B29865" t="s">
        <v>453</v>
      </c>
      <c r="E29865" t="s">
        <v>1218</v>
      </c>
      <c r="L29865"/>
      <c r="M29865"/>
    </row>
    <row r="29866" spans="2:13" hidden="1">
      <c r="B29866" t="s">
        <v>453</v>
      </c>
      <c r="E29866" t="s">
        <v>1218</v>
      </c>
      <c r="L29866"/>
      <c r="M29866"/>
    </row>
    <row r="29867" spans="2:13" hidden="1">
      <c r="B29867" t="s">
        <v>453</v>
      </c>
      <c r="E29867" t="s">
        <v>1218</v>
      </c>
      <c r="L29867"/>
      <c r="M29867"/>
    </row>
    <row r="29868" spans="2:13" hidden="1">
      <c r="B29868" t="s">
        <v>453</v>
      </c>
      <c r="E29868" t="s">
        <v>1218</v>
      </c>
      <c r="L29868"/>
      <c r="M29868"/>
    </row>
    <row r="29869" spans="2:13" hidden="1">
      <c r="B29869" t="s">
        <v>453</v>
      </c>
      <c r="E29869" t="s">
        <v>1218</v>
      </c>
      <c r="L29869"/>
      <c r="M29869"/>
    </row>
    <row r="29870" spans="2:13" hidden="1">
      <c r="B29870" t="s">
        <v>453</v>
      </c>
      <c r="E29870" t="s">
        <v>1218</v>
      </c>
      <c r="L29870"/>
      <c r="M29870"/>
    </row>
    <row r="29871" spans="2:13">
      <c r="B29871" t="s">
        <v>453</v>
      </c>
      <c r="E29871" t="s">
        <v>473</v>
      </c>
      <c r="F29871">
        <v>89</v>
      </c>
    </row>
    <row r="29872" spans="2:13" hidden="1">
      <c r="B29872" t="s">
        <v>453</v>
      </c>
      <c r="E29872" t="s">
        <v>473</v>
      </c>
      <c r="L29872"/>
      <c r="M29872"/>
    </row>
    <row r="29873" spans="2:5" customFormat="1" hidden="1">
      <c r="B29873" t="s">
        <v>453</v>
      </c>
      <c r="E29873" t="s">
        <v>473</v>
      </c>
    </row>
    <row r="29874" spans="2:5" customFormat="1" hidden="1">
      <c r="B29874" t="s">
        <v>453</v>
      </c>
      <c r="E29874" t="s">
        <v>473</v>
      </c>
    </row>
    <row r="29875" spans="2:5" customFormat="1" hidden="1">
      <c r="B29875" t="s">
        <v>453</v>
      </c>
      <c r="E29875" t="s">
        <v>473</v>
      </c>
    </row>
    <row r="29876" spans="2:5" customFormat="1" hidden="1">
      <c r="B29876" t="s">
        <v>453</v>
      </c>
      <c r="E29876" t="s">
        <v>473</v>
      </c>
    </row>
    <row r="29877" spans="2:5" customFormat="1" hidden="1">
      <c r="B29877" t="s">
        <v>453</v>
      </c>
      <c r="E29877" t="s">
        <v>473</v>
      </c>
    </row>
    <row r="29878" spans="2:5" customFormat="1" hidden="1">
      <c r="B29878" t="s">
        <v>453</v>
      </c>
      <c r="E29878" t="s">
        <v>473</v>
      </c>
    </row>
    <row r="29879" spans="2:5" customFormat="1" hidden="1">
      <c r="B29879" t="s">
        <v>453</v>
      </c>
      <c r="E29879" t="s">
        <v>473</v>
      </c>
    </row>
    <row r="29880" spans="2:5" customFormat="1" hidden="1">
      <c r="B29880" t="s">
        <v>453</v>
      </c>
      <c r="E29880" t="s">
        <v>473</v>
      </c>
    </row>
    <row r="29881" spans="2:5" customFormat="1" hidden="1">
      <c r="B29881" t="s">
        <v>453</v>
      </c>
      <c r="E29881" t="s">
        <v>473</v>
      </c>
    </row>
    <row r="29882" spans="2:5" customFormat="1" hidden="1">
      <c r="B29882" t="s">
        <v>453</v>
      </c>
      <c r="E29882" t="s">
        <v>473</v>
      </c>
    </row>
    <row r="29883" spans="2:5" customFormat="1" hidden="1">
      <c r="B29883" t="s">
        <v>453</v>
      </c>
      <c r="E29883" t="s">
        <v>473</v>
      </c>
    </row>
    <row r="29884" spans="2:5" customFormat="1" hidden="1">
      <c r="B29884" t="s">
        <v>453</v>
      </c>
      <c r="E29884" t="s">
        <v>473</v>
      </c>
    </row>
    <row r="29885" spans="2:5" customFormat="1" hidden="1">
      <c r="B29885" t="s">
        <v>453</v>
      </c>
      <c r="E29885" t="s">
        <v>473</v>
      </c>
    </row>
    <row r="29886" spans="2:5" customFormat="1" hidden="1">
      <c r="B29886" t="s">
        <v>453</v>
      </c>
      <c r="E29886" t="s">
        <v>473</v>
      </c>
    </row>
    <row r="29887" spans="2:5" customFormat="1" hidden="1">
      <c r="B29887" t="s">
        <v>453</v>
      </c>
      <c r="E29887" t="s">
        <v>473</v>
      </c>
    </row>
    <row r="29888" spans="2:5" customFormat="1" hidden="1">
      <c r="B29888" t="s">
        <v>453</v>
      </c>
      <c r="E29888" t="s">
        <v>473</v>
      </c>
    </row>
    <row r="29889" spans="2:5" customFormat="1" hidden="1">
      <c r="B29889" t="s">
        <v>453</v>
      </c>
      <c r="E29889" t="s">
        <v>473</v>
      </c>
    </row>
    <row r="29890" spans="2:5" customFormat="1" hidden="1">
      <c r="B29890" t="s">
        <v>453</v>
      </c>
      <c r="E29890" t="s">
        <v>473</v>
      </c>
    </row>
    <row r="29891" spans="2:5" customFormat="1" hidden="1">
      <c r="B29891" t="s">
        <v>453</v>
      </c>
      <c r="E29891" t="s">
        <v>473</v>
      </c>
    </row>
    <row r="29892" spans="2:5" customFormat="1" hidden="1">
      <c r="B29892" t="s">
        <v>453</v>
      </c>
      <c r="E29892" t="s">
        <v>473</v>
      </c>
    </row>
    <row r="29893" spans="2:5" customFormat="1" hidden="1">
      <c r="B29893" t="s">
        <v>453</v>
      </c>
      <c r="E29893" t="s">
        <v>473</v>
      </c>
    </row>
    <row r="29894" spans="2:5" customFormat="1" hidden="1">
      <c r="B29894" t="s">
        <v>453</v>
      </c>
      <c r="E29894" t="s">
        <v>473</v>
      </c>
    </row>
    <row r="29895" spans="2:5" customFormat="1" hidden="1">
      <c r="B29895" t="s">
        <v>453</v>
      </c>
      <c r="E29895" t="s">
        <v>473</v>
      </c>
    </row>
    <row r="29896" spans="2:5" customFormat="1" hidden="1">
      <c r="B29896" t="s">
        <v>453</v>
      </c>
      <c r="E29896" t="s">
        <v>473</v>
      </c>
    </row>
    <row r="29897" spans="2:5" customFormat="1" hidden="1">
      <c r="B29897" t="s">
        <v>453</v>
      </c>
      <c r="E29897" t="s">
        <v>473</v>
      </c>
    </row>
    <row r="29898" spans="2:5" customFormat="1" hidden="1">
      <c r="B29898" t="s">
        <v>453</v>
      </c>
      <c r="E29898" t="s">
        <v>473</v>
      </c>
    </row>
    <row r="29899" spans="2:5" customFormat="1" hidden="1">
      <c r="B29899" t="s">
        <v>453</v>
      </c>
      <c r="E29899" t="s">
        <v>473</v>
      </c>
    </row>
    <row r="29900" spans="2:5" customFormat="1" hidden="1">
      <c r="B29900" t="s">
        <v>453</v>
      </c>
      <c r="E29900" t="s">
        <v>473</v>
      </c>
    </row>
    <row r="29901" spans="2:5" customFormat="1" hidden="1">
      <c r="B29901" t="s">
        <v>453</v>
      </c>
      <c r="E29901" t="s">
        <v>473</v>
      </c>
    </row>
    <row r="29902" spans="2:5" customFormat="1" hidden="1">
      <c r="B29902" t="s">
        <v>453</v>
      </c>
      <c r="E29902" t="s">
        <v>473</v>
      </c>
    </row>
    <row r="29903" spans="2:5" customFormat="1" hidden="1">
      <c r="B29903" t="s">
        <v>453</v>
      </c>
      <c r="E29903" t="s">
        <v>473</v>
      </c>
    </row>
    <row r="29904" spans="2:5" customFormat="1" hidden="1">
      <c r="B29904" t="s">
        <v>453</v>
      </c>
      <c r="E29904" t="s">
        <v>473</v>
      </c>
    </row>
    <row r="29905" spans="2:5" customFormat="1" hidden="1">
      <c r="B29905" t="s">
        <v>453</v>
      </c>
      <c r="E29905" t="s">
        <v>473</v>
      </c>
    </row>
    <row r="29906" spans="2:5" customFormat="1" hidden="1">
      <c r="B29906" t="s">
        <v>453</v>
      </c>
      <c r="E29906" t="s">
        <v>473</v>
      </c>
    </row>
    <row r="29907" spans="2:5" customFormat="1" hidden="1">
      <c r="B29907" t="s">
        <v>453</v>
      </c>
      <c r="E29907" t="s">
        <v>473</v>
      </c>
    </row>
    <row r="29908" spans="2:5" customFormat="1" hidden="1">
      <c r="B29908" t="s">
        <v>453</v>
      </c>
      <c r="E29908" t="s">
        <v>473</v>
      </c>
    </row>
    <row r="29909" spans="2:5" customFormat="1" hidden="1">
      <c r="B29909" t="s">
        <v>453</v>
      </c>
      <c r="E29909" t="s">
        <v>473</v>
      </c>
    </row>
    <row r="29910" spans="2:5" customFormat="1" hidden="1">
      <c r="B29910" t="s">
        <v>453</v>
      </c>
      <c r="E29910" t="s">
        <v>473</v>
      </c>
    </row>
    <row r="29911" spans="2:5" customFormat="1" hidden="1">
      <c r="B29911" t="s">
        <v>453</v>
      </c>
      <c r="E29911" t="s">
        <v>473</v>
      </c>
    </row>
    <row r="29912" spans="2:5" customFormat="1" hidden="1">
      <c r="B29912" t="s">
        <v>453</v>
      </c>
      <c r="E29912" t="s">
        <v>473</v>
      </c>
    </row>
    <row r="29913" spans="2:5" customFormat="1" hidden="1">
      <c r="B29913" t="s">
        <v>453</v>
      </c>
      <c r="E29913" t="s">
        <v>473</v>
      </c>
    </row>
    <row r="29914" spans="2:5" customFormat="1" hidden="1">
      <c r="B29914" t="s">
        <v>453</v>
      </c>
      <c r="E29914" t="s">
        <v>473</v>
      </c>
    </row>
    <row r="29915" spans="2:5" customFormat="1" hidden="1">
      <c r="B29915" t="s">
        <v>453</v>
      </c>
      <c r="E29915" t="s">
        <v>473</v>
      </c>
    </row>
    <row r="29916" spans="2:5" customFormat="1" hidden="1">
      <c r="B29916" t="s">
        <v>453</v>
      </c>
      <c r="E29916" t="s">
        <v>473</v>
      </c>
    </row>
    <row r="29917" spans="2:5" customFormat="1" hidden="1">
      <c r="B29917" t="s">
        <v>453</v>
      </c>
      <c r="E29917" t="s">
        <v>473</v>
      </c>
    </row>
    <row r="29918" spans="2:5" customFormat="1" hidden="1">
      <c r="B29918" t="s">
        <v>453</v>
      </c>
      <c r="E29918" t="s">
        <v>473</v>
      </c>
    </row>
    <row r="29919" spans="2:5" customFormat="1" hidden="1">
      <c r="B29919" t="s">
        <v>453</v>
      </c>
      <c r="E29919" t="s">
        <v>473</v>
      </c>
    </row>
    <row r="29920" spans="2:5" customFormat="1" hidden="1">
      <c r="B29920" t="s">
        <v>453</v>
      </c>
      <c r="E29920" t="s">
        <v>473</v>
      </c>
    </row>
    <row r="29921" spans="2:5" customFormat="1" hidden="1">
      <c r="B29921" t="s">
        <v>453</v>
      </c>
      <c r="E29921" t="s">
        <v>473</v>
      </c>
    </row>
    <row r="29922" spans="2:5" customFormat="1" hidden="1">
      <c r="B29922" t="s">
        <v>453</v>
      </c>
      <c r="E29922" t="s">
        <v>473</v>
      </c>
    </row>
    <row r="29923" spans="2:5" customFormat="1" hidden="1">
      <c r="B29923" t="s">
        <v>453</v>
      </c>
      <c r="E29923" t="s">
        <v>473</v>
      </c>
    </row>
    <row r="29924" spans="2:5" customFormat="1" hidden="1">
      <c r="B29924" t="s">
        <v>453</v>
      </c>
      <c r="E29924" t="s">
        <v>473</v>
      </c>
    </row>
    <row r="29925" spans="2:5" customFormat="1" hidden="1">
      <c r="B29925" t="s">
        <v>453</v>
      </c>
      <c r="E29925" t="s">
        <v>473</v>
      </c>
    </row>
    <row r="29926" spans="2:5" customFormat="1" hidden="1">
      <c r="B29926" t="s">
        <v>453</v>
      </c>
      <c r="E29926" t="s">
        <v>473</v>
      </c>
    </row>
    <row r="29927" spans="2:5" customFormat="1" hidden="1">
      <c r="B29927" t="s">
        <v>453</v>
      </c>
      <c r="E29927" t="s">
        <v>473</v>
      </c>
    </row>
    <row r="29928" spans="2:5" customFormat="1" hidden="1">
      <c r="B29928" t="s">
        <v>453</v>
      </c>
      <c r="E29928" t="s">
        <v>473</v>
      </c>
    </row>
    <row r="29929" spans="2:5" customFormat="1" hidden="1">
      <c r="B29929" t="s">
        <v>453</v>
      </c>
      <c r="E29929" t="s">
        <v>473</v>
      </c>
    </row>
    <row r="29930" spans="2:5" customFormat="1" hidden="1">
      <c r="B29930" t="s">
        <v>453</v>
      </c>
      <c r="E29930" t="s">
        <v>473</v>
      </c>
    </row>
    <row r="29931" spans="2:5" customFormat="1" hidden="1">
      <c r="B29931" t="s">
        <v>453</v>
      </c>
      <c r="E29931" t="s">
        <v>473</v>
      </c>
    </row>
    <row r="29932" spans="2:5" customFormat="1" hidden="1">
      <c r="B29932" t="s">
        <v>453</v>
      </c>
      <c r="E29932" t="s">
        <v>473</v>
      </c>
    </row>
    <row r="29933" spans="2:5" customFormat="1" hidden="1">
      <c r="B29933" t="s">
        <v>453</v>
      </c>
      <c r="E29933" t="s">
        <v>473</v>
      </c>
    </row>
    <row r="29934" spans="2:5" customFormat="1" hidden="1">
      <c r="B29934" t="s">
        <v>453</v>
      </c>
      <c r="E29934" t="s">
        <v>473</v>
      </c>
    </row>
    <row r="29935" spans="2:5" customFormat="1" hidden="1">
      <c r="B29935" t="s">
        <v>453</v>
      </c>
      <c r="E29935" t="s">
        <v>473</v>
      </c>
    </row>
    <row r="29936" spans="2:5" customFormat="1" hidden="1">
      <c r="B29936" t="s">
        <v>453</v>
      </c>
      <c r="E29936" t="s">
        <v>473</v>
      </c>
    </row>
    <row r="29937" spans="2:5" customFormat="1" hidden="1">
      <c r="B29937" t="s">
        <v>453</v>
      </c>
      <c r="E29937" t="s">
        <v>473</v>
      </c>
    </row>
    <row r="29938" spans="2:5" customFormat="1" hidden="1">
      <c r="B29938" t="s">
        <v>453</v>
      </c>
      <c r="E29938" t="s">
        <v>473</v>
      </c>
    </row>
    <row r="29939" spans="2:5" customFormat="1" hidden="1">
      <c r="B29939" t="s">
        <v>453</v>
      </c>
      <c r="E29939" t="s">
        <v>473</v>
      </c>
    </row>
    <row r="29940" spans="2:5" customFormat="1" hidden="1">
      <c r="B29940" t="s">
        <v>453</v>
      </c>
      <c r="E29940" t="s">
        <v>473</v>
      </c>
    </row>
    <row r="29941" spans="2:5" customFormat="1" hidden="1">
      <c r="B29941" t="s">
        <v>453</v>
      </c>
      <c r="E29941" t="s">
        <v>473</v>
      </c>
    </row>
    <row r="29942" spans="2:5" customFormat="1" hidden="1">
      <c r="B29942" t="s">
        <v>453</v>
      </c>
      <c r="E29942" t="s">
        <v>473</v>
      </c>
    </row>
    <row r="29943" spans="2:5" customFormat="1" hidden="1">
      <c r="B29943" t="s">
        <v>453</v>
      </c>
      <c r="E29943" t="s">
        <v>473</v>
      </c>
    </row>
    <row r="29944" spans="2:5" customFormat="1" hidden="1">
      <c r="B29944" t="s">
        <v>453</v>
      </c>
      <c r="E29944" t="s">
        <v>473</v>
      </c>
    </row>
    <row r="29945" spans="2:5" customFormat="1" hidden="1">
      <c r="B29945" t="s">
        <v>453</v>
      </c>
      <c r="E29945" t="s">
        <v>473</v>
      </c>
    </row>
    <row r="29946" spans="2:5" customFormat="1" hidden="1">
      <c r="B29946" t="s">
        <v>453</v>
      </c>
      <c r="E29946" t="s">
        <v>473</v>
      </c>
    </row>
    <row r="29947" spans="2:5" customFormat="1" hidden="1">
      <c r="B29947" t="s">
        <v>453</v>
      </c>
      <c r="E29947" t="s">
        <v>473</v>
      </c>
    </row>
    <row r="29948" spans="2:5" customFormat="1" hidden="1">
      <c r="B29948" t="s">
        <v>453</v>
      </c>
      <c r="E29948" t="s">
        <v>473</v>
      </c>
    </row>
    <row r="29949" spans="2:5" customFormat="1" hidden="1">
      <c r="B29949" t="s">
        <v>453</v>
      </c>
      <c r="E29949" t="s">
        <v>473</v>
      </c>
    </row>
    <row r="29950" spans="2:5" customFormat="1" hidden="1">
      <c r="B29950" t="s">
        <v>453</v>
      </c>
      <c r="E29950" t="s">
        <v>473</v>
      </c>
    </row>
    <row r="29951" spans="2:5" customFormat="1" hidden="1">
      <c r="B29951" t="s">
        <v>453</v>
      </c>
      <c r="E29951" t="s">
        <v>473</v>
      </c>
    </row>
    <row r="29952" spans="2:5" customFormat="1" hidden="1">
      <c r="B29952" t="s">
        <v>453</v>
      </c>
      <c r="E29952" t="s">
        <v>473</v>
      </c>
    </row>
    <row r="29953" spans="2:13" hidden="1">
      <c r="B29953" t="s">
        <v>453</v>
      </c>
      <c r="E29953" t="s">
        <v>473</v>
      </c>
      <c r="L29953"/>
      <c r="M29953"/>
    </row>
    <row r="29954" spans="2:13" hidden="1">
      <c r="B29954" t="s">
        <v>453</v>
      </c>
      <c r="E29954" t="s">
        <v>473</v>
      </c>
      <c r="L29954"/>
      <c r="M29954"/>
    </row>
    <row r="29955" spans="2:13" hidden="1">
      <c r="B29955" t="s">
        <v>453</v>
      </c>
      <c r="E29955" t="s">
        <v>473</v>
      </c>
      <c r="L29955"/>
      <c r="M29955"/>
    </row>
    <row r="29956" spans="2:13" hidden="1">
      <c r="B29956" t="s">
        <v>453</v>
      </c>
      <c r="E29956" t="s">
        <v>473</v>
      </c>
      <c r="L29956"/>
      <c r="M29956"/>
    </row>
    <row r="29957" spans="2:13">
      <c r="B29957" t="s">
        <v>15</v>
      </c>
      <c r="C29957">
        <v>17</v>
      </c>
      <c r="E29957" t="s">
        <v>14</v>
      </c>
      <c r="F29957">
        <v>90</v>
      </c>
    </row>
    <row r="29958" spans="2:13" hidden="1">
      <c r="B29958" t="s">
        <v>15</v>
      </c>
      <c r="E29958" t="s">
        <v>14</v>
      </c>
      <c r="L29958"/>
      <c r="M29958"/>
    </row>
    <row r="29959" spans="2:13" hidden="1">
      <c r="B29959" t="s">
        <v>15</v>
      </c>
      <c r="E29959" t="s">
        <v>14</v>
      </c>
      <c r="L29959"/>
      <c r="M29959"/>
    </row>
    <row r="29960" spans="2:13" hidden="1">
      <c r="B29960" t="s">
        <v>15</v>
      </c>
      <c r="E29960" t="s">
        <v>14</v>
      </c>
      <c r="L29960"/>
      <c r="M29960"/>
    </row>
    <row r="29961" spans="2:13" hidden="1">
      <c r="B29961" t="s">
        <v>15</v>
      </c>
      <c r="E29961" t="s">
        <v>14</v>
      </c>
      <c r="L29961"/>
      <c r="M29961"/>
    </row>
    <row r="29962" spans="2:13" hidden="1">
      <c r="B29962" t="s">
        <v>15</v>
      </c>
      <c r="E29962" t="s">
        <v>14</v>
      </c>
      <c r="L29962"/>
      <c r="M29962"/>
    </row>
    <row r="29963" spans="2:13" hidden="1">
      <c r="B29963" t="s">
        <v>15</v>
      </c>
      <c r="E29963" t="s">
        <v>14</v>
      </c>
      <c r="L29963"/>
      <c r="M29963"/>
    </row>
    <row r="29964" spans="2:13" hidden="1">
      <c r="B29964" t="s">
        <v>15</v>
      </c>
      <c r="E29964" t="s">
        <v>14</v>
      </c>
      <c r="L29964"/>
      <c r="M29964"/>
    </row>
    <row r="29965" spans="2:13" hidden="1">
      <c r="B29965" t="s">
        <v>15</v>
      </c>
      <c r="E29965" t="s">
        <v>14</v>
      </c>
      <c r="L29965"/>
      <c r="M29965"/>
    </row>
    <row r="29966" spans="2:13" hidden="1">
      <c r="B29966" t="s">
        <v>15</v>
      </c>
      <c r="E29966" t="s">
        <v>14</v>
      </c>
      <c r="L29966"/>
      <c r="M29966"/>
    </row>
    <row r="29967" spans="2:13" hidden="1">
      <c r="B29967" t="s">
        <v>15</v>
      </c>
      <c r="E29967" t="s">
        <v>14</v>
      </c>
      <c r="L29967"/>
      <c r="M29967"/>
    </row>
    <row r="29968" spans="2:13" hidden="1">
      <c r="B29968" t="s">
        <v>15</v>
      </c>
      <c r="E29968" t="s">
        <v>14</v>
      </c>
      <c r="L29968"/>
      <c r="M29968"/>
    </row>
    <row r="29969" spans="2:5" customFormat="1" hidden="1">
      <c r="B29969" t="s">
        <v>15</v>
      </c>
      <c r="E29969" t="s">
        <v>14</v>
      </c>
    </row>
    <row r="29970" spans="2:5" customFormat="1" hidden="1">
      <c r="B29970" t="s">
        <v>15</v>
      </c>
      <c r="E29970" t="s">
        <v>14</v>
      </c>
    </row>
    <row r="29971" spans="2:5" customFormat="1" hidden="1">
      <c r="B29971" t="s">
        <v>15</v>
      </c>
      <c r="E29971" t="s">
        <v>14</v>
      </c>
    </row>
    <row r="29972" spans="2:5" customFormat="1" hidden="1">
      <c r="B29972" t="s">
        <v>15</v>
      </c>
      <c r="E29972" t="s">
        <v>14</v>
      </c>
    </row>
    <row r="29973" spans="2:5" customFormat="1" hidden="1">
      <c r="B29973" t="s">
        <v>15</v>
      </c>
      <c r="E29973" t="s">
        <v>14</v>
      </c>
    </row>
    <row r="29974" spans="2:5" customFormat="1" hidden="1">
      <c r="B29974" t="s">
        <v>15</v>
      </c>
      <c r="E29974" t="s">
        <v>14</v>
      </c>
    </row>
    <row r="29975" spans="2:5" customFormat="1" hidden="1">
      <c r="B29975" t="s">
        <v>15</v>
      </c>
      <c r="E29975" t="s">
        <v>14</v>
      </c>
    </row>
    <row r="29976" spans="2:5" customFormat="1" hidden="1">
      <c r="B29976" t="s">
        <v>15</v>
      </c>
      <c r="E29976" t="s">
        <v>14</v>
      </c>
    </row>
    <row r="29977" spans="2:5" customFormat="1" hidden="1">
      <c r="B29977" t="s">
        <v>15</v>
      </c>
      <c r="E29977" t="s">
        <v>14</v>
      </c>
    </row>
    <row r="29978" spans="2:5" customFormat="1" hidden="1">
      <c r="B29978" t="s">
        <v>15</v>
      </c>
      <c r="E29978" t="s">
        <v>14</v>
      </c>
    </row>
    <row r="29979" spans="2:5" customFormat="1" hidden="1">
      <c r="B29979" t="s">
        <v>15</v>
      </c>
      <c r="E29979" t="s">
        <v>14</v>
      </c>
    </row>
    <row r="29980" spans="2:5" customFormat="1" hidden="1">
      <c r="B29980" t="s">
        <v>15</v>
      </c>
      <c r="E29980" t="s">
        <v>14</v>
      </c>
    </row>
    <row r="29981" spans="2:5" customFormat="1" hidden="1">
      <c r="B29981" t="s">
        <v>15</v>
      </c>
      <c r="E29981" t="s">
        <v>14</v>
      </c>
    </row>
    <row r="29982" spans="2:5" customFormat="1" hidden="1">
      <c r="B29982" t="s">
        <v>15</v>
      </c>
      <c r="E29982" t="s">
        <v>14</v>
      </c>
    </row>
    <row r="29983" spans="2:5" customFormat="1" hidden="1">
      <c r="B29983" t="s">
        <v>15</v>
      </c>
      <c r="E29983" t="s">
        <v>14</v>
      </c>
    </row>
    <row r="29984" spans="2:5" customFormat="1" hidden="1">
      <c r="B29984" t="s">
        <v>15</v>
      </c>
      <c r="E29984" t="s">
        <v>14</v>
      </c>
    </row>
    <row r="29985" spans="2:5" customFormat="1" hidden="1">
      <c r="B29985" t="s">
        <v>15</v>
      </c>
      <c r="E29985" t="s">
        <v>14</v>
      </c>
    </row>
    <row r="29986" spans="2:5" customFormat="1" hidden="1">
      <c r="B29986" t="s">
        <v>15</v>
      </c>
      <c r="E29986" t="s">
        <v>14</v>
      </c>
    </row>
    <row r="29987" spans="2:5" customFormat="1" hidden="1">
      <c r="B29987" t="s">
        <v>15</v>
      </c>
      <c r="E29987" t="s">
        <v>14</v>
      </c>
    </row>
    <row r="29988" spans="2:5" customFormat="1" hidden="1">
      <c r="B29988" t="s">
        <v>15</v>
      </c>
      <c r="E29988" t="s">
        <v>14</v>
      </c>
    </row>
    <row r="29989" spans="2:5" customFormat="1" hidden="1">
      <c r="B29989" t="s">
        <v>15</v>
      </c>
      <c r="E29989" t="s">
        <v>14</v>
      </c>
    </row>
    <row r="29990" spans="2:5" customFormat="1" hidden="1">
      <c r="B29990" t="s">
        <v>15</v>
      </c>
      <c r="E29990" t="s">
        <v>14</v>
      </c>
    </row>
    <row r="29991" spans="2:5" customFormat="1" hidden="1">
      <c r="B29991" t="s">
        <v>15</v>
      </c>
      <c r="E29991" t="s">
        <v>14</v>
      </c>
    </row>
    <row r="29992" spans="2:5" customFormat="1" hidden="1">
      <c r="B29992" t="s">
        <v>15</v>
      </c>
      <c r="E29992" t="s">
        <v>14</v>
      </c>
    </row>
    <row r="29993" spans="2:5" customFormat="1" hidden="1">
      <c r="B29993" t="s">
        <v>15</v>
      </c>
      <c r="E29993" t="s">
        <v>14</v>
      </c>
    </row>
    <row r="29994" spans="2:5" customFormat="1" hidden="1">
      <c r="B29994" t="s">
        <v>15</v>
      </c>
      <c r="E29994" t="s">
        <v>14</v>
      </c>
    </row>
    <row r="29995" spans="2:5" customFormat="1" hidden="1">
      <c r="B29995" t="s">
        <v>15</v>
      </c>
      <c r="E29995" t="s">
        <v>14</v>
      </c>
    </row>
    <row r="29996" spans="2:5" customFormat="1" hidden="1">
      <c r="B29996" t="s">
        <v>15</v>
      </c>
      <c r="E29996" t="s">
        <v>14</v>
      </c>
    </row>
    <row r="29997" spans="2:5" customFormat="1" hidden="1">
      <c r="B29997" t="s">
        <v>15</v>
      </c>
      <c r="E29997" t="s">
        <v>14</v>
      </c>
    </row>
    <row r="29998" spans="2:5" customFormat="1" hidden="1">
      <c r="B29998" t="s">
        <v>15</v>
      </c>
      <c r="E29998" t="s">
        <v>14</v>
      </c>
    </row>
    <row r="29999" spans="2:5" customFormat="1" hidden="1">
      <c r="B29999" t="s">
        <v>15</v>
      </c>
      <c r="E29999" t="s">
        <v>14</v>
      </c>
    </row>
    <row r="30000" spans="2:5" customFormat="1" hidden="1">
      <c r="B30000" t="s">
        <v>15</v>
      </c>
      <c r="E30000" t="s">
        <v>14</v>
      </c>
    </row>
    <row r="30001" spans="2:5" customFormat="1" hidden="1">
      <c r="B30001" t="s">
        <v>15</v>
      </c>
      <c r="E30001" t="s">
        <v>14</v>
      </c>
    </row>
    <row r="30002" spans="2:5" customFormat="1" hidden="1">
      <c r="B30002" t="s">
        <v>15</v>
      </c>
      <c r="E30002" t="s">
        <v>14</v>
      </c>
    </row>
    <row r="30003" spans="2:5" customFormat="1" hidden="1">
      <c r="B30003" t="s">
        <v>15</v>
      </c>
      <c r="E30003" t="s">
        <v>14</v>
      </c>
    </row>
    <row r="30004" spans="2:5" customFormat="1" hidden="1">
      <c r="B30004" t="s">
        <v>15</v>
      </c>
      <c r="E30004" t="s">
        <v>14</v>
      </c>
    </row>
    <row r="30005" spans="2:5" customFormat="1" hidden="1">
      <c r="B30005" t="s">
        <v>15</v>
      </c>
      <c r="E30005" t="s">
        <v>14</v>
      </c>
    </row>
    <row r="30006" spans="2:5" customFormat="1" hidden="1">
      <c r="B30006" t="s">
        <v>15</v>
      </c>
      <c r="E30006" t="s">
        <v>14</v>
      </c>
    </row>
    <row r="30007" spans="2:5" customFormat="1" hidden="1">
      <c r="B30007" t="s">
        <v>15</v>
      </c>
      <c r="E30007" t="s">
        <v>14</v>
      </c>
    </row>
    <row r="30008" spans="2:5" customFormat="1" hidden="1">
      <c r="B30008" t="s">
        <v>15</v>
      </c>
      <c r="E30008" t="s">
        <v>14</v>
      </c>
    </row>
    <row r="30009" spans="2:5" customFormat="1" hidden="1">
      <c r="B30009" t="s">
        <v>15</v>
      </c>
      <c r="E30009" t="s">
        <v>14</v>
      </c>
    </row>
    <row r="30010" spans="2:5" customFormat="1" hidden="1">
      <c r="B30010" t="s">
        <v>15</v>
      </c>
      <c r="E30010" t="s">
        <v>14</v>
      </c>
    </row>
    <row r="30011" spans="2:5" customFormat="1" hidden="1">
      <c r="B30011" t="s">
        <v>15</v>
      </c>
      <c r="E30011" t="s">
        <v>14</v>
      </c>
    </row>
    <row r="30012" spans="2:5" customFormat="1" hidden="1">
      <c r="B30012" t="s">
        <v>15</v>
      </c>
      <c r="E30012" t="s">
        <v>14</v>
      </c>
    </row>
    <row r="30013" spans="2:5" customFormat="1" hidden="1">
      <c r="B30013" t="s">
        <v>15</v>
      </c>
      <c r="E30013" t="s">
        <v>14</v>
      </c>
    </row>
    <row r="30014" spans="2:5" customFormat="1" hidden="1">
      <c r="B30014" t="s">
        <v>15</v>
      </c>
      <c r="E30014" t="s">
        <v>14</v>
      </c>
    </row>
    <row r="30015" spans="2:5" customFormat="1" hidden="1">
      <c r="B30015" t="s">
        <v>15</v>
      </c>
      <c r="E30015" t="s">
        <v>14</v>
      </c>
    </row>
    <row r="30016" spans="2:5" customFormat="1" hidden="1">
      <c r="B30016" t="s">
        <v>15</v>
      </c>
      <c r="E30016" t="s">
        <v>14</v>
      </c>
    </row>
    <row r="30017" spans="2:5" customFormat="1" hidden="1">
      <c r="B30017" t="s">
        <v>15</v>
      </c>
      <c r="E30017" t="s">
        <v>14</v>
      </c>
    </row>
    <row r="30018" spans="2:5" customFormat="1" hidden="1">
      <c r="B30018" t="s">
        <v>15</v>
      </c>
      <c r="E30018" t="s">
        <v>14</v>
      </c>
    </row>
    <row r="30019" spans="2:5" customFormat="1" hidden="1">
      <c r="B30019" t="s">
        <v>15</v>
      </c>
      <c r="E30019" t="s">
        <v>14</v>
      </c>
    </row>
    <row r="30020" spans="2:5" customFormat="1" hidden="1">
      <c r="B30020" t="s">
        <v>15</v>
      </c>
      <c r="E30020" t="s">
        <v>14</v>
      </c>
    </row>
    <row r="30021" spans="2:5" customFormat="1" hidden="1">
      <c r="B30021" t="s">
        <v>15</v>
      </c>
      <c r="E30021" t="s">
        <v>14</v>
      </c>
    </row>
    <row r="30022" spans="2:5" customFormat="1" hidden="1">
      <c r="B30022" t="s">
        <v>15</v>
      </c>
      <c r="E30022" t="s">
        <v>14</v>
      </c>
    </row>
    <row r="30023" spans="2:5" customFormat="1" hidden="1">
      <c r="B30023" t="s">
        <v>15</v>
      </c>
      <c r="E30023" t="s">
        <v>14</v>
      </c>
    </row>
    <row r="30024" spans="2:5" customFormat="1" hidden="1">
      <c r="B30024" t="s">
        <v>15</v>
      </c>
      <c r="E30024" t="s">
        <v>14</v>
      </c>
    </row>
    <row r="30025" spans="2:5" customFormat="1" hidden="1">
      <c r="B30025" t="s">
        <v>15</v>
      </c>
      <c r="E30025" t="s">
        <v>14</v>
      </c>
    </row>
    <row r="30026" spans="2:5" customFormat="1" hidden="1">
      <c r="B30026" t="s">
        <v>15</v>
      </c>
      <c r="E30026" t="s">
        <v>14</v>
      </c>
    </row>
    <row r="30027" spans="2:5" customFormat="1" hidden="1">
      <c r="B30027" t="s">
        <v>15</v>
      </c>
      <c r="E30027" t="s">
        <v>14</v>
      </c>
    </row>
    <row r="30028" spans="2:5" customFormat="1" hidden="1">
      <c r="B30028" t="s">
        <v>15</v>
      </c>
      <c r="E30028" t="s">
        <v>14</v>
      </c>
    </row>
    <row r="30029" spans="2:5" customFormat="1" hidden="1">
      <c r="B30029" t="s">
        <v>15</v>
      </c>
      <c r="E30029" t="s">
        <v>14</v>
      </c>
    </row>
    <row r="30030" spans="2:5" customFormat="1" hidden="1">
      <c r="B30030" t="s">
        <v>15</v>
      </c>
      <c r="E30030" t="s">
        <v>14</v>
      </c>
    </row>
    <row r="30031" spans="2:5" customFormat="1" hidden="1">
      <c r="B30031" t="s">
        <v>15</v>
      </c>
      <c r="E30031" t="s">
        <v>14</v>
      </c>
    </row>
    <row r="30032" spans="2:5" customFormat="1" hidden="1">
      <c r="B30032" t="s">
        <v>15</v>
      </c>
      <c r="E30032" t="s">
        <v>14</v>
      </c>
    </row>
    <row r="30033" spans="2:5" customFormat="1" hidden="1">
      <c r="B30033" t="s">
        <v>15</v>
      </c>
      <c r="E30033" t="s">
        <v>14</v>
      </c>
    </row>
    <row r="30034" spans="2:5" customFormat="1" hidden="1">
      <c r="B30034" t="s">
        <v>15</v>
      </c>
      <c r="E30034" t="s">
        <v>14</v>
      </c>
    </row>
    <row r="30035" spans="2:5" customFormat="1" hidden="1">
      <c r="B30035" t="s">
        <v>15</v>
      </c>
      <c r="E30035" t="s">
        <v>14</v>
      </c>
    </row>
    <row r="30036" spans="2:5" customFormat="1" hidden="1">
      <c r="B30036" t="s">
        <v>15</v>
      </c>
      <c r="E30036" t="s">
        <v>14</v>
      </c>
    </row>
    <row r="30037" spans="2:5" customFormat="1" hidden="1">
      <c r="B30037" t="s">
        <v>15</v>
      </c>
      <c r="E30037" t="s">
        <v>14</v>
      </c>
    </row>
    <row r="30038" spans="2:5" customFormat="1" hidden="1">
      <c r="B30038" t="s">
        <v>15</v>
      </c>
      <c r="E30038" t="s">
        <v>14</v>
      </c>
    </row>
    <row r="30039" spans="2:5" customFormat="1" hidden="1">
      <c r="B30039" t="s">
        <v>15</v>
      </c>
      <c r="E30039" t="s">
        <v>14</v>
      </c>
    </row>
    <row r="30040" spans="2:5" customFormat="1" hidden="1">
      <c r="B30040" t="s">
        <v>15</v>
      </c>
      <c r="E30040" t="s">
        <v>14</v>
      </c>
    </row>
    <row r="30041" spans="2:5" customFormat="1" hidden="1">
      <c r="B30041" t="s">
        <v>15</v>
      </c>
      <c r="E30041" t="s">
        <v>14</v>
      </c>
    </row>
    <row r="30042" spans="2:5" customFormat="1" hidden="1">
      <c r="B30042" t="s">
        <v>15</v>
      </c>
      <c r="E30042" t="s">
        <v>14</v>
      </c>
    </row>
    <row r="30043" spans="2:5" customFormat="1" hidden="1">
      <c r="B30043" t="s">
        <v>15</v>
      </c>
      <c r="E30043" t="s">
        <v>14</v>
      </c>
    </row>
    <row r="30044" spans="2:5" customFormat="1" hidden="1">
      <c r="B30044" t="s">
        <v>15</v>
      </c>
      <c r="E30044" t="s">
        <v>14</v>
      </c>
    </row>
    <row r="30045" spans="2:5" customFormat="1" hidden="1">
      <c r="B30045" t="s">
        <v>15</v>
      </c>
      <c r="E30045" t="s">
        <v>14</v>
      </c>
    </row>
    <row r="30046" spans="2:5" customFormat="1" hidden="1">
      <c r="B30046" t="s">
        <v>15</v>
      </c>
      <c r="E30046" t="s">
        <v>14</v>
      </c>
    </row>
    <row r="30047" spans="2:5" customFormat="1" hidden="1">
      <c r="B30047" t="s">
        <v>15</v>
      </c>
      <c r="E30047" t="s">
        <v>14</v>
      </c>
    </row>
    <row r="30048" spans="2:5" customFormat="1" hidden="1">
      <c r="B30048" t="s">
        <v>15</v>
      </c>
      <c r="E30048" t="s">
        <v>14</v>
      </c>
    </row>
    <row r="30049" spans="2:5" customFormat="1" hidden="1">
      <c r="B30049" t="s">
        <v>15</v>
      </c>
      <c r="E30049" t="s">
        <v>14</v>
      </c>
    </row>
    <row r="30050" spans="2:5" customFormat="1" hidden="1">
      <c r="B30050" t="s">
        <v>15</v>
      </c>
      <c r="E30050" t="s">
        <v>14</v>
      </c>
    </row>
    <row r="30051" spans="2:5" customFormat="1" hidden="1">
      <c r="B30051" t="s">
        <v>15</v>
      </c>
      <c r="E30051" t="s">
        <v>14</v>
      </c>
    </row>
    <row r="30052" spans="2:5" customFormat="1" hidden="1">
      <c r="B30052" t="s">
        <v>15</v>
      </c>
      <c r="E30052" t="s">
        <v>14</v>
      </c>
    </row>
    <row r="30053" spans="2:5" customFormat="1" hidden="1">
      <c r="B30053" t="s">
        <v>15</v>
      </c>
      <c r="E30053" t="s">
        <v>14</v>
      </c>
    </row>
    <row r="30054" spans="2:5" customFormat="1" hidden="1">
      <c r="B30054" t="s">
        <v>15</v>
      </c>
      <c r="E30054" t="s">
        <v>14</v>
      </c>
    </row>
    <row r="30055" spans="2:5" customFormat="1" hidden="1">
      <c r="B30055" t="s">
        <v>15</v>
      </c>
      <c r="E30055" t="s">
        <v>14</v>
      </c>
    </row>
    <row r="30056" spans="2:5" customFormat="1" hidden="1">
      <c r="B30056" t="s">
        <v>15</v>
      </c>
      <c r="E30056" t="s">
        <v>14</v>
      </c>
    </row>
    <row r="30057" spans="2:5" customFormat="1" hidden="1">
      <c r="B30057" t="s">
        <v>15</v>
      </c>
      <c r="E30057" t="s">
        <v>14</v>
      </c>
    </row>
    <row r="30058" spans="2:5" customFormat="1" hidden="1">
      <c r="B30058" t="s">
        <v>15</v>
      </c>
      <c r="E30058" t="s">
        <v>14</v>
      </c>
    </row>
    <row r="30059" spans="2:5" customFormat="1" hidden="1">
      <c r="B30059" t="s">
        <v>15</v>
      </c>
      <c r="E30059" t="s">
        <v>14</v>
      </c>
    </row>
    <row r="30060" spans="2:5" customFormat="1" hidden="1">
      <c r="B30060" t="s">
        <v>15</v>
      </c>
      <c r="E30060" t="s">
        <v>14</v>
      </c>
    </row>
    <row r="30061" spans="2:5" customFormat="1" hidden="1">
      <c r="B30061" t="s">
        <v>15</v>
      </c>
      <c r="E30061" t="s">
        <v>14</v>
      </c>
    </row>
    <row r="30062" spans="2:5" customFormat="1" hidden="1">
      <c r="B30062" t="s">
        <v>15</v>
      </c>
      <c r="E30062" t="s">
        <v>14</v>
      </c>
    </row>
    <row r="30063" spans="2:5" customFormat="1" hidden="1">
      <c r="B30063" t="s">
        <v>15</v>
      </c>
      <c r="E30063" t="s">
        <v>14</v>
      </c>
    </row>
    <row r="30064" spans="2:5" customFormat="1" hidden="1">
      <c r="B30064" t="s">
        <v>15</v>
      </c>
      <c r="E30064" t="s">
        <v>14</v>
      </c>
    </row>
    <row r="30065" spans="2:5" customFormat="1" hidden="1">
      <c r="B30065" t="s">
        <v>15</v>
      </c>
      <c r="E30065" t="s">
        <v>14</v>
      </c>
    </row>
    <row r="30066" spans="2:5" customFormat="1" hidden="1">
      <c r="B30066" t="s">
        <v>15</v>
      </c>
      <c r="E30066" t="s">
        <v>14</v>
      </c>
    </row>
    <row r="30067" spans="2:5" customFormat="1" hidden="1">
      <c r="B30067" t="s">
        <v>15</v>
      </c>
      <c r="E30067" t="s">
        <v>14</v>
      </c>
    </row>
    <row r="30068" spans="2:5" customFormat="1" hidden="1">
      <c r="B30068" t="s">
        <v>15</v>
      </c>
      <c r="E30068" t="s">
        <v>14</v>
      </c>
    </row>
    <row r="30069" spans="2:5" customFormat="1" hidden="1">
      <c r="B30069" t="s">
        <v>15</v>
      </c>
      <c r="E30069" t="s">
        <v>14</v>
      </c>
    </row>
    <row r="30070" spans="2:5" customFormat="1" hidden="1">
      <c r="B30070" t="s">
        <v>15</v>
      </c>
      <c r="E30070" t="s">
        <v>14</v>
      </c>
    </row>
    <row r="30071" spans="2:5" customFormat="1" hidden="1">
      <c r="B30071" t="s">
        <v>15</v>
      </c>
      <c r="E30071" t="s">
        <v>14</v>
      </c>
    </row>
    <row r="30072" spans="2:5" customFormat="1" hidden="1">
      <c r="B30072" t="s">
        <v>15</v>
      </c>
      <c r="E30072" t="s">
        <v>14</v>
      </c>
    </row>
    <row r="30073" spans="2:5" customFormat="1" hidden="1">
      <c r="B30073" t="s">
        <v>15</v>
      </c>
      <c r="E30073" t="s">
        <v>14</v>
      </c>
    </row>
    <row r="30074" spans="2:5" customFormat="1" hidden="1">
      <c r="B30074" t="s">
        <v>15</v>
      </c>
      <c r="E30074" t="s">
        <v>14</v>
      </c>
    </row>
    <row r="30075" spans="2:5" customFormat="1" hidden="1">
      <c r="B30075" t="s">
        <v>15</v>
      </c>
      <c r="E30075" t="s">
        <v>14</v>
      </c>
    </row>
    <row r="30076" spans="2:5" customFormat="1" hidden="1">
      <c r="B30076" t="s">
        <v>15</v>
      </c>
      <c r="E30076" t="s">
        <v>14</v>
      </c>
    </row>
    <row r="30077" spans="2:5" customFormat="1" hidden="1">
      <c r="B30077" t="s">
        <v>15</v>
      </c>
      <c r="E30077" t="s">
        <v>14</v>
      </c>
    </row>
    <row r="30078" spans="2:5" customFormat="1" hidden="1">
      <c r="B30078" t="s">
        <v>15</v>
      </c>
      <c r="E30078" t="s">
        <v>14</v>
      </c>
    </row>
    <row r="30079" spans="2:5" customFormat="1" hidden="1">
      <c r="B30079" t="s">
        <v>15</v>
      </c>
      <c r="E30079" t="s">
        <v>14</v>
      </c>
    </row>
    <row r="30080" spans="2:5" customFormat="1" hidden="1">
      <c r="B30080" t="s">
        <v>15</v>
      </c>
      <c r="E30080" t="s">
        <v>14</v>
      </c>
    </row>
    <row r="30081" spans="2:5" customFormat="1" hidden="1">
      <c r="B30081" t="s">
        <v>15</v>
      </c>
      <c r="E30081" t="s">
        <v>14</v>
      </c>
    </row>
    <row r="30082" spans="2:5" customFormat="1" hidden="1">
      <c r="B30082" t="s">
        <v>15</v>
      </c>
      <c r="E30082" t="s">
        <v>14</v>
      </c>
    </row>
    <row r="30083" spans="2:5" customFormat="1" hidden="1">
      <c r="B30083" t="s">
        <v>15</v>
      </c>
      <c r="E30083" t="s">
        <v>14</v>
      </c>
    </row>
    <row r="30084" spans="2:5" customFormat="1" hidden="1">
      <c r="B30084" t="s">
        <v>15</v>
      </c>
      <c r="E30084" t="s">
        <v>14</v>
      </c>
    </row>
    <row r="30085" spans="2:5" customFormat="1" hidden="1">
      <c r="B30085" t="s">
        <v>15</v>
      </c>
      <c r="E30085" t="s">
        <v>14</v>
      </c>
    </row>
    <row r="30086" spans="2:5" customFormat="1" hidden="1">
      <c r="B30086" t="s">
        <v>15</v>
      </c>
      <c r="E30086" t="s">
        <v>14</v>
      </c>
    </row>
    <row r="30087" spans="2:5" customFormat="1" hidden="1">
      <c r="B30087" t="s">
        <v>15</v>
      </c>
      <c r="E30087" t="s">
        <v>14</v>
      </c>
    </row>
    <row r="30088" spans="2:5" customFormat="1" hidden="1">
      <c r="B30088" t="s">
        <v>15</v>
      </c>
      <c r="E30088" t="s">
        <v>14</v>
      </c>
    </row>
    <row r="30089" spans="2:5" customFormat="1" hidden="1">
      <c r="B30089" t="s">
        <v>15</v>
      </c>
      <c r="E30089" t="s">
        <v>14</v>
      </c>
    </row>
    <row r="30090" spans="2:5" customFormat="1" hidden="1">
      <c r="B30090" t="s">
        <v>15</v>
      </c>
      <c r="E30090" t="s">
        <v>14</v>
      </c>
    </row>
    <row r="30091" spans="2:5" customFormat="1" hidden="1">
      <c r="B30091" t="s">
        <v>15</v>
      </c>
      <c r="E30091" t="s">
        <v>14</v>
      </c>
    </row>
    <row r="30092" spans="2:5" customFormat="1" hidden="1">
      <c r="B30092" t="s">
        <v>15</v>
      </c>
      <c r="E30092" t="s">
        <v>14</v>
      </c>
    </row>
    <row r="30093" spans="2:5" customFormat="1" hidden="1">
      <c r="B30093" t="s">
        <v>15</v>
      </c>
      <c r="E30093" t="s">
        <v>14</v>
      </c>
    </row>
    <row r="30094" spans="2:5" customFormat="1" hidden="1">
      <c r="B30094" t="s">
        <v>15</v>
      </c>
      <c r="E30094" t="s">
        <v>14</v>
      </c>
    </row>
    <row r="30095" spans="2:5" customFormat="1" hidden="1">
      <c r="B30095" t="s">
        <v>15</v>
      </c>
      <c r="E30095" t="s">
        <v>14</v>
      </c>
    </row>
    <row r="30096" spans="2:5" customFormat="1" hidden="1">
      <c r="B30096" t="s">
        <v>15</v>
      </c>
      <c r="E30096" t="s">
        <v>14</v>
      </c>
    </row>
    <row r="30097" spans="2:5" customFormat="1" hidden="1">
      <c r="B30097" t="s">
        <v>15</v>
      </c>
      <c r="E30097" t="s">
        <v>14</v>
      </c>
    </row>
    <row r="30098" spans="2:5" customFormat="1" hidden="1">
      <c r="B30098" t="s">
        <v>15</v>
      </c>
      <c r="E30098" t="s">
        <v>14</v>
      </c>
    </row>
    <row r="30099" spans="2:5" customFormat="1" hidden="1">
      <c r="B30099" t="s">
        <v>15</v>
      </c>
      <c r="E30099" t="s">
        <v>14</v>
      </c>
    </row>
    <row r="30100" spans="2:5" customFormat="1" hidden="1">
      <c r="B30100" t="s">
        <v>15</v>
      </c>
      <c r="E30100" t="s">
        <v>14</v>
      </c>
    </row>
    <row r="30101" spans="2:5" customFormat="1" hidden="1">
      <c r="B30101" t="s">
        <v>15</v>
      </c>
      <c r="E30101" t="s">
        <v>14</v>
      </c>
    </row>
    <row r="30102" spans="2:5" customFormat="1" hidden="1">
      <c r="B30102" t="s">
        <v>15</v>
      </c>
      <c r="E30102" t="s">
        <v>14</v>
      </c>
    </row>
    <row r="30103" spans="2:5" customFormat="1" hidden="1">
      <c r="B30103" t="s">
        <v>15</v>
      </c>
      <c r="E30103" t="s">
        <v>14</v>
      </c>
    </row>
    <row r="30104" spans="2:5" customFormat="1" hidden="1">
      <c r="B30104" t="s">
        <v>15</v>
      </c>
      <c r="E30104" t="s">
        <v>14</v>
      </c>
    </row>
    <row r="30105" spans="2:5" customFormat="1" hidden="1">
      <c r="B30105" t="s">
        <v>15</v>
      </c>
      <c r="E30105" t="s">
        <v>14</v>
      </c>
    </row>
    <row r="30106" spans="2:5" customFormat="1" hidden="1">
      <c r="B30106" t="s">
        <v>15</v>
      </c>
      <c r="E30106" t="s">
        <v>14</v>
      </c>
    </row>
    <row r="30107" spans="2:5" customFormat="1" hidden="1">
      <c r="B30107" t="s">
        <v>15</v>
      </c>
      <c r="E30107" t="s">
        <v>14</v>
      </c>
    </row>
    <row r="30108" spans="2:5" customFormat="1" hidden="1">
      <c r="B30108" t="s">
        <v>15</v>
      </c>
      <c r="E30108" t="s">
        <v>14</v>
      </c>
    </row>
    <row r="30109" spans="2:5" customFormat="1" hidden="1">
      <c r="B30109" t="s">
        <v>15</v>
      </c>
      <c r="E30109" t="s">
        <v>14</v>
      </c>
    </row>
    <row r="30110" spans="2:5" customFormat="1" hidden="1">
      <c r="B30110" t="s">
        <v>15</v>
      </c>
      <c r="E30110" t="s">
        <v>14</v>
      </c>
    </row>
    <row r="30111" spans="2:5" customFormat="1" hidden="1">
      <c r="B30111" t="s">
        <v>15</v>
      </c>
      <c r="E30111" t="s">
        <v>14</v>
      </c>
    </row>
    <row r="30112" spans="2:5" customFormat="1" hidden="1">
      <c r="B30112" t="s">
        <v>15</v>
      </c>
      <c r="E30112" t="s">
        <v>14</v>
      </c>
    </row>
    <row r="30113" spans="2:5" customFormat="1" hidden="1">
      <c r="B30113" t="s">
        <v>15</v>
      </c>
      <c r="E30113" t="s">
        <v>14</v>
      </c>
    </row>
    <row r="30114" spans="2:5" customFormat="1" hidden="1">
      <c r="B30114" t="s">
        <v>15</v>
      </c>
      <c r="E30114" t="s">
        <v>14</v>
      </c>
    </row>
    <row r="30115" spans="2:5" customFormat="1" hidden="1">
      <c r="B30115" t="s">
        <v>15</v>
      </c>
      <c r="E30115" t="s">
        <v>14</v>
      </c>
    </row>
    <row r="30116" spans="2:5" customFormat="1" hidden="1">
      <c r="B30116" t="s">
        <v>15</v>
      </c>
      <c r="E30116" t="s">
        <v>14</v>
      </c>
    </row>
    <row r="30117" spans="2:5" customFormat="1" hidden="1">
      <c r="B30117" t="s">
        <v>15</v>
      </c>
      <c r="E30117" t="s">
        <v>14</v>
      </c>
    </row>
    <row r="30118" spans="2:5" customFormat="1" hidden="1">
      <c r="B30118" t="s">
        <v>15</v>
      </c>
      <c r="E30118" t="s">
        <v>14</v>
      </c>
    </row>
    <row r="30119" spans="2:5" customFormat="1" hidden="1">
      <c r="B30119" t="s">
        <v>15</v>
      </c>
      <c r="E30119" t="s">
        <v>14</v>
      </c>
    </row>
    <row r="30120" spans="2:5" customFormat="1" hidden="1">
      <c r="B30120" t="s">
        <v>15</v>
      </c>
      <c r="E30120" t="s">
        <v>14</v>
      </c>
    </row>
    <row r="30121" spans="2:5" customFormat="1" hidden="1">
      <c r="B30121" t="s">
        <v>15</v>
      </c>
      <c r="E30121" t="s">
        <v>14</v>
      </c>
    </row>
    <row r="30122" spans="2:5" customFormat="1" hidden="1">
      <c r="B30122" t="s">
        <v>15</v>
      </c>
      <c r="E30122" t="s">
        <v>14</v>
      </c>
    </row>
    <row r="30123" spans="2:5" customFormat="1" hidden="1">
      <c r="B30123" t="s">
        <v>15</v>
      </c>
      <c r="E30123" t="s">
        <v>14</v>
      </c>
    </row>
    <row r="30124" spans="2:5" customFormat="1" hidden="1">
      <c r="B30124" t="s">
        <v>15</v>
      </c>
      <c r="E30124" t="s">
        <v>14</v>
      </c>
    </row>
    <row r="30125" spans="2:5" customFormat="1" hidden="1">
      <c r="B30125" t="s">
        <v>15</v>
      </c>
      <c r="E30125" t="s">
        <v>14</v>
      </c>
    </row>
    <row r="30126" spans="2:5" customFormat="1" hidden="1">
      <c r="B30126" t="s">
        <v>15</v>
      </c>
      <c r="E30126" t="s">
        <v>14</v>
      </c>
    </row>
    <row r="30127" spans="2:5" customFormat="1" hidden="1">
      <c r="B30127" t="s">
        <v>15</v>
      </c>
      <c r="E30127" t="s">
        <v>14</v>
      </c>
    </row>
    <row r="30128" spans="2:5" customFormat="1" hidden="1">
      <c r="B30128" t="s">
        <v>15</v>
      </c>
      <c r="E30128" t="s">
        <v>14</v>
      </c>
    </row>
    <row r="30129" spans="2:5" customFormat="1" hidden="1">
      <c r="B30129" t="s">
        <v>15</v>
      </c>
      <c r="E30129" t="s">
        <v>14</v>
      </c>
    </row>
    <row r="30130" spans="2:5" customFormat="1" hidden="1">
      <c r="B30130" t="s">
        <v>15</v>
      </c>
      <c r="E30130" t="s">
        <v>14</v>
      </c>
    </row>
    <row r="30131" spans="2:5" customFormat="1" hidden="1">
      <c r="B30131" t="s">
        <v>15</v>
      </c>
      <c r="E30131" t="s">
        <v>14</v>
      </c>
    </row>
    <row r="30132" spans="2:5" customFormat="1" hidden="1">
      <c r="B30132" t="s">
        <v>15</v>
      </c>
      <c r="E30132" t="s">
        <v>14</v>
      </c>
    </row>
    <row r="30133" spans="2:5" customFormat="1" hidden="1">
      <c r="B30133" t="s">
        <v>15</v>
      </c>
      <c r="E30133" t="s">
        <v>14</v>
      </c>
    </row>
    <row r="30134" spans="2:5" customFormat="1" hidden="1">
      <c r="B30134" t="s">
        <v>15</v>
      </c>
      <c r="E30134" t="s">
        <v>14</v>
      </c>
    </row>
    <row r="30135" spans="2:5" customFormat="1" hidden="1">
      <c r="B30135" t="s">
        <v>15</v>
      </c>
      <c r="E30135" t="s">
        <v>14</v>
      </c>
    </row>
    <row r="30136" spans="2:5" customFormat="1" hidden="1">
      <c r="B30136" t="s">
        <v>15</v>
      </c>
      <c r="E30136" t="s">
        <v>14</v>
      </c>
    </row>
    <row r="30137" spans="2:5" customFormat="1" hidden="1">
      <c r="B30137" t="s">
        <v>15</v>
      </c>
      <c r="E30137" t="s">
        <v>14</v>
      </c>
    </row>
    <row r="30138" spans="2:5" customFormat="1" hidden="1">
      <c r="B30138" t="s">
        <v>15</v>
      </c>
      <c r="E30138" t="s">
        <v>14</v>
      </c>
    </row>
    <row r="30139" spans="2:5" customFormat="1" hidden="1">
      <c r="B30139" t="s">
        <v>15</v>
      </c>
      <c r="E30139" t="s">
        <v>14</v>
      </c>
    </row>
    <row r="30140" spans="2:5" customFormat="1" hidden="1">
      <c r="B30140" t="s">
        <v>15</v>
      </c>
      <c r="E30140" t="s">
        <v>14</v>
      </c>
    </row>
    <row r="30141" spans="2:5" customFormat="1" hidden="1">
      <c r="B30141" t="s">
        <v>15</v>
      </c>
      <c r="E30141" t="s">
        <v>14</v>
      </c>
    </row>
    <row r="30142" spans="2:5" customFormat="1" hidden="1">
      <c r="B30142" t="s">
        <v>15</v>
      </c>
      <c r="E30142" t="s">
        <v>14</v>
      </c>
    </row>
    <row r="30143" spans="2:5" customFormat="1" hidden="1">
      <c r="B30143" t="s">
        <v>15</v>
      </c>
      <c r="E30143" t="s">
        <v>14</v>
      </c>
    </row>
    <row r="30144" spans="2:5" customFormat="1" hidden="1">
      <c r="B30144" t="s">
        <v>15</v>
      </c>
      <c r="E30144" t="s">
        <v>14</v>
      </c>
    </row>
    <row r="30145" spans="2:13" hidden="1">
      <c r="B30145" t="s">
        <v>15</v>
      </c>
      <c r="E30145" t="s">
        <v>14</v>
      </c>
      <c r="L30145"/>
      <c r="M30145"/>
    </row>
    <row r="30146" spans="2:13" hidden="1">
      <c r="B30146" t="s">
        <v>15</v>
      </c>
      <c r="E30146" t="s">
        <v>14</v>
      </c>
      <c r="L30146"/>
      <c r="M30146"/>
    </row>
    <row r="30147" spans="2:13" hidden="1">
      <c r="B30147" t="s">
        <v>15</v>
      </c>
      <c r="E30147" t="s">
        <v>14</v>
      </c>
      <c r="L30147"/>
      <c r="M30147"/>
    </row>
    <row r="30148" spans="2:13" hidden="1">
      <c r="B30148" t="s">
        <v>15</v>
      </c>
      <c r="E30148" t="s">
        <v>14</v>
      </c>
      <c r="L30148"/>
      <c r="M30148"/>
    </row>
    <row r="30149" spans="2:13" hidden="1">
      <c r="B30149" t="s">
        <v>15</v>
      </c>
      <c r="E30149" t="s">
        <v>14</v>
      </c>
      <c r="L30149"/>
      <c r="M30149"/>
    </row>
    <row r="30150" spans="2:13" hidden="1">
      <c r="B30150" t="s">
        <v>15</v>
      </c>
      <c r="E30150" t="s">
        <v>14</v>
      </c>
      <c r="L30150"/>
      <c r="M30150"/>
    </row>
    <row r="30151" spans="2:13" hidden="1">
      <c r="B30151" t="s">
        <v>15</v>
      </c>
      <c r="E30151" t="s">
        <v>14</v>
      </c>
      <c r="L30151"/>
      <c r="M30151"/>
    </row>
    <row r="30152" spans="2:13" hidden="1">
      <c r="B30152" t="s">
        <v>15</v>
      </c>
      <c r="E30152" t="s">
        <v>14</v>
      </c>
      <c r="L30152"/>
      <c r="M30152"/>
    </row>
    <row r="30153" spans="2:13">
      <c r="B30153" t="s">
        <v>15</v>
      </c>
      <c r="E30153" t="s">
        <v>1017</v>
      </c>
      <c r="F30153">
        <v>91</v>
      </c>
    </row>
    <row r="30154" spans="2:13" hidden="1">
      <c r="B30154" t="s">
        <v>15</v>
      </c>
      <c r="E30154" t="s">
        <v>1017</v>
      </c>
      <c r="L30154"/>
      <c r="M30154"/>
    </row>
    <row r="30155" spans="2:13" hidden="1">
      <c r="B30155" t="s">
        <v>15</v>
      </c>
      <c r="E30155" t="s">
        <v>1017</v>
      </c>
      <c r="L30155"/>
      <c r="M30155"/>
    </row>
    <row r="30156" spans="2:13" hidden="1">
      <c r="B30156" t="s">
        <v>15</v>
      </c>
      <c r="E30156" t="s">
        <v>1017</v>
      </c>
      <c r="L30156"/>
      <c r="M30156"/>
    </row>
    <row r="30157" spans="2:13" hidden="1">
      <c r="B30157" t="s">
        <v>15</v>
      </c>
      <c r="E30157" t="s">
        <v>1017</v>
      </c>
      <c r="L30157"/>
      <c r="M30157"/>
    </row>
    <row r="30158" spans="2:13" hidden="1">
      <c r="B30158" t="s">
        <v>15</v>
      </c>
      <c r="E30158" t="s">
        <v>1017</v>
      </c>
      <c r="L30158"/>
      <c r="M30158"/>
    </row>
    <row r="30159" spans="2:13" hidden="1">
      <c r="B30159" t="s">
        <v>15</v>
      </c>
      <c r="E30159" t="s">
        <v>1017</v>
      </c>
      <c r="L30159"/>
      <c r="M30159"/>
    </row>
    <row r="30160" spans="2:13" hidden="1">
      <c r="B30160" t="s">
        <v>15</v>
      </c>
      <c r="E30160" t="s">
        <v>1017</v>
      </c>
      <c r="L30160"/>
      <c r="M30160"/>
    </row>
    <row r="30161" spans="2:5" customFormat="1" hidden="1">
      <c r="B30161" t="s">
        <v>15</v>
      </c>
      <c r="E30161" t="s">
        <v>1017</v>
      </c>
    </row>
    <row r="30162" spans="2:5" customFormat="1" hidden="1">
      <c r="B30162" t="s">
        <v>15</v>
      </c>
      <c r="E30162" t="s">
        <v>1017</v>
      </c>
    </row>
    <row r="30163" spans="2:5" customFormat="1" hidden="1">
      <c r="B30163" t="s">
        <v>15</v>
      </c>
      <c r="E30163" t="s">
        <v>1017</v>
      </c>
    </row>
    <row r="30164" spans="2:5" customFormat="1" hidden="1">
      <c r="B30164" t="s">
        <v>15</v>
      </c>
      <c r="E30164" t="s">
        <v>1017</v>
      </c>
    </row>
    <row r="30165" spans="2:5" customFormat="1" hidden="1">
      <c r="B30165" t="s">
        <v>15</v>
      </c>
      <c r="E30165" t="s">
        <v>1017</v>
      </c>
    </row>
    <row r="30166" spans="2:5" customFormat="1" hidden="1">
      <c r="B30166" t="s">
        <v>15</v>
      </c>
      <c r="E30166" t="s">
        <v>1017</v>
      </c>
    </row>
    <row r="30167" spans="2:5" customFormat="1" hidden="1">
      <c r="B30167" t="s">
        <v>15</v>
      </c>
      <c r="E30167" t="s">
        <v>1017</v>
      </c>
    </row>
    <row r="30168" spans="2:5" customFormat="1" hidden="1">
      <c r="B30168" t="s">
        <v>15</v>
      </c>
      <c r="E30168" t="s">
        <v>1017</v>
      </c>
    </row>
    <row r="30169" spans="2:5" customFormat="1" hidden="1">
      <c r="B30169" t="s">
        <v>15</v>
      </c>
      <c r="E30169" t="s">
        <v>1017</v>
      </c>
    </row>
    <row r="30170" spans="2:5" customFormat="1" hidden="1">
      <c r="B30170" t="s">
        <v>15</v>
      </c>
      <c r="E30170" t="s">
        <v>1017</v>
      </c>
    </row>
    <row r="30171" spans="2:5" customFormat="1" hidden="1">
      <c r="B30171" t="s">
        <v>15</v>
      </c>
      <c r="E30171" t="s">
        <v>1017</v>
      </c>
    </row>
    <row r="30172" spans="2:5" customFormat="1" hidden="1">
      <c r="B30172" t="s">
        <v>15</v>
      </c>
      <c r="E30172" t="s">
        <v>1017</v>
      </c>
    </row>
    <row r="30173" spans="2:5" customFormat="1" hidden="1">
      <c r="B30173" t="s">
        <v>15</v>
      </c>
      <c r="E30173" t="s">
        <v>1017</v>
      </c>
    </row>
    <row r="30174" spans="2:5" customFormat="1" hidden="1">
      <c r="B30174" t="s">
        <v>15</v>
      </c>
      <c r="E30174" t="s">
        <v>1017</v>
      </c>
    </row>
    <row r="30175" spans="2:5" customFormat="1" hidden="1">
      <c r="B30175" t="s">
        <v>15</v>
      </c>
      <c r="E30175" t="s">
        <v>1017</v>
      </c>
    </row>
    <row r="30176" spans="2:5" customFormat="1" hidden="1">
      <c r="B30176" t="s">
        <v>15</v>
      </c>
      <c r="E30176" t="s">
        <v>1017</v>
      </c>
    </row>
    <row r="30177" spans="2:13" hidden="1">
      <c r="B30177" t="s">
        <v>15</v>
      </c>
      <c r="E30177" t="s">
        <v>1017</v>
      </c>
      <c r="L30177"/>
      <c r="M30177"/>
    </row>
    <row r="30178" spans="2:13" hidden="1">
      <c r="B30178" t="s">
        <v>15</v>
      </c>
      <c r="E30178" t="s">
        <v>1017</v>
      </c>
      <c r="L30178"/>
      <c r="M30178"/>
    </row>
    <row r="30179" spans="2:13" hidden="1">
      <c r="B30179" t="s">
        <v>15</v>
      </c>
      <c r="E30179" t="s">
        <v>1017</v>
      </c>
      <c r="L30179"/>
      <c r="M30179"/>
    </row>
    <row r="30180" spans="2:13" hidden="1">
      <c r="B30180" t="s">
        <v>15</v>
      </c>
      <c r="E30180" t="s">
        <v>1017</v>
      </c>
      <c r="L30180"/>
      <c r="M30180"/>
    </row>
    <row r="30181" spans="2:13" hidden="1">
      <c r="B30181" t="s">
        <v>15</v>
      </c>
      <c r="E30181" t="s">
        <v>1017</v>
      </c>
      <c r="L30181"/>
      <c r="M30181"/>
    </row>
    <row r="30182" spans="2:13">
      <c r="B30182" t="s">
        <v>43</v>
      </c>
      <c r="C30182">
        <v>18</v>
      </c>
      <c r="E30182" t="s">
        <v>1961</v>
      </c>
      <c r="F30182">
        <v>92</v>
      </c>
    </row>
    <row r="30183" spans="2:13" hidden="1">
      <c r="B30183" t="s">
        <v>43</v>
      </c>
      <c r="E30183" t="s">
        <v>1961</v>
      </c>
      <c r="L30183"/>
      <c r="M30183"/>
    </row>
    <row r="30184" spans="2:13" hidden="1">
      <c r="B30184" t="s">
        <v>43</v>
      </c>
      <c r="E30184" t="s">
        <v>1961</v>
      </c>
      <c r="L30184"/>
      <c r="M30184"/>
    </row>
    <row r="30185" spans="2:13" hidden="1">
      <c r="B30185" t="s">
        <v>43</v>
      </c>
      <c r="E30185" t="s">
        <v>1961</v>
      </c>
      <c r="L30185"/>
      <c r="M30185"/>
    </row>
    <row r="30186" spans="2:13" hidden="1">
      <c r="B30186" t="s">
        <v>43</v>
      </c>
      <c r="E30186" t="s">
        <v>1961</v>
      </c>
      <c r="L30186"/>
      <c r="M30186"/>
    </row>
    <row r="30187" spans="2:13" hidden="1">
      <c r="B30187" t="s">
        <v>43</v>
      </c>
      <c r="E30187" t="s">
        <v>1961</v>
      </c>
      <c r="L30187"/>
      <c r="M30187"/>
    </row>
    <row r="30188" spans="2:13" hidden="1">
      <c r="B30188" t="s">
        <v>43</v>
      </c>
      <c r="E30188" t="s">
        <v>1961</v>
      </c>
      <c r="L30188"/>
      <c r="M30188"/>
    </row>
    <row r="30189" spans="2:13" hidden="1">
      <c r="B30189" t="s">
        <v>43</v>
      </c>
      <c r="E30189" t="s">
        <v>1961</v>
      </c>
      <c r="L30189"/>
      <c r="M30189"/>
    </row>
    <row r="30190" spans="2:13" hidden="1">
      <c r="B30190" t="s">
        <v>43</v>
      </c>
      <c r="E30190" t="s">
        <v>1961</v>
      </c>
      <c r="L30190"/>
      <c r="M30190"/>
    </row>
    <row r="30191" spans="2:13" hidden="1">
      <c r="B30191" t="s">
        <v>43</v>
      </c>
      <c r="E30191" t="s">
        <v>1961</v>
      </c>
      <c r="L30191"/>
      <c r="M30191"/>
    </row>
    <row r="30192" spans="2:13" hidden="1">
      <c r="B30192" t="s">
        <v>43</v>
      </c>
      <c r="E30192" t="s">
        <v>1961</v>
      </c>
      <c r="L30192"/>
      <c r="M30192"/>
    </row>
    <row r="30193" spans="2:13" hidden="1">
      <c r="B30193" t="s">
        <v>43</v>
      </c>
      <c r="E30193" t="s">
        <v>1961</v>
      </c>
      <c r="L30193"/>
      <c r="M30193"/>
    </row>
    <row r="30194" spans="2:13" hidden="1">
      <c r="B30194" t="s">
        <v>43</v>
      </c>
      <c r="E30194" t="s">
        <v>1961</v>
      </c>
      <c r="L30194"/>
      <c r="M30194"/>
    </row>
    <row r="30195" spans="2:13" hidden="1">
      <c r="B30195" t="s">
        <v>43</v>
      </c>
      <c r="E30195" t="s">
        <v>1961</v>
      </c>
      <c r="L30195"/>
      <c r="M30195"/>
    </row>
    <row r="30196" spans="2:13" hidden="1">
      <c r="B30196" t="s">
        <v>43</v>
      </c>
      <c r="E30196" t="s">
        <v>1961</v>
      </c>
      <c r="L30196"/>
      <c r="M30196"/>
    </row>
    <row r="30197" spans="2:13" hidden="1">
      <c r="B30197" t="s">
        <v>43</v>
      </c>
      <c r="E30197" t="s">
        <v>1961</v>
      </c>
      <c r="L30197"/>
      <c r="M30197"/>
    </row>
    <row r="30198" spans="2:13" hidden="1">
      <c r="B30198" t="s">
        <v>43</v>
      </c>
      <c r="E30198" t="s">
        <v>1961</v>
      </c>
      <c r="L30198"/>
      <c r="M30198"/>
    </row>
    <row r="30199" spans="2:13" hidden="1">
      <c r="B30199" t="s">
        <v>43</v>
      </c>
      <c r="E30199" t="s">
        <v>1961</v>
      </c>
      <c r="L30199"/>
      <c r="M30199"/>
    </row>
    <row r="30200" spans="2:13" hidden="1">
      <c r="B30200" t="s">
        <v>43</v>
      </c>
      <c r="E30200" t="s">
        <v>1961</v>
      </c>
      <c r="L30200"/>
      <c r="M30200"/>
    </row>
    <row r="30201" spans="2:13" hidden="1">
      <c r="B30201" t="s">
        <v>43</v>
      </c>
      <c r="E30201" t="s">
        <v>1961</v>
      </c>
      <c r="L30201"/>
      <c r="M30201"/>
    </row>
    <row r="30202" spans="2:13">
      <c r="B30202" t="s">
        <v>43</v>
      </c>
      <c r="E30202" t="s">
        <v>42</v>
      </c>
      <c r="F30202">
        <v>93</v>
      </c>
    </row>
    <row r="30203" spans="2:13" hidden="1">
      <c r="B30203" t="s">
        <v>43</v>
      </c>
      <c r="E30203" t="s">
        <v>42</v>
      </c>
      <c r="L30203"/>
      <c r="M30203"/>
    </row>
    <row r="30204" spans="2:13" hidden="1">
      <c r="B30204" t="s">
        <v>43</v>
      </c>
      <c r="E30204" t="s">
        <v>42</v>
      </c>
      <c r="L30204"/>
      <c r="M30204"/>
    </row>
    <row r="30205" spans="2:13" hidden="1">
      <c r="B30205" t="s">
        <v>43</v>
      </c>
      <c r="E30205" t="s">
        <v>42</v>
      </c>
      <c r="L30205"/>
      <c r="M30205"/>
    </row>
    <row r="30206" spans="2:13" hidden="1">
      <c r="B30206" t="s">
        <v>43</v>
      </c>
      <c r="E30206" t="s">
        <v>42</v>
      </c>
      <c r="L30206"/>
      <c r="M30206"/>
    </row>
    <row r="30207" spans="2:13" hidden="1">
      <c r="B30207" t="s">
        <v>43</v>
      </c>
      <c r="E30207" t="s">
        <v>42</v>
      </c>
      <c r="L30207"/>
      <c r="M30207"/>
    </row>
    <row r="30208" spans="2:13" hidden="1">
      <c r="B30208" t="s">
        <v>43</v>
      </c>
      <c r="E30208" t="s">
        <v>42</v>
      </c>
      <c r="L30208"/>
      <c r="M30208"/>
    </row>
    <row r="30209" spans="2:5" customFormat="1" hidden="1">
      <c r="B30209" t="s">
        <v>43</v>
      </c>
      <c r="E30209" t="s">
        <v>42</v>
      </c>
    </row>
    <row r="30210" spans="2:5" customFormat="1" hidden="1">
      <c r="B30210" t="s">
        <v>43</v>
      </c>
      <c r="E30210" t="s">
        <v>42</v>
      </c>
    </row>
    <row r="30211" spans="2:5" customFormat="1" hidden="1">
      <c r="B30211" t="s">
        <v>43</v>
      </c>
      <c r="E30211" t="s">
        <v>42</v>
      </c>
    </row>
    <row r="30212" spans="2:5" customFormat="1" hidden="1">
      <c r="B30212" t="s">
        <v>43</v>
      </c>
      <c r="E30212" t="s">
        <v>42</v>
      </c>
    </row>
    <row r="30213" spans="2:5" customFormat="1" hidden="1">
      <c r="B30213" t="s">
        <v>43</v>
      </c>
      <c r="E30213" t="s">
        <v>42</v>
      </c>
    </row>
    <row r="30214" spans="2:5" customFormat="1" hidden="1">
      <c r="B30214" t="s">
        <v>43</v>
      </c>
      <c r="E30214" t="s">
        <v>42</v>
      </c>
    </row>
    <row r="30215" spans="2:5" customFormat="1" hidden="1">
      <c r="B30215" t="s">
        <v>43</v>
      </c>
      <c r="E30215" t="s">
        <v>42</v>
      </c>
    </row>
    <row r="30216" spans="2:5" customFormat="1" hidden="1">
      <c r="B30216" t="s">
        <v>43</v>
      </c>
      <c r="E30216" t="s">
        <v>42</v>
      </c>
    </row>
    <row r="30217" spans="2:5" customFormat="1" hidden="1">
      <c r="B30217" t="s">
        <v>43</v>
      </c>
      <c r="E30217" t="s">
        <v>42</v>
      </c>
    </row>
    <row r="30218" spans="2:5" customFormat="1" hidden="1">
      <c r="B30218" t="s">
        <v>43</v>
      </c>
      <c r="E30218" t="s">
        <v>42</v>
      </c>
    </row>
    <row r="30219" spans="2:5" customFormat="1" hidden="1">
      <c r="B30219" t="s">
        <v>43</v>
      </c>
      <c r="E30219" t="s">
        <v>42</v>
      </c>
    </row>
    <row r="30220" spans="2:5" customFormat="1" hidden="1">
      <c r="B30220" t="s">
        <v>43</v>
      </c>
      <c r="E30220" t="s">
        <v>42</v>
      </c>
    </row>
    <row r="30221" spans="2:5" customFormat="1" hidden="1">
      <c r="B30221" t="s">
        <v>43</v>
      </c>
      <c r="E30221" t="s">
        <v>42</v>
      </c>
    </row>
    <row r="30222" spans="2:5" customFormat="1" hidden="1">
      <c r="B30222" t="s">
        <v>43</v>
      </c>
      <c r="E30222" t="s">
        <v>42</v>
      </c>
    </row>
    <row r="30223" spans="2:5" customFormat="1" hidden="1">
      <c r="B30223" t="s">
        <v>43</v>
      </c>
      <c r="E30223" t="s">
        <v>42</v>
      </c>
    </row>
    <row r="30224" spans="2:5" customFormat="1" hidden="1">
      <c r="B30224" t="s">
        <v>43</v>
      </c>
      <c r="E30224" t="s">
        <v>42</v>
      </c>
    </row>
    <row r="30225" spans="2:5" customFormat="1" hidden="1">
      <c r="B30225" t="s">
        <v>43</v>
      </c>
      <c r="E30225" t="s">
        <v>42</v>
      </c>
    </row>
    <row r="30226" spans="2:5" customFormat="1" hidden="1">
      <c r="B30226" t="s">
        <v>43</v>
      </c>
      <c r="E30226" t="s">
        <v>42</v>
      </c>
    </row>
    <row r="30227" spans="2:5" customFormat="1" hidden="1">
      <c r="B30227" t="s">
        <v>43</v>
      </c>
      <c r="E30227" t="s">
        <v>42</v>
      </c>
    </row>
    <row r="30228" spans="2:5" customFormat="1" hidden="1">
      <c r="B30228" t="s">
        <v>43</v>
      </c>
      <c r="E30228" t="s">
        <v>42</v>
      </c>
    </row>
    <row r="30229" spans="2:5" customFormat="1" hidden="1">
      <c r="B30229" t="s">
        <v>43</v>
      </c>
      <c r="E30229" t="s">
        <v>42</v>
      </c>
    </row>
    <row r="30230" spans="2:5" customFormat="1" hidden="1">
      <c r="B30230" t="s">
        <v>43</v>
      </c>
      <c r="E30230" t="s">
        <v>42</v>
      </c>
    </row>
    <row r="30231" spans="2:5" customFormat="1" hidden="1">
      <c r="B30231" t="s">
        <v>43</v>
      </c>
      <c r="E30231" t="s">
        <v>42</v>
      </c>
    </row>
    <row r="30232" spans="2:5" customFormat="1" hidden="1">
      <c r="B30232" t="s">
        <v>43</v>
      </c>
      <c r="E30232" t="s">
        <v>42</v>
      </c>
    </row>
    <row r="30233" spans="2:5" customFormat="1" hidden="1">
      <c r="B30233" t="s">
        <v>43</v>
      </c>
      <c r="E30233" t="s">
        <v>42</v>
      </c>
    </row>
    <row r="30234" spans="2:5" customFormat="1" hidden="1">
      <c r="B30234" t="s">
        <v>43</v>
      </c>
      <c r="E30234" t="s">
        <v>42</v>
      </c>
    </row>
    <row r="30235" spans="2:5" customFormat="1" hidden="1">
      <c r="B30235" t="s">
        <v>43</v>
      </c>
      <c r="E30235" t="s">
        <v>42</v>
      </c>
    </row>
    <row r="30236" spans="2:5" customFormat="1" hidden="1">
      <c r="B30236" t="s">
        <v>43</v>
      </c>
      <c r="E30236" t="s">
        <v>42</v>
      </c>
    </row>
    <row r="30237" spans="2:5" customFormat="1" hidden="1">
      <c r="B30237" t="s">
        <v>43</v>
      </c>
      <c r="E30237" t="s">
        <v>42</v>
      </c>
    </row>
    <row r="30238" spans="2:5" customFormat="1" hidden="1">
      <c r="B30238" t="s">
        <v>43</v>
      </c>
      <c r="E30238" t="s">
        <v>42</v>
      </c>
    </row>
    <row r="30239" spans="2:5" customFormat="1" hidden="1">
      <c r="B30239" t="s">
        <v>43</v>
      </c>
      <c r="E30239" t="s">
        <v>42</v>
      </c>
    </row>
    <row r="30240" spans="2:5" customFormat="1" hidden="1">
      <c r="B30240" t="s">
        <v>43</v>
      </c>
      <c r="E30240" t="s">
        <v>42</v>
      </c>
    </row>
    <row r="30241" spans="2:5" customFormat="1" hidden="1">
      <c r="B30241" t="s">
        <v>43</v>
      </c>
      <c r="E30241" t="s">
        <v>42</v>
      </c>
    </row>
    <row r="30242" spans="2:5" customFormat="1" hidden="1">
      <c r="B30242" t="s">
        <v>43</v>
      </c>
      <c r="E30242" t="s">
        <v>42</v>
      </c>
    </row>
    <row r="30243" spans="2:5" customFormat="1" hidden="1">
      <c r="B30243" t="s">
        <v>43</v>
      </c>
      <c r="E30243" t="s">
        <v>42</v>
      </c>
    </row>
    <row r="30244" spans="2:5" customFormat="1" hidden="1">
      <c r="B30244" t="s">
        <v>43</v>
      </c>
      <c r="E30244" t="s">
        <v>42</v>
      </c>
    </row>
    <row r="30245" spans="2:5" customFormat="1" hidden="1">
      <c r="B30245" t="s">
        <v>43</v>
      </c>
      <c r="E30245" t="s">
        <v>42</v>
      </c>
    </row>
    <row r="30246" spans="2:5" customFormat="1" hidden="1">
      <c r="B30246" t="s">
        <v>43</v>
      </c>
      <c r="E30246" t="s">
        <v>42</v>
      </c>
    </row>
    <row r="30247" spans="2:5" customFormat="1" hidden="1">
      <c r="B30247" t="s">
        <v>43</v>
      </c>
      <c r="E30247" t="s">
        <v>42</v>
      </c>
    </row>
    <row r="30248" spans="2:5" customFormat="1" hidden="1">
      <c r="B30248" t="s">
        <v>43</v>
      </c>
      <c r="E30248" t="s">
        <v>42</v>
      </c>
    </row>
    <row r="30249" spans="2:5" customFormat="1" hidden="1">
      <c r="B30249" t="s">
        <v>43</v>
      </c>
      <c r="E30249" t="s">
        <v>42</v>
      </c>
    </row>
    <row r="30250" spans="2:5" customFormat="1" hidden="1">
      <c r="B30250" t="s">
        <v>43</v>
      </c>
      <c r="E30250" t="s">
        <v>42</v>
      </c>
    </row>
    <row r="30251" spans="2:5" customFormat="1" hidden="1">
      <c r="B30251" t="s">
        <v>43</v>
      </c>
      <c r="E30251" t="s">
        <v>42</v>
      </c>
    </row>
    <row r="30252" spans="2:5" customFormat="1" hidden="1">
      <c r="B30252" t="s">
        <v>43</v>
      </c>
      <c r="E30252" t="s">
        <v>42</v>
      </c>
    </row>
    <row r="30253" spans="2:5" customFormat="1" hidden="1">
      <c r="B30253" t="s">
        <v>43</v>
      </c>
      <c r="E30253" t="s">
        <v>42</v>
      </c>
    </row>
    <row r="30254" spans="2:5" customFormat="1" hidden="1">
      <c r="B30254" t="s">
        <v>43</v>
      </c>
      <c r="E30254" t="s">
        <v>42</v>
      </c>
    </row>
    <row r="30255" spans="2:5" customFormat="1" hidden="1">
      <c r="B30255" t="s">
        <v>43</v>
      </c>
      <c r="E30255" t="s">
        <v>42</v>
      </c>
    </row>
    <row r="30256" spans="2:5" customFormat="1" hidden="1">
      <c r="B30256" t="s">
        <v>43</v>
      </c>
      <c r="E30256" t="s">
        <v>42</v>
      </c>
    </row>
    <row r="30257" spans="2:5" customFormat="1" hidden="1">
      <c r="B30257" t="s">
        <v>43</v>
      </c>
      <c r="E30257" t="s">
        <v>42</v>
      </c>
    </row>
    <row r="30258" spans="2:5" customFormat="1" hidden="1">
      <c r="B30258" t="s">
        <v>43</v>
      </c>
      <c r="E30258" t="s">
        <v>42</v>
      </c>
    </row>
    <row r="30259" spans="2:5" customFormat="1" hidden="1">
      <c r="B30259" t="s">
        <v>43</v>
      </c>
      <c r="E30259" t="s">
        <v>42</v>
      </c>
    </row>
    <row r="30260" spans="2:5" customFormat="1" hidden="1">
      <c r="B30260" t="s">
        <v>43</v>
      </c>
      <c r="E30260" t="s">
        <v>42</v>
      </c>
    </row>
    <row r="30261" spans="2:5" customFormat="1" hidden="1">
      <c r="B30261" t="s">
        <v>43</v>
      </c>
      <c r="E30261" t="s">
        <v>42</v>
      </c>
    </row>
    <row r="30262" spans="2:5" customFormat="1" hidden="1">
      <c r="B30262" t="s">
        <v>43</v>
      </c>
      <c r="E30262" t="s">
        <v>42</v>
      </c>
    </row>
    <row r="30263" spans="2:5" customFormat="1" hidden="1">
      <c r="B30263" t="s">
        <v>43</v>
      </c>
      <c r="E30263" t="s">
        <v>42</v>
      </c>
    </row>
    <row r="30264" spans="2:5" customFormat="1" hidden="1">
      <c r="B30264" t="s">
        <v>43</v>
      </c>
      <c r="E30264" t="s">
        <v>42</v>
      </c>
    </row>
    <row r="30265" spans="2:5" customFormat="1" hidden="1">
      <c r="B30265" t="s">
        <v>43</v>
      </c>
      <c r="E30265" t="s">
        <v>42</v>
      </c>
    </row>
    <row r="30266" spans="2:5" customFormat="1" hidden="1">
      <c r="B30266" t="s">
        <v>43</v>
      </c>
      <c r="E30266" t="s">
        <v>42</v>
      </c>
    </row>
    <row r="30267" spans="2:5" customFormat="1" hidden="1">
      <c r="B30267" t="s">
        <v>43</v>
      </c>
      <c r="E30267" t="s">
        <v>42</v>
      </c>
    </row>
    <row r="30268" spans="2:5" customFormat="1" hidden="1">
      <c r="B30268" t="s">
        <v>43</v>
      </c>
      <c r="E30268" t="s">
        <v>42</v>
      </c>
    </row>
    <row r="30269" spans="2:5" customFormat="1" hidden="1">
      <c r="B30269" t="s">
        <v>43</v>
      </c>
      <c r="E30269" t="s">
        <v>42</v>
      </c>
    </row>
    <row r="30270" spans="2:5" customFormat="1" hidden="1">
      <c r="B30270" t="s">
        <v>43</v>
      </c>
      <c r="E30270" t="s">
        <v>42</v>
      </c>
    </row>
    <row r="30271" spans="2:5" customFormat="1" hidden="1">
      <c r="B30271" t="s">
        <v>43</v>
      </c>
      <c r="E30271" t="s">
        <v>42</v>
      </c>
    </row>
    <row r="30272" spans="2:5" customFormat="1" hidden="1">
      <c r="B30272" t="s">
        <v>43</v>
      </c>
      <c r="E30272" t="s">
        <v>42</v>
      </c>
    </row>
    <row r="30273" spans="2:5" customFormat="1" hidden="1">
      <c r="B30273" t="s">
        <v>43</v>
      </c>
      <c r="E30273" t="s">
        <v>42</v>
      </c>
    </row>
    <row r="30274" spans="2:5" customFormat="1" hidden="1">
      <c r="B30274" t="s">
        <v>43</v>
      </c>
      <c r="E30274" t="s">
        <v>42</v>
      </c>
    </row>
    <row r="30275" spans="2:5" customFormat="1" hidden="1">
      <c r="B30275" t="s">
        <v>43</v>
      </c>
      <c r="E30275" t="s">
        <v>42</v>
      </c>
    </row>
    <row r="30276" spans="2:5" customFormat="1" hidden="1">
      <c r="B30276" t="s">
        <v>43</v>
      </c>
      <c r="E30276" t="s">
        <v>42</v>
      </c>
    </row>
    <row r="30277" spans="2:5" customFormat="1" hidden="1">
      <c r="B30277" t="s">
        <v>43</v>
      </c>
      <c r="E30277" t="s">
        <v>42</v>
      </c>
    </row>
    <row r="30278" spans="2:5" customFormat="1" hidden="1">
      <c r="B30278" t="s">
        <v>43</v>
      </c>
      <c r="E30278" t="s">
        <v>42</v>
      </c>
    </row>
    <row r="30279" spans="2:5" customFormat="1" hidden="1">
      <c r="B30279" t="s">
        <v>43</v>
      </c>
      <c r="E30279" t="s">
        <v>42</v>
      </c>
    </row>
    <row r="30280" spans="2:5" customFormat="1" hidden="1">
      <c r="B30280" t="s">
        <v>43</v>
      </c>
      <c r="E30280" t="s">
        <v>42</v>
      </c>
    </row>
    <row r="30281" spans="2:5" customFormat="1" hidden="1">
      <c r="B30281" t="s">
        <v>43</v>
      </c>
      <c r="E30281" t="s">
        <v>42</v>
      </c>
    </row>
    <row r="30282" spans="2:5" customFormat="1" hidden="1">
      <c r="B30282" t="s">
        <v>43</v>
      </c>
      <c r="E30282" t="s">
        <v>42</v>
      </c>
    </row>
    <row r="30283" spans="2:5" customFormat="1" hidden="1">
      <c r="B30283" t="s">
        <v>43</v>
      </c>
      <c r="E30283" t="s">
        <v>42</v>
      </c>
    </row>
    <row r="30284" spans="2:5" customFormat="1" hidden="1">
      <c r="B30284" t="s">
        <v>43</v>
      </c>
      <c r="E30284" t="s">
        <v>42</v>
      </c>
    </row>
    <row r="30285" spans="2:5" customFormat="1" hidden="1">
      <c r="B30285" t="s">
        <v>43</v>
      </c>
      <c r="E30285" t="s">
        <v>42</v>
      </c>
    </row>
    <row r="30286" spans="2:5" customFormat="1" hidden="1">
      <c r="B30286" t="s">
        <v>43</v>
      </c>
      <c r="E30286" t="s">
        <v>42</v>
      </c>
    </row>
    <row r="30287" spans="2:5" customFormat="1" hidden="1">
      <c r="B30287" t="s">
        <v>43</v>
      </c>
      <c r="E30287" t="s">
        <v>42</v>
      </c>
    </row>
    <row r="30288" spans="2:5" customFormat="1" hidden="1">
      <c r="B30288" t="s">
        <v>43</v>
      </c>
      <c r="E30288" t="s">
        <v>42</v>
      </c>
    </row>
    <row r="30289" spans="2:5" customFormat="1" hidden="1">
      <c r="B30289" t="s">
        <v>43</v>
      </c>
      <c r="E30289" t="s">
        <v>42</v>
      </c>
    </row>
    <row r="30290" spans="2:5" customFormat="1" hidden="1">
      <c r="B30290" t="s">
        <v>43</v>
      </c>
      <c r="E30290" t="s">
        <v>42</v>
      </c>
    </row>
    <row r="30291" spans="2:5" customFormat="1" hidden="1">
      <c r="B30291" t="s">
        <v>43</v>
      </c>
      <c r="E30291" t="s">
        <v>42</v>
      </c>
    </row>
    <row r="30292" spans="2:5" customFormat="1" hidden="1">
      <c r="B30292" t="s">
        <v>43</v>
      </c>
      <c r="E30292" t="s">
        <v>42</v>
      </c>
    </row>
    <row r="30293" spans="2:5" customFormat="1" hidden="1">
      <c r="B30293" t="s">
        <v>43</v>
      </c>
      <c r="E30293" t="s">
        <v>42</v>
      </c>
    </row>
    <row r="30294" spans="2:5" customFormat="1" hidden="1">
      <c r="B30294" t="s">
        <v>43</v>
      </c>
      <c r="E30294" t="s">
        <v>42</v>
      </c>
    </row>
    <row r="30295" spans="2:5" customFormat="1" hidden="1">
      <c r="B30295" t="s">
        <v>43</v>
      </c>
      <c r="E30295" t="s">
        <v>42</v>
      </c>
    </row>
    <row r="30296" spans="2:5" customFormat="1" hidden="1">
      <c r="B30296" t="s">
        <v>43</v>
      </c>
      <c r="E30296" t="s">
        <v>42</v>
      </c>
    </row>
    <row r="30297" spans="2:5" customFormat="1" hidden="1">
      <c r="B30297" t="s">
        <v>43</v>
      </c>
      <c r="E30297" t="s">
        <v>42</v>
      </c>
    </row>
    <row r="30298" spans="2:5" customFormat="1" hidden="1">
      <c r="B30298" t="s">
        <v>43</v>
      </c>
      <c r="E30298" t="s">
        <v>42</v>
      </c>
    </row>
    <row r="30299" spans="2:5" customFormat="1" hidden="1">
      <c r="B30299" t="s">
        <v>43</v>
      </c>
      <c r="E30299" t="s">
        <v>42</v>
      </c>
    </row>
    <row r="30300" spans="2:5" customFormat="1" hidden="1">
      <c r="B30300" t="s">
        <v>43</v>
      </c>
      <c r="E30300" t="s">
        <v>42</v>
      </c>
    </row>
    <row r="30301" spans="2:5" customFormat="1" hidden="1">
      <c r="B30301" t="s">
        <v>43</v>
      </c>
      <c r="E30301" t="s">
        <v>42</v>
      </c>
    </row>
    <row r="30302" spans="2:5" customFormat="1" hidden="1">
      <c r="B30302" t="s">
        <v>43</v>
      </c>
      <c r="E30302" t="s">
        <v>42</v>
      </c>
    </row>
    <row r="30303" spans="2:5" customFormat="1" hidden="1">
      <c r="B30303" t="s">
        <v>43</v>
      </c>
      <c r="E30303" t="s">
        <v>42</v>
      </c>
    </row>
    <row r="30304" spans="2:5" customFormat="1" hidden="1">
      <c r="B30304" t="s">
        <v>43</v>
      </c>
      <c r="E30304" t="s">
        <v>42</v>
      </c>
    </row>
    <row r="30305" spans="2:5" customFormat="1" hidden="1">
      <c r="B30305" t="s">
        <v>43</v>
      </c>
      <c r="E30305" t="s">
        <v>42</v>
      </c>
    </row>
    <row r="30306" spans="2:5" customFormat="1" hidden="1">
      <c r="B30306" t="s">
        <v>43</v>
      </c>
      <c r="E30306" t="s">
        <v>42</v>
      </c>
    </row>
    <row r="30307" spans="2:5" customFormat="1" hidden="1">
      <c r="B30307" t="s">
        <v>43</v>
      </c>
      <c r="E30307" t="s">
        <v>42</v>
      </c>
    </row>
    <row r="30308" spans="2:5" customFormat="1" hidden="1">
      <c r="B30308" t="s">
        <v>43</v>
      </c>
      <c r="E30308" t="s">
        <v>42</v>
      </c>
    </row>
    <row r="30309" spans="2:5" customFormat="1" hidden="1">
      <c r="B30309" t="s">
        <v>43</v>
      </c>
      <c r="E30309" t="s">
        <v>42</v>
      </c>
    </row>
    <row r="30310" spans="2:5" customFormat="1" hidden="1">
      <c r="B30310" t="s">
        <v>43</v>
      </c>
      <c r="E30310" t="s">
        <v>42</v>
      </c>
    </row>
    <row r="30311" spans="2:5" customFormat="1" hidden="1">
      <c r="B30311" t="s">
        <v>43</v>
      </c>
      <c r="E30311" t="s">
        <v>42</v>
      </c>
    </row>
    <row r="30312" spans="2:5" customFormat="1" hidden="1">
      <c r="B30312" t="s">
        <v>43</v>
      </c>
      <c r="E30312" t="s">
        <v>42</v>
      </c>
    </row>
    <row r="30313" spans="2:5" customFormat="1" hidden="1">
      <c r="B30313" t="s">
        <v>43</v>
      </c>
      <c r="E30313" t="s">
        <v>42</v>
      </c>
    </row>
    <row r="30314" spans="2:5" customFormat="1" hidden="1">
      <c r="B30314" t="s">
        <v>43</v>
      </c>
      <c r="E30314" t="s">
        <v>42</v>
      </c>
    </row>
    <row r="30315" spans="2:5" customFormat="1" hidden="1">
      <c r="B30315" t="s">
        <v>43</v>
      </c>
      <c r="E30315" t="s">
        <v>42</v>
      </c>
    </row>
    <row r="30316" spans="2:5" customFormat="1" hidden="1">
      <c r="B30316" t="s">
        <v>43</v>
      </c>
      <c r="E30316" t="s">
        <v>42</v>
      </c>
    </row>
    <row r="30317" spans="2:5" customFormat="1" hidden="1">
      <c r="B30317" t="s">
        <v>43</v>
      </c>
      <c r="E30317" t="s">
        <v>42</v>
      </c>
    </row>
    <row r="30318" spans="2:5" customFormat="1" hidden="1">
      <c r="B30318" t="s">
        <v>43</v>
      </c>
      <c r="E30318" t="s">
        <v>42</v>
      </c>
    </row>
    <row r="30319" spans="2:5" customFormat="1" hidden="1">
      <c r="B30319" t="s">
        <v>43</v>
      </c>
      <c r="E30319" t="s">
        <v>42</v>
      </c>
    </row>
    <row r="30320" spans="2:5" customFormat="1" hidden="1">
      <c r="B30320" t="s">
        <v>43</v>
      </c>
      <c r="E30320" t="s">
        <v>42</v>
      </c>
    </row>
    <row r="30321" spans="2:5" customFormat="1" hidden="1">
      <c r="B30321" t="s">
        <v>43</v>
      </c>
      <c r="E30321" t="s">
        <v>42</v>
      </c>
    </row>
    <row r="30322" spans="2:5" customFormat="1" hidden="1">
      <c r="B30322" t="s">
        <v>43</v>
      </c>
      <c r="E30322" t="s">
        <v>42</v>
      </c>
    </row>
    <row r="30323" spans="2:5" customFormat="1" hidden="1">
      <c r="B30323" t="s">
        <v>43</v>
      </c>
      <c r="E30323" t="s">
        <v>42</v>
      </c>
    </row>
    <row r="30324" spans="2:5" customFormat="1" hidden="1">
      <c r="B30324" t="s">
        <v>43</v>
      </c>
      <c r="E30324" t="s">
        <v>42</v>
      </c>
    </row>
    <row r="30325" spans="2:5" customFormat="1" hidden="1">
      <c r="B30325" t="s">
        <v>43</v>
      </c>
      <c r="E30325" t="s">
        <v>42</v>
      </c>
    </row>
    <row r="30326" spans="2:5" customFormat="1" hidden="1">
      <c r="B30326" t="s">
        <v>43</v>
      </c>
      <c r="E30326" t="s">
        <v>42</v>
      </c>
    </row>
    <row r="30327" spans="2:5" customFormat="1" hidden="1">
      <c r="B30327" t="s">
        <v>43</v>
      </c>
      <c r="E30327" t="s">
        <v>42</v>
      </c>
    </row>
    <row r="30328" spans="2:5" customFormat="1" hidden="1">
      <c r="B30328" t="s">
        <v>43</v>
      </c>
      <c r="E30328" t="s">
        <v>42</v>
      </c>
    </row>
    <row r="30329" spans="2:5" customFormat="1" hidden="1">
      <c r="B30329" t="s">
        <v>43</v>
      </c>
      <c r="E30329" t="s">
        <v>42</v>
      </c>
    </row>
    <row r="30330" spans="2:5" customFormat="1" hidden="1">
      <c r="B30330" t="s">
        <v>43</v>
      </c>
      <c r="E30330" t="s">
        <v>42</v>
      </c>
    </row>
    <row r="30331" spans="2:5" customFormat="1" hidden="1">
      <c r="B30331" t="s">
        <v>43</v>
      </c>
      <c r="E30331" t="s">
        <v>42</v>
      </c>
    </row>
    <row r="30332" spans="2:5" customFormat="1" hidden="1">
      <c r="B30332" t="s">
        <v>43</v>
      </c>
      <c r="E30332" t="s">
        <v>42</v>
      </c>
    </row>
    <row r="30333" spans="2:5" customFormat="1" hidden="1">
      <c r="B30333" t="s">
        <v>43</v>
      </c>
      <c r="E30333" t="s">
        <v>42</v>
      </c>
    </row>
    <row r="30334" spans="2:5" customFormat="1" hidden="1">
      <c r="B30334" t="s">
        <v>43</v>
      </c>
      <c r="E30334" t="s">
        <v>42</v>
      </c>
    </row>
    <row r="30335" spans="2:5" customFormat="1" hidden="1">
      <c r="B30335" t="s">
        <v>43</v>
      </c>
      <c r="E30335" t="s">
        <v>42</v>
      </c>
    </row>
    <row r="30336" spans="2:5" customFormat="1" hidden="1">
      <c r="B30336" t="s">
        <v>43</v>
      </c>
      <c r="E30336" t="s">
        <v>42</v>
      </c>
    </row>
    <row r="30337" spans="2:5" customFormat="1" hidden="1">
      <c r="B30337" t="s">
        <v>43</v>
      </c>
      <c r="E30337" t="s">
        <v>42</v>
      </c>
    </row>
    <row r="30338" spans="2:5" customFormat="1" hidden="1">
      <c r="B30338" t="s">
        <v>43</v>
      </c>
      <c r="E30338" t="s">
        <v>42</v>
      </c>
    </row>
    <row r="30339" spans="2:5" customFormat="1" hidden="1">
      <c r="B30339" t="s">
        <v>43</v>
      </c>
      <c r="E30339" t="s">
        <v>42</v>
      </c>
    </row>
    <row r="30340" spans="2:5" customFormat="1" hidden="1">
      <c r="B30340" t="s">
        <v>43</v>
      </c>
      <c r="E30340" t="s">
        <v>42</v>
      </c>
    </row>
    <row r="30341" spans="2:5" customFormat="1" hidden="1">
      <c r="B30341" t="s">
        <v>43</v>
      </c>
      <c r="E30341" t="s">
        <v>42</v>
      </c>
    </row>
    <row r="30342" spans="2:5" customFormat="1" hidden="1">
      <c r="B30342" t="s">
        <v>43</v>
      </c>
      <c r="E30342" t="s">
        <v>42</v>
      </c>
    </row>
    <row r="30343" spans="2:5" customFormat="1" hidden="1">
      <c r="B30343" t="s">
        <v>43</v>
      </c>
      <c r="E30343" t="s">
        <v>42</v>
      </c>
    </row>
    <row r="30344" spans="2:5" customFormat="1" hidden="1">
      <c r="B30344" t="s">
        <v>43</v>
      </c>
      <c r="E30344" t="s">
        <v>42</v>
      </c>
    </row>
    <row r="30345" spans="2:5" customFormat="1" hidden="1">
      <c r="B30345" t="s">
        <v>43</v>
      </c>
      <c r="E30345" t="s">
        <v>42</v>
      </c>
    </row>
    <row r="30346" spans="2:5" customFormat="1" hidden="1">
      <c r="B30346" t="s">
        <v>43</v>
      </c>
      <c r="E30346" t="s">
        <v>42</v>
      </c>
    </row>
    <row r="30347" spans="2:5" customFormat="1" hidden="1">
      <c r="B30347" t="s">
        <v>43</v>
      </c>
      <c r="E30347" t="s">
        <v>42</v>
      </c>
    </row>
    <row r="30348" spans="2:5" customFormat="1" hidden="1">
      <c r="B30348" t="s">
        <v>43</v>
      </c>
      <c r="E30348" t="s">
        <v>42</v>
      </c>
    </row>
    <row r="30349" spans="2:5" customFormat="1" hidden="1">
      <c r="B30349" t="s">
        <v>43</v>
      </c>
      <c r="E30349" t="s">
        <v>42</v>
      </c>
    </row>
    <row r="30350" spans="2:5" customFormat="1" hidden="1">
      <c r="B30350" t="s">
        <v>43</v>
      </c>
      <c r="E30350" t="s">
        <v>42</v>
      </c>
    </row>
    <row r="30351" spans="2:5" customFormat="1" hidden="1">
      <c r="B30351" t="s">
        <v>43</v>
      </c>
      <c r="E30351" t="s">
        <v>42</v>
      </c>
    </row>
    <row r="30352" spans="2:5" customFormat="1" hidden="1">
      <c r="B30352" t="s">
        <v>43</v>
      </c>
      <c r="E30352" t="s">
        <v>42</v>
      </c>
    </row>
    <row r="30353" spans="2:5" customFormat="1" hidden="1">
      <c r="B30353" t="s">
        <v>43</v>
      </c>
      <c r="E30353" t="s">
        <v>42</v>
      </c>
    </row>
    <row r="30354" spans="2:5" customFormat="1" hidden="1">
      <c r="B30354" t="s">
        <v>43</v>
      </c>
      <c r="E30354" t="s">
        <v>42</v>
      </c>
    </row>
    <row r="30355" spans="2:5" customFormat="1" hidden="1">
      <c r="B30355" t="s">
        <v>43</v>
      </c>
      <c r="E30355" t="s">
        <v>42</v>
      </c>
    </row>
    <row r="30356" spans="2:5" customFormat="1" hidden="1">
      <c r="B30356" t="s">
        <v>43</v>
      </c>
      <c r="E30356" t="s">
        <v>42</v>
      </c>
    </row>
    <row r="30357" spans="2:5" customFormat="1" hidden="1">
      <c r="B30357" t="s">
        <v>43</v>
      </c>
      <c r="E30357" t="s">
        <v>42</v>
      </c>
    </row>
    <row r="30358" spans="2:5" customFormat="1" hidden="1">
      <c r="B30358" t="s">
        <v>43</v>
      </c>
      <c r="E30358" t="s">
        <v>42</v>
      </c>
    </row>
    <row r="30359" spans="2:5" customFormat="1" hidden="1">
      <c r="B30359" t="s">
        <v>43</v>
      </c>
      <c r="E30359" t="s">
        <v>42</v>
      </c>
    </row>
    <row r="30360" spans="2:5" customFormat="1" hidden="1">
      <c r="B30360" t="s">
        <v>43</v>
      </c>
      <c r="E30360" t="s">
        <v>42</v>
      </c>
    </row>
    <row r="30361" spans="2:5" customFormat="1" hidden="1">
      <c r="B30361" t="s">
        <v>43</v>
      </c>
      <c r="E30361" t="s">
        <v>42</v>
      </c>
    </row>
    <row r="30362" spans="2:5" customFormat="1" hidden="1">
      <c r="B30362" t="s">
        <v>43</v>
      </c>
      <c r="E30362" t="s">
        <v>42</v>
      </c>
    </row>
    <row r="30363" spans="2:5" customFormat="1" hidden="1">
      <c r="B30363" t="s">
        <v>43</v>
      </c>
      <c r="E30363" t="s">
        <v>42</v>
      </c>
    </row>
    <row r="30364" spans="2:5" customFormat="1" hidden="1">
      <c r="B30364" t="s">
        <v>43</v>
      </c>
      <c r="E30364" t="s">
        <v>42</v>
      </c>
    </row>
    <row r="30365" spans="2:5" customFormat="1" hidden="1">
      <c r="B30365" t="s">
        <v>43</v>
      </c>
      <c r="E30365" t="s">
        <v>42</v>
      </c>
    </row>
    <row r="30366" spans="2:5" customFormat="1" hidden="1">
      <c r="B30366" t="s">
        <v>43</v>
      </c>
      <c r="E30366" t="s">
        <v>42</v>
      </c>
    </row>
    <row r="30367" spans="2:5" customFormat="1" hidden="1">
      <c r="B30367" t="s">
        <v>43</v>
      </c>
      <c r="E30367" t="s">
        <v>42</v>
      </c>
    </row>
    <row r="30368" spans="2:5" customFormat="1" hidden="1">
      <c r="B30368" t="s">
        <v>43</v>
      </c>
      <c r="E30368" t="s">
        <v>42</v>
      </c>
    </row>
    <row r="30369" spans="2:5" customFormat="1" hidden="1">
      <c r="B30369" t="s">
        <v>43</v>
      </c>
      <c r="E30369" t="s">
        <v>42</v>
      </c>
    </row>
    <row r="30370" spans="2:5" customFormat="1" hidden="1">
      <c r="B30370" t="s">
        <v>43</v>
      </c>
      <c r="E30370" t="s">
        <v>42</v>
      </c>
    </row>
    <row r="30371" spans="2:5" customFormat="1" hidden="1">
      <c r="B30371" t="s">
        <v>43</v>
      </c>
      <c r="E30371" t="s">
        <v>42</v>
      </c>
    </row>
    <row r="30372" spans="2:5" customFormat="1" hidden="1">
      <c r="B30372" t="s">
        <v>43</v>
      </c>
      <c r="E30372" t="s">
        <v>42</v>
      </c>
    </row>
    <row r="30373" spans="2:5" customFormat="1" hidden="1">
      <c r="B30373" t="s">
        <v>43</v>
      </c>
      <c r="E30373" t="s">
        <v>42</v>
      </c>
    </row>
    <row r="30374" spans="2:5" customFormat="1" hidden="1">
      <c r="B30374" t="s">
        <v>43</v>
      </c>
      <c r="E30374" t="s">
        <v>42</v>
      </c>
    </row>
    <row r="30375" spans="2:5" customFormat="1" hidden="1">
      <c r="B30375" t="s">
        <v>43</v>
      </c>
      <c r="E30375" t="s">
        <v>42</v>
      </c>
    </row>
    <row r="30376" spans="2:5" customFormat="1" hidden="1">
      <c r="B30376" t="s">
        <v>43</v>
      </c>
      <c r="E30376" t="s">
        <v>42</v>
      </c>
    </row>
    <row r="30377" spans="2:5" customFormat="1" hidden="1">
      <c r="B30377" t="s">
        <v>43</v>
      </c>
      <c r="E30377" t="s">
        <v>42</v>
      </c>
    </row>
    <row r="30378" spans="2:5" customFormat="1" hidden="1">
      <c r="B30378" t="s">
        <v>43</v>
      </c>
      <c r="E30378" t="s">
        <v>42</v>
      </c>
    </row>
    <row r="30379" spans="2:5" customFormat="1" hidden="1">
      <c r="B30379" t="s">
        <v>43</v>
      </c>
      <c r="E30379" t="s">
        <v>42</v>
      </c>
    </row>
    <row r="30380" spans="2:5" customFormat="1" hidden="1">
      <c r="B30380" t="s">
        <v>43</v>
      </c>
      <c r="E30380" t="s">
        <v>42</v>
      </c>
    </row>
    <row r="30381" spans="2:5" customFormat="1" hidden="1">
      <c r="B30381" t="s">
        <v>43</v>
      </c>
      <c r="E30381" t="s">
        <v>42</v>
      </c>
    </row>
    <row r="30382" spans="2:5" customFormat="1" hidden="1">
      <c r="B30382" t="s">
        <v>43</v>
      </c>
      <c r="E30382" t="s">
        <v>42</v>
      </c>
    </row>
    <row r="30383" spans="2:5" customFormat="1" hidden="1">
      <c r="B30383" t="s">
        <v>43</v>
      </c>
      <c r="E30383" t="s">
        <v>42</v>
      </c>
    </row>
    <row r="30384" spans="2:5" customFormat="1" hidden="1">
      <c r="B30384" t="s">
        <v>43</v>
      </c>
      <c r="E30384" t="s">
        <v>42</v>
      </c>
    </row>
    <row r="30385" spans="2:5" customFormat="1" hidden="1">
      <c r="B30385" t="s">
        <v>43</v>
      </c>
      <c r="E30385" t="s">
        <v>42</v>
      </c>
    </row>
    <row r="30386" spans="2:5" customFormat="1" hidden="1">
      <c r="B30386" t="s">
        <v>43</v>
      </c>
      <c r="E30386" t="s">
        <v>42</v>
      </c>
    </row>
    <row r="30387" spans="2:5" customFormat="1" hidden="1">
      <c r="B30387" t="s">
        <v>43</v>
      </c>
      <c r="E30387" t="s">
        <v>42</v>
      </c>
    </row>
    <row r="30388" spans="2:5" customFormat="1" hidden="1">
      <c r="B30388" t="s">
        <v>43</v>
      </c>
      <c r="E30388" t="s">
        <v>42</v>
      </c>
    </row>
    <row r="30389" spans="2:5" customFormat="1" hidden="1">
      <c r="B30389" t="s">
        <v>43</v>
      </c>
      <c r="E30389" t="s">
        <v>42</v>
      </c>
    </row>
    <row r="30390" spans="2:5" customFormat="1" hidden="1">
      <c r="B30390" t="s">
        <v>43</v>
      </c>
      <c r="E30390" t="s">
        <v>42</v>
      </c>
    </row>
    <row r="30391" spans="2:5" customFormat="1" hidden="1">
      <c r="B30391" t="s">
        <v>43</v>
      </c>
      <c r="E30391" t="s">
        <v>42</v>
      </c>
    </row>
    <row r="30392" spans="2:5" customFormat="1" hidden="1">
      <c r="B30392" t="s">
        <v>43</v>
      </c>
      <c r="E30392" t="s">
        <v>42</v>
      </c>
    </row>
    <row r="30393" spans="2:5" customFormat="1" hidden="1">
      <c r="B30393" t="s">
        <v>43</v>
      </c>
      <c r="E30393" t="s">
        <v>42</v>
      </c>
    </row>
    <row r="30394" spans="2:5" customFormat="1" hidden="1">
      <c r="B30394" t="s">
        <v>43</v>
      </c>
      <c r="E30394" t="s">
        <v>42</v>
      </c>
    </row>
    <row r="30395" spans="2:5" customFormat="1" hidden="1">
      <c r="B30395" t="s">
        <v>43</v>
      </c>
      <c r="E30395" t="s">
        <v>42</v>
      </c>
    </row>
    <row r="30396" spans="2:5" customFormat="1" hidden="1">
      <c r="B30396" t="s">
        <v>43</v>
      </c>
      <c r="E30396" t="s">
        <v>42</v>
      </c>
    </row>
    <row r="30397" spans="2:5" customFormat="1" hidden="1">
      <c r="B30397" t="s">
        <v>43</v>
      </c>
      <c r="E30397" t="s">
        <v>42</v>
      </c>
    </row>
    <row r="30398" spans="2:5" customFormat="1" hidden="1">
      <c r="B30398" t="s">
        <v>43</v>
      </c>
      <c r="E30398" t="s">
        <v>42</v>
      </c>
    </row>
    <row r="30399" spans="2:5" customFormat="1" hidden="1">
      <c r="B30399" t="s">
        <v>43</v>
      </c>
      <c r="E30399" t="s">
        <v>42</v>
      </c>
    </row>
    <row r="30400" spans="2:5" customFormat="1" hidden="1">
      <c r="B30400" t="s">
        <v>43</v>
      </c>
      <c r="E30400" t="s">
        <v>42</v>
      </c>
    </row>
    <row r="30401" spans="2:5" customFormat="1" hidden="1">
      <c r="B30401" t="s">
        <v>43</v>
      </c>
      <c r="E30401" t="s">
        <v>42</v>
      </c>
    </row>
    <row r="30402" spans="2:5" customFormat="1" hidden="1">
      <c r="B30402" t="s">
        <v>43</v>
      </c>
      <c r="E30402" t="s">
        <v>42</v>
      </c>
    </row>
    <row r="30403" spans="2:5" customFormat="1" hidden="1">
      <c r="B30403" t="s">
        <v>43</v>
      </c>
      <c r="E30403" t="s">
        <v>42</v>
      </c>
    </row>
    <row r="30404" spans="2:5" customFormat="1" hidden="1">
      <c r="B30404" t="s">
        <v>43</v>
      </c>
      <c r="E30404" t="s">
        <v>42</v>
      </c>
    </row>
    <row r="30405" spans="2:5" customFormat="1" hidden="1">
      <c r="B30405" t="s">
        <v>43</v>
      </c>
      <c r="E30405" t="s">
        <v>42</v>
      </c>
    </row>
    <row r="30406" spans="2:5" customFormat="1" hidden="1">
      <c r="B30406" t="s">
        <v>43</v>
      </c>
      <c r="E30406" t="s">
        <v>42</v>
      </c>
    </row>
    <row r="30407" spans="2:5" customFormat="1" hidden="1">
      <c r="B30407" t="s">
        <v>43</v>
      </c>
      <c r="E30407" t="s">
        <v>42</v>
      </c>
    </row>
    <row r="30408" spans="2:5" customFormat="1" hidden="1">
      <c r="B30408" t="s">
        <v>43</v>
      </c>
      <c r="E30408" t="s">
        <v>42</v>
      </c>
    </row>
    <row r="30409" spans="2:5" customFormat="1" hidden="1">
      <c r="B30409" t="s">
        <v>43</v>
      </c>
      <c r="E30409" t="s">
        <v>42</v>
      </c>
    </row>
    <row r="30410" spans="2:5" customFormat="1" hidden="1">
      <c r="B30410" t="s">
        <v>43</v>
      </c>
      <c r="E30410" t="s">
        <v>42</v>
      </c>
    </row>
    <row r="30411" spans="2:5" customFormat="1" hidden="1">
      <c r="B30411" t="s">
        <v>43</v>
      </c>
      <c r="E30411" t="s">
        <v>42</v>
      </c>
    </row>
    <row r="30412" spans="2:5" customFormat="1" hidden="1">
      <c r="B30412" t="s">
        <v>43</v>
      </c>
      <c r="E30412" t="s">
        <v>42</v>
      </c>
    </row>
    <row r="30413" spans="2:5" customFormat="1" hidden="1">
      <c r="B30413" t="s">
        <v>43</v>
      </c>
      <c r="E30413" t="s">
        <v>42</v>
      </c>
    </row>
    <row r="30414" spans="2:5" customFormat="1" hidden="1">
      <c r="B30414" t="s">
        <v>43</v>
      </c>
      <c r="E30414" t="s">
        <v>42</v>
      </c>
    </row>
    <row r="30415" spans="2:5" customFormat="1" hidden="1">
      <c r="B30415" t="s">
        <v>43</v>
      </c>
      <c r="E30415" t="s">
        <v>42</v>
      </c>
    </row>
    <row r="30416" spans="2:5" customFormat="1" hidden="1">
      <c r="B30416" t="s">
        <v>43</v>
      </c>
      <c r="E30416" t="s">
        <v>42</v>
      </c>
    </row>
    <row r="30417" spans="2:5" customFormat="1" hidden="1">
      <c r="B30417" t="s">
        <v>43</v>
      </c>
      <c r="E30417" t="s">
        <v>42</v>
      </c>
    </row>
    <row r="30418" spans="2:5" customFormat="1" hidden="1">
      <c r="B30418" t="s">
        <v>43</v>
      </c>
      <c r="E30418" t="s">
        <v>42</v>
      </c>
    </row>
    <row r="30419" spans="2:5" customFormat="1" hidden="1">
      <c r="B30419" t="s">
        <v>43</v>
      </c>
      <c r="E30419" t="s">
        <v>42</v>
      </c>
    </row>
    <row r="30420" spans="2:5" customFormat="1" hidden="1">
      <c r="B30420" t="s">
        <v>43</v>
      </c>
      <c r="E30420" t="s">
        <v>42</v>
      </c>
    </row>
    <row r="30421" spans="2:5" customFormat="1" hidden="1">
      <c r="B30421" t="s">
        <v>43</v>
      </c>
      <c r="E30421" t="s">
        <v>42</v>
      </c>
    </row>
    <row r="30422" spans="2:5" customFormat="1" hidden="1">
      <c r="B30422" t="s">
        <v>43</v>
      </c>
      <c r="E30422" t="s">
        <v>42</v>
      </c>
    </row>
    <row r="30423" spans="2:5" customFormat="1" hidden="1">
      <c r="B30423" t="s">
        <v>43</v>
      </c>
      <c r="E30423" t="s">
        <v>42</v>
      </c>
    </row>
    <row r="30424" spans="2:5" customFormat="1" hidden="1">
      <c r="B30424" t="s">
        <v>43</v>
      </c>
      <c r="E30424" t="s">
        <v>42</v>
      </c>
    </row>
    <row r="30425" spans="2:5" customFormat="1" hidden="1">
      <c r="B30425" t="s">
        <v>43</v>
      </c>
      <c r="E30425" t="s">
        <v>42</v>
      </c>
    </row>
    <row r="30426" spans="2:5" customFormat="1" hidden="1">
      <c r="B30426" t="s">
        <v>43</v>
      </c>
      <c r="E30426" t="s">
        <v>42</v>
      </c>
    </row>
    <row r="30427" spans="2:5" customFormat="1" hidden="1">
      <c r="B30427" t="s">
        <v>43</v>
      </c>
      <c r="E30427" t="s">
        <v>42</v>
      </c>
    </row>
    <row r="30428" spans="2:5" customFormat="1" hidden="1">
      <c r="B30428" t="s">
        <v>43</v>
      </c>
      <c r="E30428" t="s">
        <v>42</v>
      </c>
    </row>
    <row r="30429" spans="2:5" customFormat="1" hidden="1">
      <c r="B30429" t="s">
        <v>43</v>
      </c>
      <c r="E30429" t="s">
        <v>42</v>
      </c>
    </row>
    <row r="30430" spans="2:5" customFormat="1" hidden="1">
      <c r="B30430" t="s">
        <v>43</v>
      </c>
      <c r="E30430" t="s">
        <v>42</v>
      </c>
    </row>
    <row r="30431" spans="2:5" customFormat="1" hidden="1">
      <c r="B30431" t="s">
        <v>43</v>
      </c>
      <c r="E30431" t="s">
        <v>42</v>
      </c>
    </row>
    <row r="30432" spans="2:5" customFormat="1" hidden="1">
      <c r="B30432" t="s">
        <v>43</v>
      </c>
      <c r="E30432" t="s">
        <v>42</v>
      </c>
    </row>
    <row r="30433" spans="2:5" customFormat="1" hidden="1">
      <c r="B30433" t="s">
        <v>43</v>
      </c>
      <c r="E30433" t="s">
        <v>42</v>
      </c>
    </row>
    <row r="30434" spans="2:5" customFormat="1" hidden="1">
      <c r="B30434" t="s">
        <v>43</v>
      </c>
      <c r="E30434" t="s">
        <v>42</v>
      </c>
    </row>
    <row r="30435" spans="2:5" customFormat="1" hidden="1">
      <c r="B30435" t="s">
        <v>43</v>
      </c>
      <c r="E30435" t="s">
        <v>42</v>
      </c>
    </row>
    <row r="30436" spans="2:5" customFormat="1" hidden="1">
      <c r="B30436" t="s">
        <v>43</v>
      </c>
      <c r="E30436" t="s">
        <v>42</v>
      </c>
    </row>
    <row r="30437" spans="2:5" customFormat="1" hidden="1">
      <c r="B30437" t="s">
        <v>43</v>
      </c>
      <c r="E30437" t="s">
        <v>42</v>
      </c>
    </row>
    <row r="30438" spans="2:5" customFormat="1" hidden="1">
      <c r="B30438" t="s">
        <v>43</v>
      </c>
      <c r="E30438" t="s">
        <v>42</v>
      </c>
    </row>
    <row r="30439" spans="2:5" customFormat="1" hidden="1">
      <c r="B30439" t="s">
        <v>43</v>
      </c>
      <c r="E30439" t="s">
        <v>42</v>
      </c>
    </row>
    <row r="30440" spans="2:5" customFormat="1" hidden="1">
      <c r="B30440" t="s">
        <v>43</v>
      </c>
      <c r="E30440" t="s">
        <v>42</v>
      </c>
    </row>
    <row r="30441" spans="2:5" customFormat="1" hidden="1">
      <c r="B30441" t="s">
        <v>43</v>
      </c>
      <c r="E30441" t="s">
        <v>42</v>
      </c>
    </row>
    <row r="30442" spans="2:5" customFormat="1" hidden="1">
      <c r="B30442" t="s">
        <v>43</v>
      </c>
      <c r="E30442" t="s">
        <v>42</v>
      </c>
    </row>
    <row r="30443" spans="2:5" customFormat="1" hidden="1">
      <c r="B30443" t="s">
        <v>43</v>
      </c>
      <c r="E30443" t="s">
        <v>42</v>
      </c>
    </row>
    <row r="30444" spans="2:5" customFormat="1" hidden="1">
      <c r="B30444" t="s">
        <v>43</v>
      </c>
      <c r="E30444" t="s">
        <v>42</v>
      </c>
    </row>
    <row r="30445" spans="2:5" customFormat="1" hidden="1">
      <c r="B30445" t="s">
        <v>43</v>
      </c>
      <c r="E30445" t="s">
        <v>42</v>
      </c>
    </row>
    <row r="30446" spans="2:5" customFormat="1" hidden="1">
      <c r="B30446" t="s">
        <v>43</v>
      </c>
      <c r="E30446" t="s">
        <v>42</v>
      </c>
    </row>
    <row r="30447" spans="2:5" customFormat="1" hidden="1">
      <c r="B30447" t="s">
        <v>43</v>
      </c>
      <c r="E30447" t="s">
        <v>42</v>
      </c>
    </row>
    <row r="30448" spans="2:5" customFormat="1" hidden="1">
      <c r="B30448" t="s">
        <v>43</v>
      </c>
      <c r="E30448" t="s">
        <v>42</v>
      </c>
    </row>
    <row r="30449" spans="2:5" customFormat="1" hidden="1">
      <c r="B30449" t="s">
        <v>43</v>
      </c>
      <c r="E30449" t="s">
        <v>42</v>
      </c>
    </row>
    <row r="30450" spans="2:5" customFormat="1" hidden="1">
      <c r="B30450" t="s">
        <v>43</v>
      </c>
      <c r="E30450" t="s">
        <v>42</v>
      </c>
    </row>
    <row r="30451" spans="2:5" customFormat="1" hidden="1">
      <c r="B30451" t="s">
        <v>43</v>
      </c>
      <c r="E30451" t="s">
        <v>42</v>
      </c>
    </row>
    <row r="30452" spans="2:5" customFormat="1" hidden="1">
      <c r="B30452" t="s">
        <v>43</v>
      </c>
      <c r="E30452" t="s">
        <v>42</v>
      </c>
    </row>
    <row r="30453" spans="2:5" customFormat="1" hidden="1">
      <c r="B30453" t="s">
        <v>43</v>
      </c>
      <c r="E30453" t="s">
        <v>42</v>
      </c>
    </row>
    <row r="30454" spans="2:5" customFormat="1" hidden="1">
      <c r="B30454" t="s">
        <v>43</v>
      </c>
      <c r="E30454" t="s">
        <v>42</v>
      </c>
    </row>
    <row r="30455" spans="2:5" customFormat="1" hidden="1">
      <c r="B30455" t="s">
        <v>43</v>
      </c>
      <c r="E30455" t="s">
        <v>42</v>
      </c>
    </row>
    <row r="30456" spans="2:5" customFormat="1" hidden="1">
      <c r="B30456" t="s">
        <v>43</v>
      </c>
      <c r="E30456" t="s">
        <v>42</v>
      </c>
    </row>
    <row r="30457" spans="2:5" customFormat="1" hidden="1">
      <c r="B30457" t="s">
        <v>43</v>
      </c>
      <c r="E30457" t="s">
        <v>42</v>
      </c>
    </row>
    <row r="30458" spans="2:5" customFormat="1" hidden="1">
      <c r="B30458" t="s">
        <v>43</v>
      </c>
      <c r="E30458" t="s">
        <v>42</v>
      </c>
    </row>
    <row r="30459" spans="2:5" customFormat="1" hidden="1">
      <c r="B30459" t="s">
        <v>43</v>
      </c>
      <c r="E30459" t="s">
        <v>42</v>
      </c>
    </row>
    <row r="30460" spans="2:5" customFormat="1" hidden="1">
      <c r="B30460" t="s">
        <v>43</v>
      </c>
      <c r="E30460" t="s">
        <v>42</v>
      </c>
    </row>
    <row r="30461" spans="2:5" customFormat="1" hidden="1">
      <c r="B30461" t="s">
        <v>43</v>
      </c>
      <c r="E30461" t="s">
        <v>42</v>
      </c>
    </row>
    <row r="30462" spans="2:5" customFormat="1" hidden="1">
      <c r="B30462" t="s">
        <v>43</v>
      </c>
      <c r="E30462" t="s">
        <v>42</v>
      </c>
    </row>
    <row r="30463" spans="2:5" customFormat="1" hidden="1">
      <c r="B30463" t="s">
        <v>43</v>
      </c>
      <c r="E30463" t="s">
        <v>42</v>
      </c>
    </row>
    <row r="30464" spans="2:5" customFormat="1" hidden="1">
      <c r="B30464" t="s">
        <v>43</v>
      </c>
      <c r="E30464" t="s">
        <v>42</v>
      </c>
    </row>
    <row r="30465" spans="2:5" customFormat="1" hidden="1">
      <c r="B30465" t="s">
        <v>43</v>
      </c>
      <c r="E30465" t="s">
        <v>42</v>
      </c>
    </row>
    <row r="30466" spans="2:5" customFormat="1" hidden="1">
      <c r="B30466" t="s">
        <v>43</v>
      </c>
      <c r="E30466" t="s">
        <v>42</v>
      </c>
    </row>
    <row r="30467" spans="2:5" customFormat="1" hidden="1">
      <c r="B30467" t="s">
        <v>43</v>
      </c>
      <c r="E30467" t="s">
        <v>42</v>
      </c>
    </row>
    <row r="30468" spans="2:5" customFormat="1" hidden="1">
      <c r="B30468" t="s">
        <v>43</v>
      </c>
      <c r="E30468" t="s">
        <v>42</v>
      </c>
    </row>
    <row r="30469" spans="2:5" customFormat="1" hidden="1">
      <c r="B30469" t="s">
        <v>43</v>
      </c>
      <c r="E30469" t="s">
        <v>42</v>
      </c>
    </row>
    <row r="30470" spans="2:5" customFormat="1" hidden="1">
      <c r="B30470" t="s">
        <v>43</v>
      </c>
      <c r="E30470" t="s">
        <v>42</v>
      </c>
    </row>
    <row r="30471" spans="2:5" customFormat="1" hidden="1">
      <c r="B30471" t="s">
        <v>43</v>
      </c>
      <c r="E30471" t="s">
        <v>42</v>
      </c>
    </row>
    <row r="30472" spans="2:5" customFormat="1" hidden="1">
      <c r="B30472" t="s">
        <v>43</v>
      </c>
      <c r="E30472" t="s">
        <v>42</v>
      </c>
    </row>
    <row r="30473" spans="2:5" customFormat="1" hidden="1">
      <c r="B30473" t="s">
        <v>43</v>
      </c>
      <c r="E30473" t="s">
        <v>42</v>
      </c>
    </row>
    <row r="30474" spans="2:5" customFormat="1" hidden="1">
      <c r="B30474" t="s">
        <v>43</v>
      </c>
      <c r="E30474" t="s">
        <v>42</v>
      </c>
    </row>
    <row r="30475" spans="2:5" customFormat="1" hidden="1">
      <c r="B30475" t="s">
        <v>43</v>
      </c>
      <c r="E30475" t="s">
        <v>42</v>
      </c>
    </row>
    <row r="30476" spans="2:5" customFormat="1" hidden="1">
      <c r="B30476" t="s">
        <v>43</v>
      </c>
      <c r="E30476" t="s">
        <v>42</v>
      </c>
    </row>
    <row r="30477" spans="2:5" customFormat="1" hidden="1">
      <c r="B30477" t="s">
        <v>43</v>
      </c>
      <c r="E30477" t="s">
        <v>42</v>
      </c>
    </row>
    <row r="30478" spans="2:5" customFormat="1" hidden="1">
      <c r="B30478" t="s">
        <v>43</v>
      </c>
      <c r="E30478" t="s">
        <v>42</v>
      </c>
    </row>
    <row r="30479" spans="2:5" customFormat="1" hidden="1">
      <c r="B30479" t="s">
        <v>43</v>
      </c>
      <c r="E30479" t="s">
        <v>42</v>
      </c>
    </row>
    <row r="30480" spans="2:5" customFormat="1" hidden="1">
      <c r="B30480" t="s">
        <v>43</v>
      </c>
      <c r="E30480" t="s">
        <v>42</v>
      </c>
    </row>
    <row r="30481" spans="2:5" customFormat="1" hidden="1">
      <c r="B30481" t="s">
        <v>43</v>
      </c>
      <c r="E30481" t="s">
        <v>42</v>
      </c>
    </row>
    <row r="30482" spans="2:5" customFormat="1" hidden="1">
      <c r="B30482" t="s">
        <v>43</v>
      </c>
      <c r="E30482" t="s">
        <v>42</v>
      </c>
    </row>
    <row r="30483" spans="2:5" customFormat="1" hidden="1">
      <c r="B30483" t="s">
        <v>43</v>
      </c>
      <c r="E30483" t="s">
        <v>42</v>
      </c>
    </row>
    <row r="30484" spans="2:5" customFormat="1" hidden="1">
      <c r="B30484" t="s">
        <v>43</v>
      </c>
      <c r="E30484" t="s">
        <v>42</v>
      </c>
    </row>
    <row r="30485" spans="2:5" customFormat="1" hidden="1">
      <c r="B30485" t="s">
        <v>43</v>
      </c>
      <c r="E30485" t="s">
        <v>42</v>
      </c>
    </row>
    <row r="30486" spans="2:5" customFormat="1" hidden="1">
      <c r="B30486" t="s">
        <v>43</v>
      </c>
      <c r="E30486" t="s">
        <v>42</v>
      </c>
    </row>
    <row r="30487" spans="2:5" customFormat="1" hidden="1">
      <c r="B30487" t="s">
        <v>43</v>
      </c>
      <c r="E30487" t="s">
        <v>42</v>
      </c>
    </row>
    <row r="30488" spans="2:5" customFormat="1" hidden="1">
      <c r="B30488" t="s">
        <v>43</v>
      </c>
      <c r="E30488" t="s">
        <v>42</v>
      </c>
    </row>
    <row r="30489" spans="2:5" customFormat="1" hidden="1">
      <c r="B30489" t="s">
        <v>43</v>
      </c>
      <c r="E30489" t="s">
        <v>42</v>
      </c>
    </row>
    <row r="30490" spans="2:5" customFormat="1" hidden="1">
      <c r="B30490" t="s">
        <v>43</v>
      </c>
      <c r="E30490" t="s">
        <v>42</v>
      </c>
    </row>
    <row r="30491" spans="2:5" customFormat="1" hidden="1">
      <c r="B30491" t="s">
        <v>43</v>
      </c>
      <c r="E30491" t="s">
        <v>42</v>
      </c>
    </row>
    <row r="30492" spans="2:5" customFormat="1" hidden="1">
      <c r="B30492" t="s">
        <v>43</v>
      </c>
      <c r="E30492" t="s">
        <v>42</v>
      </c>
    </row>
    <row r="30493" spans="2:5" customFormat="1" hidden="1">
      <c r="B30493" t="s">
        <v>43</v>
      </c>
      <c r="E30493" t="s">
        <v>42</v>
      </c>
    </row>
    <row r="30494" spans="2:5" customFormat="1" hidden="1">
      <c r="B30494" t="s">
        <v>43</v>
      </c>
      <c r="E30494" t="s">
        <v>42</v>
      </c>
    </row>
    <row r="30495" spans="2:5" customFormat="1" hidden="1">
      <c r="B30495" t="s">
        <v>43</v>
      </c>
      <c r="E30495" t="s">
        <v>42</v>
      </c>
    </row>
    <row r="30496" spans="2:5" customFormat="1" hidden="1">
      <c r="B30496" t="s">
        <v>43</v>
      </c>
      <c r="E30496" t="s">
        <v>42</v>
      </c>
    </row>
    <row r="30497" spans="2:5" customFormat="1" hidden="1">
      <c r="B30497" t="s">
        <v>43</v>
      </c>
      <c r="E30497" t="s">
        <v>42</v>
      </c>
    </row>
    <row r="30498" spans="2:5" customFormat="1" hidden="1">
      <c r="B30498" t="s">
        <v>43</v>
      </c>
      <c r="E30498" t="s">
        <v>42</v>
      </c>
    </row>
    <row r="30499" spans="2:5" customFormat="1" hidden="1">
      <c r="B30499" t="s">
        <v>43</v>
      </c>
      <c r="E30499" t="s">
        <v>42</v>
      </c>
    </row>
    <row r="30500" spans="2:5" customFormat="1" hidden="1">
      <c r="B30500" t="s">
        <v>43</v>
      </c>
      <c r="E30500" t="s">
        <v>42</v>
      </c>
    </row>
    <row r="30501" spans="2:5" customFormat="1" hidden="1">
      <c r="B30501" t="s">
        <v>43</v>
      </c>
      <c r="E30501" t="s">
        <v>42</v>
      </c>
    </row>
    <row r="30502" spans="2:5" customFormat="1" hidden="1">
      <c r="B30502" t="s">
        <v>43</v>
      </c>
      <c r="E30502" t="s">
        <v>42</v>
      </c>
    </row>
    <row r="30503" spans="2:5" customFormat="1" hidden="1">
      <c r="B30503" t="s">
        <v>43</v>
      </c>
      <c r="E30503" t="s">
        <v>42</v>
      </c>
    </row>
    <row r="30504" spans="2:5" customFormat="1" hidden="1">
      <c r="B30504" t="s">
        <v>43</v>
      </c>
      <c r="E30504" t="s">
        <v>42</v>
      </c>
    </row>
    <row r="30505" spans="2:5" customFormat="1" hidden="1">
      <c r="B30505" t="s">
        <v>43</v>
      </c>
      <c r="E30505" t="s">
        <v>42</v>
      </c>
    </row>
    <row r="30506" spans="2:5" customFormat="1" hidden="1">
      <c r="B30506" t="s">
        <v>43</v>
      </c>
      <c r="E30506" t="s">
        <v>42</v>
      </c>
    </row>
    <row r="30507" spans="2:5" customFormat="1" hidden="1">
      <c r="B30507" t="s">
        <v>43</v>
      </c>
      <c r="E30507" t="s">
        <v>42</v>
      </c>
    </row>
    <row r="30508" spans="2:5" customFormat="1" hidden="1">
      <c r="B30508" t="s">
        <v>43</v>
      </c>
      <c r="E30508" t="s">
        <v>42</v>
      </c>
    </row>
    <row r="30509" spans="2:5" customFormat="1" hidden="1">
      <c r="B30509" t="s">
        <v>43</v>
      </c>
      <c r="E30509" t="s">
        <v>42</v>
      </c>
    </row>
    <row r="30510" spans="2:5" customFormat="1" hidden="1">
      <c r="B30510" t="s">
        <v>43</v>
      </c>
      <c r="E30510" t="s">
        <v>42</v>
      </c>
    </row>
    <row r="30511" spans="2:5" customFormat="1" hidden="1">
      <c r="B30511" t="s">
        <v>43</v>
      </c>
      <c r="E30511" t="s">
        <v>42</v>
      </c>
    </row>
    <row r="30512" spans="2:5" customFormat="1" hidden="1">
      <c r="B30512" t="s">
        <v>43</v>
      </c>
      <c r="E30512" t="s">
        <v>42</v>
      </c>
    </row>
    <row r="30513" spans="2:5" customFormat="1" hidden="1">
      <c r="B30513" t="s">
        <v>43</v>
      </c>
      <c r="E30513" t="s">
        <v>42</v>
      </c>
    </row>
    <row r="30514" spans="2:5" customFormat="1" hidden="1">
      <c r="B30514" t="s">
        <v>43</v>
      </c>
      <c r="E30514" t="s">
        <v>42</v>
      </c>
    </row>
    <row r="30515" spans="2:5" customFormat="1" hidden="1">
      <c r="B30515" t="s">
        <v>43</v>
      </c>
      <c r="E30515" t="s">
        <v>42</v>
      </c>
    </row>
    <row r="30516" spans="2:5" customFormat="1" hidden="1">
      <c r="B30516" t="s">
        <v>43</v>
      </c>
      <c r="E30516" t="s">
        <v>42</v>
      </c>
    </row>
    <row r="30517" spans="2:5" customFormat="1" hidden="1">
      <c r="B30517" t="s">
        <v>43</v>
      </c>
      <c r="E30517" t="s">
        <v>42</v>
      </c>
    </row>
    <row r="30518" spans="2:5" customFormat="1" hidden="1">
      <c r="B30518" t="s">
        <v>43</v>
      </c>
      <c r="E30518" t="s">
        <v>42</v>
      </c>
    </row>
    <row r="30519" spans="2:5" customFormat="1" hidden="1">
      <c r="B30519" t="s">
        <v>43</v>
      </c>
      <c r="E30519" t="s">
        <v>42</v>
      </c>
    </row>
    <row r="30520" spans="2:5" customFormat="1" hidden="1">
      <c r="B30520" t="s">
        <v>43</v>
      </c>
      <c r="E30520" t="s">
        <v>42</v>
      </c>
    </row>
    <row r="30521" spans="2:5" customFormat="1" hidden="1">
      <c r="B30521" t="s">
        <v>43</v>
      </c>
      <c r="E30521" t="s">
        <v>42</v>
      </c>
    </row>
    <row r="30522" spans="2:5" customFormat="1" hidden="1">
      <c r="B30522" t="s">
        <v>43</v>
      </c>
      <c r="E30522" t="s">
        <v>42</v>
      </c>
    </row>
    <row r="30523" spans="2:5" customFormat="1" hidden="1">
      <c r="B30523" t="s">
        <v>43</v>
      </c>
      <c r="E30523" t="s">
        <v>42</v>
      </c>
    </row>
    <row r="30524" spans="2:5" customFormat="1" hidden="1">
      <c r="B30524" t="s">
        <v>43</v>
      </c>
      <c r="E30524" t="s">
        <v>42</v>
      </c>
    </row>
    <row r="30525" spans="2:5" customFormat="1" hidden="1">
      <c r="B30525" t="s">
        <v>43</v>
      </c>
      <c r="E30525" t="s">
        <v>42</v>
      </c>
    </row>
    <row r="30526" spans="2:5" customFormat="1" hidden="1">
      <c r="B30526" t="s">
        <v>43</v>
      </c>
      <c r="E30526" t="s">
        <v>42</v>
      </c>
    </row>
    <row r="30527" spans="2:5" customFormat="1" hidden="1">
      <c r="B30527" t="s">
        <v>43</v>
      </c>
      <c r="E30527" t="s">
        <v>42</v>
      </c>
    </row>
    <row r="30528" spans="2:5" customFormat="1" hidden="1">
      <c r="B30528" t="s">
        <v>43</v>
      </c>
      <c r="E30528" t="s">
        <v>42</v>
      </c>
    </row>
    <row r="30529" spans="2:5" customFormat="1" hidden="1">
      <c r="B30529" t="s">
        <v>43</v>
      </c>
      <c r="E30529" t="s">
        <v>42</v>
      </c>
    </row>
    <row r="30530" spans="2:5" customFormat="1" hidden="1">
      <c r="B30530" t="s">
        <v>43</v>
      </c>
      <c r="E30530" t="s">
        <v>42</v>
      </c>
    </row>
    <row r="30531" spans="2:5" customFormat="1" hidden="1">
      <c r="B30531" t="s">
        <v>43</v>
      </c>
      <c r="E30531" t="s">
        <v>42</v>
      </c>
    </row>
    <row r="30532" spans="2:5" customFormat="1" hidden="1">
      <c r="B30532" t="s">
        <v>43</v>
      </c>
      <c r="E30532" t="s">
        <v>42</v>
      </c>
    </row>
    <row r="30533" spans="2:5" customFormat="1" hidden="1">
      <c r="B30533" t="s">
        <v>43</v>
      </c>
      <c r="E30533" t="s">
        <v>42</v>
      </c>
    </row>
    <row r="30534" spans="2:5" customFormat="1" hidden="1">
      <c r="B30534" t="s">
        <v>43</v>
      </c>
      <c r="E30534" t="s">
        <v>42</v>
      </c>
    </row>
    <row r="30535" spans="2:5" customFormat="1" hidden="1">
      <c r="B30535" t="s">
        <v>43</v>
      </c>
      <c r="E30535" t="s">
        <v>42</v>
      </c>
    </row>
    <row r="30536" spans="2:5" customFormat="1" hidden="1">
      <c r="B30536" t="s">
        <v>43</v>
      </c>
      <c r="E30536" t="s">
        <v>42</v>
      </c>
    </row>
    <row r="30537" spans="2:5" customFormat="1" hidden="1">
      <c r="B30537" t="s">
        <v>43</v>
      </c>
      <c r="E30537" t="s">
        <v>42</v>
      </c>
    </row>
    <row r="30538" spans="2:5" customFormat="1" hidden="1">
      <c r="B30538" t="s">
        <v>43</v>
      </c>
      <c r="E30538" t="s">
        <v>42</v>
      </c>
    </row>
    <row r="30539" spans="2:5" customFormat="1" hidden="1">
      <c r="B30539" t="s">
        <v>43</v>
      </c>
      <c r="E30539" t="s">
        <v>42</v>
      </c>
    </row>
    <row r="30540" spans="2:5" customFormat="1" hidden="1">
      <c r="B30540" t="s">
        <v>43</v>
      </c>
      <c r="E30540" t="s">
        <v>42</v>
      </c>
    </row>
    <row r="30541" spans="2:5" customFormat="1" hidden="1">
      <c r="B30541" t="s">
        <v>43</v>
      </c>
      <c r="E30541" t="s">
        <v>42</v>
      </c>
    </row>
    <row r="30542" spans="2:5" customFormat="1" hidden="1">
      <c r="B30542" t="s">
        <v>43</v>
      </c>
      <c r="E30542" t="s">
        <v>42</v>
      </c>
    </row>
    <row r="30543" spans="2:5" customFormat="1" hidden="1">
      <c r="B30543" t="s">
        <v>43</v>
      </c>
      <c r="E30543" t="s">
        <v>42</v>
      </c>
    </row>
    <row r="30544" spans="2:5" customFormat="1" hidden="1">
      <c r="B30544" t="s">
        <v>43</v>
      </c>
      <c r="E30544" t="s">
        <v>42</v>
      </c>
    </row>
    <row r="30545" spans="2:5" customFormat="1" hidden="1">
      <c r="B30545" t="s">
        <v>43</v>
      </c>
      <c r="E30545" t="s">
        <v>42</v>
      </c>
    </row>
    <row r="30546" spans="2:5" customFormat="1" hidden="1">
      <c r="B30546" t="s">
        <v>43</v>
      </c>
      <c r="E30546" t="s">
        <v>42</v>
      </c>
    </row>
    <row r="30547" spans="2:5" customFormat="1" hidden="1">
      <c r="B30547" t="s">
        <v>43</v>
      </c>
      <c r="E30547" t="s">
        <v>42</v>
      </c>
    </row>
    <row r="30548" spans="2:5" customFormat="1" hidden="1">
      <c r="B30548" t="s">
        <v>43</v>
      </c>
      <c r="E30548" t="s">
        <v>42</v>
      </c>
    </row>
    <row r="30549" spans="2:5" customFormat="1" hidden="1">
      <c r="B30549" t="s">
        <v>43</v>
      </c>
      <c r="E30549" t="s">
        <v>42</v>
      </c>
    </row>
    <row r="30550" spans="2:5" customFormat="1" hidden="1">
      <c r="B30550" t="s">
        <v>43</v>
      </c>
      <c r="E30550" t="s">
        <v>42</v>
      </c>
    </row>
    <row r="30551" spans="2:5" customFormat="1" hidden="1">
      <c r="B30551" t="s">
        <v>43</v>
      </c>
      <c r="E30551" t="s">
        <v>42</v>
      </c>
    </row>
    <row r="30552" spans="2:5" customFormat="1" hidden="1">
      <c r="B30552" t="s">
        <v>43</v>
      </c>
      <c r="E30552" t="s">
        <v>42</v>
      </c>
    </row>
    <row r="30553" spans="2:5" customFormat="1" hidden="1">
      <c r="B30553" t="s">
        <v>43</v>
      </c>
      <c r="E30553" t="s">
        <v>42</v>
      </c>
    </row>
    <row r="30554" spans="2:5" customFormat="1" hidden="1">
      <c r="B30554" t="s">
        <v>43</v>
      </c>
      <c r="E30554" t="s">
        <v>42</v>
      </c>
    </row>
    <row r="30555" spans="2:5" customFormat="1" hidden="1">
      <c r="B30555" t="s">
        <v>43</v>
      </c>
      <c r="E30555" t="s">
        <v>42</v>
      </c>
    </row>
    <row r="30556" spans="2:5" customFormat="1" hidden="1">
      <c r="B30556" t="s">
        <v>43</v>
      </c>
      <c r="E30556" t="s">
        <v>42</v>
      </c>
    </row>
    <row r="30557" spans="2:5" customFormat="1" hidden="1">
      <c r="B30557" t="s">
        <v>43</v>
      </c>
      <c r="E30557" t="s">
        <v>42</v>
      </c>
    </row>
    <row r="30558" spans="2:5" customFormat="1" hidden="1">
      <c r="B30558" t="s">
        <v>43</v>
      </c>
      <c r="E30558" t="s">
        <v>42</v>
      </c>
    </row>
    <row r="30559" spans="2:5" customFormat="1" hidden="1">
      <c r="B30559" t="s">
        <v>43</v>
      </c>
      <c r="E30559" t="s">
        <v>42</v>
      </c>
    </row>
    <row r="30560" spans="2:5" customFormat="1" hidden="1">
      <c r="B30560" t="s">
        <v>43</v>
      </c>
      <c r="E30560" t="s">
        <v>42</v>
      </c>
    </row>
    <row r="30561" spans="2:5" customFormat="1" hidden="1">
      <c r="B30561" t="s">
        <v>43</v>
      </c>
      <c r="E30561" t="s">
        <v>42</v>
      </c>
    </row>
    <row r="30562" spans="2:5" customFormat="1" hidden="1">
      <c r="B30562" t="s">
        <v>43</v>
      </c>
      <c r="E30562" t="s">
        <v>42</v>
      </c>
    </row>
    <row r="30563" spans="2:5" customFormat="1" hidden="1">
      <c r="B30563" t="s">
        <v>43</v>
      </c>
      <c r="E30563" t="s">
        <v>42</v>
      </c>
    </row>
    <row r="30564" spans="2:5" customFormat="1" hidden="1">
      <c r="B30564" t="s">
        <v>43</v>
      </c>
      <c r="E30564" t="s">
        <v>42</v>
      </c>
    </row>
    <row r="30565" spans="2:5" customFormat="1" hidden="1">
      <c r="B30565" t="s">
        <v>43</v>
      </c>
      <c r="E30565" t="s">
        <v>42</v>
      </c>
    </row>
    <row r="30566" spans="2:5" customFormat="1" hidden="1">
      <c r="B30566" t="s">
        <v>43</v>
      </c>
      <c r="E30566" t="s">
        <v>42</v>
      </c>
    </row>
    <row r="30567" spans="2:5" customFormat="1" hidden="1">
      <c r="B30567" t="s">
        <v>43</v>
      </c>
      <c r="E30567" t="s">
        <v>42</v>
      </c>
    </row>
    <row r="30568" spans="2:5" customFormat="1" hidden="1">
      <c r="B30568" t="s">
        <v>43</v>
      </c>
      <c r="E30568" t="s">
        <v>42</v>
      </c>
    </row>
    <row r="30569" spans="2:5" customFormat="1" hidden="1">
      <c r="B30569" t="s">
        <v>43</v>
      </c>
      <c r="E30569" t="s">
        <v>42</v>
      </c>
    </row>
    <row r="30570" spans="2:5" customFormat="1" hidden="1">
      <c r="B30570" t="s">
        <v>43</v>
      </c>
      <c r="E30570" t="s">
        <v>42</v>
      </c>
    </row>
    <row r="30571" spans="2:5" customFormat="1" hidden="1">
      <c r="B30571" t="s">
        <v>43</v>
      </c>
      <c r="E30571" t="s">
        <v>42</v>
      </c>
    </row>
    <row r="30572" spans="2:5" customFormat="1" hidden="1">
      <c r="B30572" t="s">
        <v>43</v>
      </c>
      <c r="E30572" t="s">
        <v>42</v>
      </c>
    </row>
    <row r="30573" spans="2:5" customFormat="1" hidden="1">
      <c r="B30573" t="s">
        <v>43</v>
      </c>
      <c r="E30573" t="s">
        <v>42</v>
      </c>
    </row>
    <row r="30574" spans="2:5" customFormat="1" hidden="1">
      <c r="B30574" t="s">
        <v>43</v>
      </c>
      <c r="E30574" t="s">
        <v>42</v>
      </c>
    </row>
    <row r="30575" spans="2:5" customFormat="1" hidden="1">
      <c r="B30575" t="s">
        <v>43</v>
      </c>
      <c r="E30575" t="s">
        <v>42</v>
      </c>
    </row>
    <row r="30576" spans="2:5" customFormat="1" hidden="1">
      <c r="B30576" t="s">
        <v>43</v>
      </c>
      <c r="E30576" t="s">
        <v>42</v>
      </c>
    </row>
    <row r="30577" spans="2:5" customFormat="1" hidden="1">
      <c r="B30577" t="s">
        <v>43</v>
      </c>
      <c r="E30577" t="s">
        <v>42</v>
      </c>
    </row>
    <row r="30578" spans="2:5" customFormat="1" hidden="1">
      <c r="B30578" t="s">
        <v>43</v>
      </c>
      <c r="E30578" t="s">
        <v>42</v>
      </c>
    </row>
    <row r="30579" spans="2:5" customFormat="1" hidden="1">
      <c r="B30579" t="s">
        <v>43</v>
      </c>
      <c r="E30579" t="s">
        <v>42</v>
      </c>
    </row>
    <row r="30580" spans="2:5" customFormat="1" hidden="1">
      <c r="B30580" t="s">
        <v>43</v>
      </c>
      <c r="E30580" t="s">
        <v>42</v>
      </c>
    </row>
    <row r="30581" spans="2:5" customFormat="1" hidden="1">
      <c r="B30581" t="s">
        <v>43</v>
      </c>
      <c r="E30581" t="s">
        <v>42</v>
      </c>
    </row>
    <row r="30582" spans="2:5" customFormat="1" hidden="1">
      <c r="B30582" t="s">
        <v>43</v>
      </c>
      <c r="E30582" t="s">
        <v>42</v>
      </c>
    </row>
    <row r="30583" spans="2:5" customFormat="1" hidden="1">
      <c r="B30583" t="s">
        <v>43</v>
      </c>
      <c r="E30583" t="s">
        <v>42</v>
      </c>
    </row>
    <row r="30584" spans="2:5" customFormat="1" hidden="1">
      <c r="B30584" t="s">
        <v>43</v>
      </c>
      <c r="E30584" t="s">
        <v>42</v>
      </c>
    </row>
    <row r="30585" spans="2:5" customFormat="1" hidden="1">
      <c r="B30585" t="s">
        <v>43</v>
      </c>
      <c r="E30585" t="s">
        <v>42</v>
      </c>
    </row>
    <row r="30586" spans="2:5" customFormat="1" hidden="1">
      <c r="B30586" t="s">
        <v>43</v>
      </c>
      <c r="E30586" t="s">
        <v>42</v>
      </c>
    </row>
    <row r="30587" spans="2:5" customFormat="1" hidden="1">
      <c r="B30587" t="s">
        <v>43</v>
      </c>
      <c r="E30587" t="s">
        <v>42</v>
      </c>
    </row>
    <row r="30588" spans="2:5" customFormat="1" hidden="1">
      <c r="B30588" t="s">
        <v>43</v>
      </c>
      <c r="E30588" t="s">
        <v>42</v>
      </c>
    </row>
    <row r="30589" spans="2:5" customFormat="1" hidden="1">
      <c r="B30589" t="s">
        <v>43</v>
      </c>
      <c r="E30589" t="s">
        <v>42</v>
      </c>
    </row>
    <row r="30590" spans="2:5" customFormat="1" hidden="1">
      <c r="B30590" t="s">
        <v>43</v>
      </c>
      <c r="E30590" t="s">
        <v>42</v>
      </c>
    </row>
    <row r="30591" spans="2:5" customFormat="1" hidden="1">
      <c r="B30591" t="s">
        <v>43</v>
      </c>
      <c r="E30591" t="s">
        <v>42</v>
      </c>
    </row>
    <row r="30592" spans="2:5" customFormat="1" hidden="1">
      <c r="B30592" t="s">
        <v>43</v>
      </c>
      <c r="E30592" t="s">
        <v>42</v>
      </c>
    </row>
    <row r="30593" spans="2:5" customFormat="1" hidden="1">
      <c r="B30593" t="s">
        <v>43</v>
      </c>
      <c r="E30593" t="s">
        <v>42</v>
      </c>
    </row>
    <row r="30594" spans="2:5" customFormat="1" hidden="1">
      <c r="B30594" t="s">
        <v>43</v>
      </c>
      <c r="E30594" t="s">
        <v>42</v>
      </c>
    </row>
    <row r="30595" spans="2:5" customFormat="1" hidden="1">
      <c r="B30595" t="s">
        <v>43</v>
      </c>
      <c r="E30595" t="s">
        <v>42</v>
      </c>
    </row>
    <row r="30596" spans="2:5" customFormat="1" hidden="1">
      <c r="B30596" t="s">
        <v>43</v>
      </c>
      <c r="E30596" t="s">
        <v>42</v>
      </c>
    </row>
    <row r="30597" spans="2:5" customFormat="1" hidden="1">
      <c r="B30597" t="s">
        <v>43</v>
      </c>
      <c r="E30597" t="s">
        <v>42</v>
      </c>
    </row>
    <row r="30598" spans="2:5" customFormat="1" hidden="1">
      <c r="B30598" t="s">
        <v>43</v>
      </c>
      <c r="E30598" t="s">
        <v>42</v>
      </c>
    </row>
    <row r="30599" spans="2:5" customFormat="1" hidden="1">
      <c r="B30599" t="s">
        <v>43</v>
      </c>
      <c r="E30599" t="s">
        <v>42</v>
      </c>
    </row>
    <row r="30600" spans="2:5" customFormat="1" hidden="1">
      <c r="B30600" t="s">
        <v>43</v>
      </c>
      <c r="E30600" t="s">
        <v>42</v>
      </c>
    </row>
    <row r="30601" spans="2:5" customFormat="1" hidden="1">
      <c r="B30601" t="s">
        <v>43</v>
      </c>
      <c r="E30601" t="s">
        <v>42</v>
      </c>
    </row>
    <row r="30602" spans="2:5" customFormat="1" hidden="1">
      <c r="B30602" t="s">
        <v>43</v>
      </c>
      <c r="E30602" t="s">
        <v>42</v>
      </c>
    </row>
    <row r="30603" spans="2:5" customFormat="1" hidden="1">
      <c r="B30603" t="s">
        <v>43</v>
      </c>
      <c r="E30603" t="s">
        <v>42</v>
      </c>
    </row>
    <row r="30604" spans="2:5" customFormat="1" hidden="1">
      <c r="B30604" t="s">
        <v>43</v>
      </c>
      <c r="E30604" t="s">
        <v>42</v>
      </c>
    </row>
    <row r="30605" spans="2:5" customFormat="1" hidden="1">
      <c r="B30605" t="s">
        <v>43</v>
      </c>
      <c r="E30605" t="s">
        <v>42</v>
      </c>
    </row>
    <row r="30606" spans="2:5" customFormat="1" hidden="1">
      <c r="B30606" t="s">
        <v>43</v>
      </c>
      <c r="E30606" t="s">
        <v>42</v>
      </c>
    </row>
    <row r="30607" spans="2:5" customFormat="1" hidden="1">
      <c r="B30607" t="s">
        <v>43</v>
      </c>
      <c r="E30607" t="s">
        <v>42</v>
      </c>
    </row>
    <row r="30608" spans="2:5" customFormat="1" hidden="1">
      <c r="B30608" t="s">
        <v>43</v>
      </c>
      <c r="E30608" t="s">
        <v>42</v>
      </c>
    </row>
    <row r="30609" spans="2:5" customFormat="1" hidden="1">
      <c r="B30609" t="s">
        <v>43</v>
      </c>
      <c r="E30609" t="s">
        <v>42</v>
      </c>
    </row>
    <row r="30610" spans="2:5" customFormat="1" hidden="1">
      <c r="B30610" t="s">
        <v>43</v>
      </c>
      <c r="E30610" t="s">
        <v>42</v>
      </c>
    </row>
    <row r="30611" spans="2:5" customFormat="1" hidden="1">
      <c r="B30611" t="s">
        <v>43</v>
      </c>
      <c r="E30611" t="s">
        <v>42</v>
      </c>
    </row>
    <row r="30612" spans="2:5" customFormat="1" hidden="1">
      <c r="B30612" t="s">
        <v>43</v>
      </c>
      <c r="E30612" t="s">
        <v>42</v>
      </c>
    </row>
    <row r="30613" spans="2:5" customFormat="1" hidden="1">
      <c r="B30613" t="s">
        <v>43</v>
      </c>
      <c r="E30613" t="s">
        <v>42</v>
      </c>
    </row>
    <row r="30614" spans="2:5" customFormat="1" hidden="1">
      <c r="B30614" t="s">
        <v>43</v>
      </c>
      <c r="E30614" t="s">
        <v>42</v>
      </c>
    </row>
    <row r="30615" spans="2:5" customFormat="1" hidden="1">
      <c r="B30615" t="s">
        <v>43</v>
      </c>
      <c r="E30615" t="s">
        <v>42</v>
      </c>
    </row>
    <row r="30616" spans="2:5" customFormat="1" hidden="1">
      <c r="B30616" t="s">
        <v>43</v>
      </c>
      <c r="E30616" t="s">
        <v>42</v>
      </c>
    </row>
    <row r="30617" spans="2:5" customFormat="1" hidden="1">
      <c r="B30617" t="s">
        <v>43</v>
      </c>
      <c r="E30617" t="s">
        <v>42</v>
      </c>
    </row>
    <row r="30618" spans="2:5" customFormat="1" hidden="1">
      <c r="B30618" t="s">
        <v>43</v>
      </c>
      <c r="E30618" t="s">
        <v>42</v>
      </c>
    </row>
    <row r="30619" spans="2:5" customFormat="1" hidden="1">
      <c r="B30619" t="s">
        <v>43</v>
      </c>
      <c r="E30619" t="s">
        <v>42</v>
      </c>
    </row>
    <row r="30620" spans="2:5" customFormat="1" hidden="1">
      <c r="B30620" t="s">
        <v>43</v>
      </c>
      <c r="E30620" t="s">
        <v>42</v>
      </c>
    </row>
    <row r="30621" spans="2:5" customFormat="1" hidden="1">
      <c r="B30621" t="s">
        <v>43</v>
      </c>
      <c r="E30621" t="s">
        <v>42</v>
      </c>
    </row>
    <row r="30622" spans="2:5" customFormat="1" hidden="1">
      <c r="B30622" t="s">
        <v>43</v>
      </c>
      <c r="E30622" t="s">
        <v>42</v>
      </c>
    </row>
    <row r="30623" spans="2:5" customFormat="1" hidden="1">
      <c r="B30623" t="s">
        <v>43</v>
      </c>
      <c r="E30623" t="s">
        <v>42</v>
      </c>
    </row>
    <row r="30624" spans="2:5" customFormat="1" hidden="1">
      <c r="B30624" t="s">
        <v>43</v>
      </c>
      <c r="E30624" t="s">
        <v>42</v>
      </c>
    </row>
    <row r="30625" spans="2:5" customFormat="1" hidden="1">
      <c r="B30625" t="s">
        <v>43</v>
      </c>
      <c r="E30625" t="s">
        <v>42</v>
      </c>
    </row>
    <row r="30626" spans="2:5" customFormat="1" hidden="1">
      <c r="B30626" t="s">
        <v>43</v>
      </c>
      <c r="E30626" t="s">
        <v>42</v>
      </c>
    </row>
    <row r="30627" spans="2:5" customFormat="1" hidden="1">
      <c r="B30627" t="s">
        <v>43</v>
      </c>
      <c r="E30627" t="s">
        <v>42</v>
      </c>
    </row>
    <row r="30628" spans="2:5" customFormat="1" hidden="1">
      <c r="B30628" t="s">
        <v>43</v>
      </c>
      <c r="E30628" t="s">
        <v>42</v>
      </c>
    </row>
    <row r="30629" spans="2:5" customFormat="1" hidden="1">
      <c r="B30629" t="s">
        <v>43</v>
      </c>
      <c r="E30629" t="s">
        <v>42</v>
      </c>
    </row>
    <row r="30630" spans="2:5" customFormat="1" hidden="1">
      <c r="B30630" t="s">
        <v>43</v>
      </c>
      <c r="E30630" t="s">
        <v>42</v>
      </c>
    </row>
    <row r="30631" spans="2:5" customFormat="1" hidden="1">
      <c r="B30631" t="s">
        <v>43</v>
      </c>
      <c r="E30631" t="s">
        <v>42</v>
      </c>
    </row>
    <row r="30632" spans="2:5" customFormat="1" hidden="1">
      <c r="B30632" t="s">
        <v>43</v>
      </c>
      <c r="E30632" t="s">
        <v>42</v>
      </c>
    </row>
    <row r="30633" spans="2:5" customFormat="1" hidden="1">
      <c r="B30633" t="s">
        <v>43</v>
      </c>
      <c r="E30633" t="s">
        <v>42</v>
      </c>
    </row>
    <row r="30634" spans="2:5" customFormat="1" hidden="1">
      <c r="B30634" t="s">
        <v>43</v>
      </c>
      <c r="E30634" t="s">
        <v>42</v>
      </c>
    </row>
    <row r="30635" spans="2:5" customFormat="1" hidden="1">
      <c r="B30635" t="s">
        <v>43</v>
      </c>
      <c r="E30635" t="s">
        <v>42</v>
      </c>
    </row>
    <row r="30636" spans="2:5" customFormat="1" hidden="1">
      <c r="B30636" t="s">
        <v>43</v>
      </c>
      <c r="E30636" t="s">
        <v>42</v>
      </c>
    </row>
    <row r="30637" spans="2:5" customFormat="1" hidden="1">
      <c r="B30637" t="s">
        <v>43</v>
      </c>
      <c r="E30637" t="s">
        <v>42</v>
      </c>
    </row>
    <row r="30638" spans="2:5" customFormat="1" hidden="1">
      <c r="B30638" t="s">
        <v>43</v>
      </c>
      <c r="E30638" t="s">
        <v>42</v>
      </c>
    </row>
    <row r="30639" spans="2:5" customFormat="1" hidden="1">
      <c r="B30639" t="s">
        <v>43</v>
      </c>
      <c r="E30639" t="s">
        <v>42</v>
      </c>
    </row>
    <row r="30640" spans="2:5" customFormat="1" hidden="1">
      <c r="B30640" t="s">
        <v>43</v>
      </c>
      <c r="E30640" t="s">
        <v>42</v>
      </c>
    </row>
    <row r="30641" spans="2:5" customFormat="1" hidden="1">
      <c r="B30641" t="s">
        <v>43</v>
      </c>
      <c r="E30641" t="s">
        <v>42</v>
      </c>
    </row>
    <row r="30642" spans="2:5" customFormat="1" hidden="1">
      <c r="B30642" t="s">
        <v>43</v>
      </c>
      <c r="E30642" t="s">
        <v>42</v>
      </c>
    </row>
    <row r="30643" spans="2:5" customFormat="1" hidden="1">
      <c r="B30643" t="s">
        <v>43</v>
      </c>
      <c r="E30643" t="s">
        <v>42</v>
      </c>
    </row>
    <row r="30644" spans="2:5" customFormat="1" hidden="1">
      <c r="B30644" t="s">
        <v>43</v>
      </c>
      <c r="E30644" t="s">
        <v>42</v>
      </c>
    </row>
    <row r="30645" spans="2:5" customFormat="1" hidden="1">
      <c r="B30645" t="s">
        <v>43</v>
      </c>
      <c r="E30645" t="s">
        <v>42</v>
      </c>
    </row>
    <row r="30646" spans="2:5" customFormat="1" hidden="1">
      <c r="B30646" t="s">
        <v>43</v>
      </c>
      <c r="E30646" t="s">
        <v>42</v>
      </c>
    </row>
    <row r="30647" spans="2:5" customFormat="1" hidden="1">
      <c r="B30647" t="s">
        <v>43</v>
      </c>
      <c r="E30647" t="s">
        <v>42</v>
      </c>
    </row>
    <row r="30648" spans="2:5" customFormat="1" hidden="1">
      <c r="B30648" t="s">
        <v>43</v>
      </c>
      <c r="E30648" t="s">
        <v>42</v>
      </c>
    </row>
    <row r="30649" spans="2:5" customFormat="1" hidden="1">
      <c r="B30649" t="s">
        <v>43</v>
      </c>
      <c r="E30649" t="s">
        <v>42</v>
      </c>
    </row>
    <row r="30650" spans="2:5" customFormat="1" hidden="1">
      <c r="B30650" t="s">
        <v>43</v>
      </c>
      <c r="E30650" t="s">
        <v>42</v>
      </c>
    </row>
    <row r="30651" spans="2:5" customFormat="1" hidden="1">
      <c r="B30651" t="s">
        <v>43</v>
      </c>
      <c r="E30651" t="s">
        <v>42</v>
      </c>
    </row>
    <row r="30652" spans="2:5" customFormat="1" hidden="1">
      <c r="B30652" t="s">
        <v>43</v>
      </c>
      <c r="E30652" t="s">
        <v>42</v>
      </c>
    </row>
    <row r="30653" spans="2:5" customFormat="1" hidden="1">
      <c r="B30653" t="s">
        <v>43</v>
      </c>
      <c r="E30653" t="s">
        <v>42</v>
      </c>
    </row>
    <row r="30654" spans="2:5" customFormat="1" hidden="1">
      <c r="B30654" t="s">
        <v>43</v>
      </c>
      <c r="E30654" t="s">
        <v>42</v>
      </c>
    </row>
    <row r="30655" spans="2:5" customFormat="1" hidden="1">
      <c r="B30655" t="s">
        <v>43</v>
      </c>
      <c r="E30655" t="s">
        <v>42</v>
      </c>
    </row>
    <row r="30656" spans="2:5" customFormat="1" hidden="1">
      <c r="B30656" t="s">
        <v>43</v>
      </c>
      <c r="E30656" t="s">
        <v>42</v>
      </c>
    </row>
    <row r="30657" spans="2:5" customFormat="1" hidden="1">
      <c r="B30657" t="s">
        <v>43</v>
      </c>
      <c r="E30657" t="s">
        <v>42</v>
      </c>
    </row>
    <row r="30658" spans="2:5" customFormat="1" hidden="1">
      <c r="B30658" t="s">
        <v>43</v>
      </c>
      <c r="E30658" t="s">
        <v>42</v>
      </c>
    </row>
    <row r="30659" spans="2:5" customFormat="1" hidden="1">
      <c r="B30659" t="s">
        <v>43</v>
      </c>
      <c r="E30659" t="s">
        <v>42</v>
      </c>
    </row>
    <row r="30660" spans="2:5" customFormat="1" hidden="1">
      <c r="B30660" t="s">
        <v>43</v>
      </c>
      <c r="E30660" t="s">
        <v>42</v>
      </c>
    </row>
    <row r="30661" spans="2:5" customFormat="1" hidden="1">
      <c r="B30661" t="s">
        <v>43</v>
      </c>
      <c r="E30661" t="s">
        <v>42</v>
      </c>
    </row>
    <row r="30662" spans="2:5" customFormat="1" hidden="1">
      <c r="B30662" t="s">
        <v>43</v>
      </c>
      <c r="E30662" t="s">
        <v>42</v>
      </c>
    </row>
    <row r="30663" spans="2:5" customFormat="1" hidden="1">
      <c r="B30663" t="s">
        <v>43</v>
      </c>
      <c r="E30663" t="s">
        <v>42</v>
      </c>
    </row>
    <row r="30664" spans="2:5" customFormat="1" hidden="1">
      <c r="B30664" t="s">
        <v>43</v>
      </c>
      <c r="E30664" t="s">
        <v>42</v>
      </c>
    </row>
    <row r="30665" spans="2:5" customFormat="1" hidden="1">
      <c r="B30665" t="s">
        <v>43</v>
      </c>
      <c r="E30665" t="s">
        <v>42</v>
      </c>
    </row>
    <row r="30666" spans="2:5" customFormat="1" hidden="1">
      <c r="B30666" t="s">
        <v>43</v>
      </c>
      <c r="E30666" t="s">
        <v>42</v>
      </c>
    </row>
    <row r="30667" spans="2:5" customFormat="1" hidden="1">
      <c r="B30667" t="s">
        <v>43</v>
      </c>
      <c r="E30667" t="s">
        <v>42</v>
      </c>
    </row>
    <row r="30668" spans="2:5" customFormat="1" hidden="1">
      <c r="B30668" t="s">
        <v>43</v>
      </c>
      <c r="E30668" t="s">
        <v>42</v>
      </c>
    </row>
    <row r="30669" spans="2:5" customFormat="1" hidden="1">
      <c r="B30669" t="s">
        <v>43</v>
      </c>
      <c r="E30669" t="s">
        <v>42</v>
      </c>
    </row>
    <row r="30670" spans="2:5" customFormat="1" hidden="1">
      <c r="B30670" t="s">
        <v>43</v>
      </c>
      <c r="E30670" t="s">
        <v>42</v>
      </c>
    </row>
    <row r="30671" spans="2:5" customFormat="1" hidden="1">
      <c r="B30671" t="s">
        <v>43</v>
      </c>
      <c r="E30671" t="s">
        <v>42</v>
      </c>
    </row>
    <row r="30672" spans="2:5" customFormat="1" hidden="1">
      <c r="B30672" t="s">
        <v>43</v>
      </c>
      <c r="E30672" t="s">
        <v>42</v>
      </c>
    </row>
    <row r="30673" spans="2:5" customFormat="1" hidden="1">
      <c r="B30673" t="s">
        <v>43</v>
      </c>
      <c r="E30673" t="s">
        <v>42</v>
      </c>
    </row>
    <row r="30674" spans="2:5" customFormat="1" hidden="1">
      <c r="B30674" t="s">
        <v>43</v>
      </c>
      <c r="E30674" t="s">
        <v>42</v>
      </c>
    </row>
    <row r="30675" spans="2:5" customFormat="1" hidden="1">
      <c r="B30675" t="s">
        <v>43</v>
      </c>
      <c r="E30675" t="s">
        <v>42</v>
      </c>
    </row>
    <row r="30676" spans="2:5" customFormat="1" hidden="1">
      <c r="B30676" t="s">
        <v>43</v>
      </c>
      <c r="E30676" t="s">
        <v>42</v>
      </c>
    </row>
    <row r="30677" spans="2:5" customFormat="1" hidden="1">
      <c r="B30677" t="s">
        <v>43</v>
      </c>
      <c r="E30677" t="s">
        <v>42</v>
      </c>
    </row>
    <row r="30678" spans="2:5" customFormat="1" hidden="1">
      <c r="B30678" t="s">
        <v>43</v>
      </c>
      <c r="E30678" t="s">
        <v>42</v>
      </c>
    </row>
    <row r="30679" spans="2:5" customFormat="1" hidden="1">
      <c r="B30679" t="s">
        <v>43</v>
      </c>
      <c r="E30679" t="s">
        <v>42</v>
      </c>
    </row>
    <row r="30680" spans="2:5" customFormat="1" hidden="1">
      <c r="B30680" t="s">
        <v>43</v>
      </c>
      <c r="E30680" t="s">
        <v>42</v>
      </c>
    </row>
    <row r="30681" spans="2:5" customFormat="1" hidden="1">
      <c r="B30681" t="s">
        <v>43</v>
      </c>
      <c r="E30681" t="s">
        <v>42</v>
      </c>
    </row>
    <row r="30682" spans="2:5" customFormat="1" hidden="1">
      <c r="B30682" t="s">
        <v>43</v>
      </c>
      <c r="E30682" t="s">
        <v>42</v>
      </c>
    </row>
    <row r="30683" spans="2:5" customFormat="1" hidden="1">
      <c r="B30683" t="s">
        <v>43</v>
      </c>
      <c r="E30683" t="s">
        <v>42</v>
      </c>
    </row>
    <row r="30684" spans="2:5" customFormat="1" hidden="1">
      <c r="B30684" t="s">
        <v>43</v>
      </c>
      <c r="E30684" t="s">
        <v>42</v>
      </c>
    </row>
    <row r="30685" spans="2:5" customFormat="1" hidden="1">
      <c r="B30685" t="s">
        <v>43</v>
      </c>
      <c r="E30685" t="s">
        <v>42</v>
      </c>
    </row>
    <row r="30686" spans="2:5" customFormat="1" hidden="1">
      <c r="B30686" t="s">
        <v>43</v>
      </c>
      <c r="E30686" t="s">
        <v>42</v>
      </c>
    </row>
    <row r="30687" spans="2:5" customFormat="1" hidden="1">
      <c r="B30687" t="s">
        <v>43</v>
      </c>
      <c r="E30687" t="s">
        <v>42</v>
      </c>
    </row>
    <row r="30688" spans="2:5" customFormat="1" hidden="1">
      <c r="B30688" t="s">
        <v>43</v>
      </c>
      <c r="E30688" t="s">
        <v>42</v>
      </c>
    </row>
    <row r="30689" spans="2:5" customFormat="1" hidden="1">
      <c r="B30689" t="s">
        <v>43</v>
      </c>
      <c r="E30689" t="s">
        <v>42</v>
      </c>
    </row>
    <row r="30690" spans="2:5" customFormat="1" hidden="1">
      <c r="B30690" t="s">
        <v>43</v>
      </c>
      <c r="E30690" t="s">
        <v>42</v>
      </c>
    </row>
    <row r="30691" spans="2:5" customFormat="1" hidden="1">
      <c r="B30691" t="s">
        <v>43</v>
      </c>
      <c r="E30691" t="s">
        <v>42</v>
      </c>
    </row>
    <row r="30692" spans="2:5" customFormat="1" hidden="1">
      <c r="B30692" t="s">
        <v>43</v>
      </c>
      <c r="E30692" t="s">
        <v>42</v>
      </c>
    </row>
    <row r="30693" spans="2:5" customFormat="1" hidden="1">
      <c r="B30693" t="s">
        <v>43</v>
      </c>
      <c r="E30693" t="s">
        <v>42</v>
      </c>
    </row>
    <row r="30694" spans="2:5" customFormat="1" hidden="1">
      <c r="B30694" t="s">
        <v>43</v>
      </c>
      <c r="E30694" t="s">
        <v>42</v>
      </c>
    </row>
    <row r="30695" spans="2:5" customFormat="1" hidden="1">
      <c r="B30695" t="s">
        <v>43</v>
      </c>
      <c r="E30695" t="s">
        <v>42</v>
      </c>
    </row>
    <row r="30696" spans="2:5" customFormat="1" hidden="1">
      <c r="B30696" t="s">
        <v>43</v>
      </c>
      <c r="E30696" t="s">
        <v>42</v>
      </c>
    </row>
    <row r="30697" spans="2:5" customFormat="1" hidden="1">
      <c r="B30697" t="s">
        <v>43</v>
      </c>
      <c r="E30697" t="s">
        <v>42</v>
      </c>
    </row>
    <row r="30698" spans="2:5" customFormat="1" hidden="1">
      <c r="B30698" t="s">
        <v>43</v>
      </c>
      <c r="E30698" t="s">
        <v>42</v>
      </c>
    </row>
    <row r="30699" spans="2:5" customFormat="1" hidden="1">
      <c r="B30699" t="s">
        <v>43</v>
      </c>
      <c r="E30699" t="s">
        <v>42</v>
      </c>
    </row>
    <row r="30700" spans="2:5" customFormat="1" hidden="1">
      <c r="B30700" t="s">
        <v>43</v>
      </c>
      <c r="E30700" t="s">
        <v>42</v>
      </c>
    </row>
    <row r="30701" spans="2:5" customFormat="1" hidden="1">
      <c r="B30701" t="s">
        <v>43</v>
      </c>
      <c r="E30701" t="s">
        <v>42</v>
      </c>
    </row>
    <row r="30702" spans="2:5" customFormat="1" hidden="1">
      <c r="B30702" t="s">
        <v>43</v>
      </c>
      <c r="E30702" t="s">
        <v>42</v>
      </c>
    </row>
    <row r="30703" spans="2:5" customFormat="1" hidden="1">
      <c r="B30703" t="s">
        <v>43</v>
      </c>
      <c r="E30703" t="s">
        <v>42</v>
      </c>
    </row>
    <row r="30704" spans="2:5" customFormat="1" hidden="1">
      <c r="B30704" t="s">
        <v>43</v>
      </c>
      <c r="E30704" t="s">
        <v>42</v>
      </c>
    </row>
    <row r="30705" spans="2:5" customFormat="1" hidden="1">
      <c r="B30705" t="s">
        <v>43</v>
      </c>
      <c r="E30705" t="s">
        <v>42</v>
      </c>
    </row>
    <row r="30706" spans="2:5" customFormat="1" hidden="1">
      <c r="B30706" t="s">
        <v>43</v>
      </c>
      <c r="E30706" t="s">
        <v>42</v>
      </c>
    </row>
    <row r="30707" spans="2:5" customFormat="1" hidden="1">
      <c r="B30707" t="s">
        <v>43</v>
      </c>
      <c r="E30707" t="s">
        <v>42</v>
      </c>
    </row>
    <row r="30708" spans="2:5" customFormat="1" hidden="1">
      <c r="B30708" t="s">
        <v>43</v>
      </c>
      <c r="E30708" t="s">
        <v>42</v>
      </c>
    </row>
    <row r="30709" spans="2:5" customFormat="1" hidden="1">
      <c r="B30709" t="s">
        <v>43</v>
      </c>
      <c r="E30709" t="s">
        <v>42</v>
      </c>
    </row>
    <row r="30710" spans="2:5" customFormat="1" hidden="1">
      <c r="B30710" t="s">
        <v>43</v>
      </c>
      <c r="E30710" t="s">
        <v>42</v>
      </c>
    </row>
    <row r="30711" spans="2:5" customFormat="1" hidden="1">
      <c r="B30711" t="s">
        <v>43</v>
      </c>
      <c r="E30711" t="s">
        <v>42</v>
      </c>
    </row>
    <row r="30712" spans="2:5" customFormat="1" hidden="1">
      <c r="B30712" t="s">
        <v>43</v>
      </c>
      <c r="E30712" t="s">
        <v>42</v>
      </c>
    </row>
    <row r="30713" spans="2:5" customFormat="1" hidden="1">
      <c r="B30713" t="s">
        <v>43</v>
      </c>
      <c r="E30713" t="s">
        <v>42</v>
      </c>
    </row>
    <row r="30714" spans="2:5" customFormat="1" hidden="1">
      <c r="B30714" t="s">
        <v>43</v>
      </c>
      <c r="E30714" t="s">
        <v>42</v>
      </c>
    </row>
    <row r="30715" spans="2:5" customFormat="1" hidden="1">
      <c r="B30715" t="s">
        <v>43</v>
      </c>
      <c r="E30715" t="s">
        <v>42</v>
      </c>
    </row>
    <row r="30716" spans="2:5" customFormat="1" hidden="1">
      <c r="B30716" t="s">
        <v>43</v>
      </c>
      <c r="E30716" t="s">
        <v>42</v>
      </c>
    </row>
    <row r="30717" spans="2:5" customFormat="1" hidden="1">
      <c r="B30717" t="s">
        <v>43</v>
      </c>
      <c r="E30717" t="s">
        <v>42</v>
      </c>
    </row>
    <row r="30718" spans="2:5" customFormat="1" hidden="1">
      <c r="B30718" t="s">
        <v>43</v>
      </c>
      <c r="E30718" t="s">
        <v>42</v>
      </c>
    </row>
    <row r="30719" spans="2:5" customFormat="1" hidden="1">
      <c r="B30719" t="s">
        <v>43</v>
      </c>
      <c r="E30719" t="s">
        <v>42</v>
      </c>
    </row>
    <row r="30720" spans="2:5" customFormat="1" hidden="1">
      <c r="B30720" t="s">
        <v>43</v>
      </c>
      <c r="E30720" t="s">
        <v>42</v>
      </c>
    </row>
    <row r="30721" spans="2:5" customFormat="1" hidden="1">
      <c r="B30721" t="s">
        <v>43</v>
      </c>
      <c r="E30721" t="s">
        <v>42</v>
      </c>
    </row>
    <row r="30722" spans="2:5" customFormat="1" hidden="1">
      <c r="B30722" t="s">
        <v>43</v>
      </c>
      <c r="E30722" t="s">
        <v>42</v>
      </c>
    </row>
    <row r="30723" spans="2:5" customFormat="1" hidden="1">
      <c r="B30723" t="s">
        <v>43</v>
      </c>
      <c r="E30723" t="s">
        <v>42</v>
      </c>
    </row>
    <row r="30724" spans="2:5" customFormat="1" hidden="1">
      <c r="B30724" t="s">
        <v>43</v>
      </c>
      <c r="E30724" t="s">
        <v>42</v>
      </c>
    </row>
    <row r="30725" spans="2:5" customFormat="1" hidden="1">
      <c r="B30725" t="s">
        <v>43</v>
      </c>
      <c r="E30725" t="s">
        <v>42</v>
      </c>
    </row>
    <row r="30726" spans="2:5" customFormat="1" hidden="1">
      <c r="B30726" t="s">
        <v>43</v>
      </c>
      <c r="E30726" t="s">
        <v>42</v>
      </c>
    </row>
    <row r="30727" spans="2:5" customFormat="1" hidden="1">
      <c r="B30727" t="s">
        <v>43</v>
      </c>
      <c r="E30727" t="s">
        <v>42</v>
      </c>
    </row>
    <row r="30728" spans="2:5" customFormat="1" hidden="1">
      <c r="B30728" t="s">
        <v>43</v>
      </c>
      <c r="E30728" t="s">
        <v>42</v>
      </c>
    </row>
    <row r="30729" spans="2:5" customFormat="1" hidden="1">
      <c r="B30729" t="s">
        <v>43</v>
      </c>
      <c r="E30729" t="s">
        <v>42</v>
      </c>
    </row>
    <row r="30730" spans="2:5" customFormat="1" hidden="1">
      <c r="B30730" t="s">
        <v>43</v>
      </c>
      <c r="E30730" t="s">
        <v>42</v>
      </c>
    </row>
    <row r="30731" spans="2:5" customFormat="1" hidden="1">
      <c r="B30731" t="s">
        <v>43</v>
      </c>
      <c r="E30731" t="s">
        <v>42</v>
      </c>
    </row>
    <row r="30732" spans="2:5" customFormat="1" hidden="1">
      <c r="B30732" t="s">
        <v>43</v>
      </c>
      <c r="E30732" t="s">
        <v>42</v>
      </c>
    </row>
    <row r="30733" spans="2:5" customFormat="1" hidden="1">
      <c r="B30733" t="s">
        <v>43</v>
      </c>
      <c r="E30733" t="s">
        <v>42</v>
      </c>
    </row>
    <row r="30734" spans="2:5" customFormat="1" hidden="1">
      <c r="B30734" t="s">
        <v>43</v>
      </c>
      <c r="E30734" t="s">
        <v>42</v>
      </c>
    </row>
    <row r="30735" spans="2:5" customFormat="1" hidden="1">
      <c r="B30735" t="s">
        <v>43</v>
      </c>
      <c r="E30735" t="s">
        <v>42</v>
      </c>
    </row>
    <row r="30736" spans="2:5" customFormat="1" hidden="1">
      <c r="B30736" t="s">
        <v>43</v>
      </c>
      <c r="E30736" t="s">
        <v>42</v>
      </c>
    </row>
    <row r="30737" spans="2:5" customFormat="1" hidden="1">
      <c r="B30737" t="s">
        <v>43</v>
      </c>
      <c r="E30737" t="s">
        <v>42</v>
      </c>
    </row>
    <row r="30738" spans="2:5" customFormat="1" hidden="1">
      <c r="B30738" t="s">
        <v>43</v>
      </c>
      <c r="E30738" t="s">
        <v>42</v>
      </c>
    </row>
    <row r="30739" spans="2:5" customFormat="1" hidden="1">
      <c r="B30739" t="s">
        <v>43</v>
      </c>
      <c r="E30739" t="s">
        <v>42</v>
      </c>
    </row>
    <row r="30740" spans="2:5" customFormat="1" hidden="1">
      <c r="B30740" t="s">
        <v>43</v>
      </c>
      <c r="E30740" t="s">
        <v>42</v>
      </c>
    </row>
    <row r="30741" spans="2:5" customFormat="1" hidden="1">
      <c r="B30741" t="s">
        <v>43</v>
      </c>
      <c r="E30741" t="s">
        <v>42</v>
      </c>
    </row>
    <row r="30742" spans="2:5" customFormat="1" hidden="1">
      <c r="B30742" t="s">
        <v>43</v>
      </c>
      <c r="E30742" t="s">
        <v>42</v>
      </c>
    </row>
    <row r="30743" spans="2:5" customFormat="1" hidden="1">
      <c r="B30743" t="s">
        <v>43</v>
      </c>
      <c r="E30743" t="s">
        <v>42</v>
      </c>
    </row>
    <row r="30744" spans="2:5" customFormat="1" hidden="1">
      <c r="B30744" t="s">
        <v>43</v>
      </c>
      <c r="E30744" t="s">
        <v>42</v>
      </c>
    </row>
    <row r="30745" spans="2:5" customFormat="1" hidden="1">
      <c r="B30745" t="s">
        <v>43</v>
      </c>
      <c r="E30745" t="s">
        <v>42</v>
      </c>
    </row>
    <row r="30746" spans="2:5" customFormat="1" hidden="1">
      <c r="B30746" t="s">
        <v>43</v>
      </c>
      <c r="E30746" t="s">
        <v>42</v>
      </c>
    </row>
    <row r="30747" spans="2:5" customFormat="1" hidden="1">
      <c r="B30747" t="s">
        <v>43</v>
      </c>
      <c r="E30747" t="s">
        <v>42</v>
      </c>
    </row>
    <row r="30748" spans="2:5" customFormat="1" hidden="1">
      <c r="B30748" t="s">
        <v>43</v>
      </c>
      <c r="E30748" t="s">
        <v>42</v>
      </c>
    </row>
    <row r="30749" spans="2:5" customFormat="1" hidden="1">
      <c r="B30749" t="s">
        <v>43</v>
      </c>
      <c r="E30749" t="s">
        <v>42</v>
      </c>
    </row>
    <row r="30750" spans="2:5" customFormat="1" hidden="1">
      <c r="B30750" t="s">
        <v>43</v>
      </c>
      <c r="E30750" t="s">
        <v>42</v>
      </c>
    </row>
    <row r="30751" spans="2:5" customFormat="1" hidden="1">
      <c r="B30751" t="s">
        <v>43</v>
      </c>
      <c r="E30751" t="s">
        <v>42</v>
      </c>
    </row>
    <row r="30752" spans="2:5" customFormat="1" hidden="1">
      <c r="B30752" t="s">
        <v>43</v>
      </c>
      <c r="E30752" t="s">
        <v>42</v>
      </c>
    </row>
    <row r="30753" spans="2:5" customFormat="1" hidden="1">
      <c r="B30753" t="s">
        <v>43</v>
      </c>
      <c r="E30753" t="s">
        <v>42</v>
      </c>
    </row>
    <row r="30754" spans="2:5" customFormat="1" hidden="1">
      <c r="B30754" t="s">
        <v>43</v>
      </c>
      <c r="E30754" t="s">
        <v>42</v>
      </c>
    </row>
    <row r="30755" spans="2:5" customFormat="1" hidden="1">
      <c r="B30755" t="s">
        <v>43</v>
      </c>
      <c r="E30755" t="s">
        <v>42</v>
      </c>
    </row>
    <row r="30756" spans="2:5" customFormat="1" hidden="1">
      <c r="B30756" t="s">
        <v>43</v>
      </c>
      <c r="E30756" t="s">
        <v>42</v>
      </c>
    </row>
    <row r="30757" spans="2:5" customFormat="1" hidden="1">
      <c r="B30757" t="s">
        <v>43</v>
      </c>
      <c r="E30757" t="s">
        <v>42</v>
      </c>
    </row>
    <row r="30758" spans="2:5" customFormat="1" hidden="1">
      <c r="B30758" t="s">
        <v>43</v>
      </c>
      <c r="E30758" t="s">
        <v>42</v>
      </c>
    </row>
    <row r="30759" spans="2:5" customFormat="1" hidden="1">
      <c r="B30759" t="s">
        <v>43</v>
      </c>
      <c r="E30759" t="s">
        <v>42</v>
      </c>
    </row>
    <row r="30760" spans="2:5" customFormat="1" hidden="1">
      <c r="B30760" t="s">
        <v>43</v>
      </c>
      <c r="E30760" t="s">
        <v>42</v>
      </c>
    </row>
    <row r="30761" spans="2:5" customFormat="1" hidden="1">
      <c r="B30761" t="s">
        <v>43</v>
      </c>
      <c r="E30761" t="s">
        <v>42</v>
      </c>
    </row>
    <row r="30762" spans="2:5" customFormat="1" hidden="1">
      <c r="B30762" t="s">
        <v>43</v>
      </c>
      <c r="E30762" t="s">
        <v>42</v>
      </c>
    </row>
    <row r="30763" spans="2:5" customFormat="1" hidden="1">
      <c r="B30763" t="s">
        <v>43</v>
      </c>
      <c r="E30763" t="s">
        <v>42</v>
      </c>
    </row>
    <row r="30764" spans="2:5" customFormat="1" hidden="1">
      <c r="B30764" t="s">
        <v>43</v>
      </c>
      <c r="E30764" t="s">
        <v>42</v>
      </c>
    </row>
    <row r="30765" spans="2:5" customFormat="1" hidden="1">
      <c r="B30765" t="s">
        <v>43</v>
      </c>
      <c r="E30765" t="s">
        <v>42</v>
      </c>
    </row>
    <row r="30766" spans="2:5" customFormat="1" hidden="1">
      <c r="B30766" t="s">
        <v>43</v>
      </c>
      <c r="E30766" t="s">
        <v>42</v>
      </c>
    </row>
    <row r="30767" spans="2:5" customFormat="1" hidden="1">
      <c r="B30767" t="s">
        <v>43</v>
      </c>
      <c r="E30767" t="s">
        <v>42</v>
      </c>
    </row>
    <row r="30768" spans="2:5" customFormat="1" hidden="1">
      <c r="B30768" t="s">
        <v>43</v>
      </c>
      <c r="E30768" t="s">
        <v>42</v>
      </c>
    </row>
    <row r="30769" spans="2:5" customFormat="1" hidden="1">
      <c r="B30769" t="s">
        <v>43</v>
      </c>
      <c r="E30769" t="s">
        <v>42</v>
      </c>
    </row>
    <row r="30770" spans="2:5" customFormat="1" hidden="1">
      <c r="B30770" t="s">
        <v>43</v>
      </c>
      <c r="E30770" t="s">
        <v>42</v>
      </c>
    </row>
    <row r="30771" spans="2:5" customFormat="1" hidden="1">
      <c r="B30771" t="s">
        <v>43</v>
      </c>
      <c r="E30771" t="s">
        <v>42</v>
      </c>
    </row>
    <row r="30772" spans="2:5" customFormat="1" hidden="1">
      <c r="B30772" t="s">
        <v>43</v>
      </c>
      <c r="E30772" t="s">
        <v>42</v>
      </c>
    </row>
    <row r="30773" spans="2:5" customFormat="1" hidden="1">
      <c r="B30773" t="s">
        <v>43</v>
      </c>
      <c r="E30773" t="s">
        <v>42</v>
      </c>
    </row>
    <row r="30774" spans="2:5" customFormat="1" hidden="1">
      <c r="B30774" t="s">
        <v>43</v>
      </c>
      <c r="E30774" t="s">
        <v>42</v>
      </c>
    </row>
    <row r="30775" spans="2:5" customFormat="1" hidden="1">
      <c r="B30775" t="s">
        <v>43</v>
      </c>
      <c r="E30775" t="s">
        <v>42</v>
      </c>
    </row>
    <row r="30776" spans="2:5" customFormat="1" hidden="1">
      <c r="B30776" t="s">
        <v>43</v>
      </c>
      <c r="E30776" t="s">
        <v>42</v>
      </c>
    </row>
    <row r="30777" spans="2:5" customFormat="1" hidden="1">
      <c r="B30777" t="s">
        <v>43</v>
      </c>
      <c r="E30777" t="s">
        <v>42</v>
      </c>
    </row>
    <row r="30778" spans="2:5" customFormat="1" hidden="1">
      <c r="B30778" t="s">
        <v>43</v>
      </c>
      <c r="E30778" t="s">
        <v>42</v>
      </c>
    </row>
    <row r="30779" spans="2:5" customFormat="1" hidden="1">
      <c r="B30779" t="s">
        <v>43</v>
      </c>
      <c r="E30779" t="s">
        <v>42</v>
      </c>
    </row>
    <row r="30780" spans="2:5" customFormat="1" hidden="1">
      <c r="B30780" t="s">
        <v>43</v>
      </c>
      <c r="E30780" t="s">
        <v>42</v>
      </c>
    </row>
    <row r="30781" spans="2:5" customFormat="1" hidden="1">
      <c r="B30781" t="s">
        <v>43</v>
      </c>
      <c r="E30781" t="s">
        <v>42</v>
      </c>
    </row>
    <row r="30782" spans="2:5" customFormat="1" hidden="1">
      <c r="B30782" t="s">
        <v>43</v>
      </c>
      <c r="E30782" t="s">
        <v>42</v>
      </c>
    </row>
    <row r="30783" spans="2:5" customFormat="1" hidden="1">
      <c r="B30783" t="s">
        <v>43</v>
      </c>
      <c r="E30783" t="s">
        <v>42</v>
      </c>
    </row>
    <row r="30784" spans="2:5" customFormat="1" hidden="1">
      <c r="B30784" t="s">
        <v>43</v>
      </c>
      <c r="E30784" t="s">
        <v>42</v>
      </c>
    </row>
    <row r="30785" spans="2:13" hidden="1">
      <c r="B30785" t="s">
        <v>43</v>
      </c>
      <c r="E30785" t="s">
        <v>42</v>
      </c>
      <c r="L30785"/>
      <c r="M30785"/>
    </row>
    <row r="30786" spans="2:13" hidden="1">
      <c r="B30786" t="s">
        <v>43</v>
      </c>
      <c r="E30786" t="s">
        <v>42</v>
      </c>
      <c r="L30786"/>
      <c r="M30786"/>
    </row>
    <row r="30787" spans="2:13" hidden="1">
      <c r="B30787" t="s">
        <v>43</v>
      </c>
      <c r="E30787" t="s">
        <v>42</v>
      </c>
      <c r="L30787"/>
      <c r="M30787"/>
    </row>
    <row r="30788" spans="2:13" hidden="1">
      <c r="B30788" t="s">
        <v>43</v>
      </c>
      <c r="E30788" t="s">
        <v>42</v>
      </c>
      <c r="L30788"/>
      <c r="M30788"/>
    </row>
    <row r="30789" spans="2:13" hidden="1">
      <c r="B30789" t="s">
        <v>43</v>
      </c>
      <c r="E30789" t="s">
        <v>42</v>
      </c>
      <c r="L30789"/>
      <c r="M30789"/>
    </row>
    <row r="30790" spans="2:13" hidden="1">
      <c r="B30790" t="s">
        <v>43</v>
      </c>
      <c r="E30790" t="s">
        <v>42</v>
      </c>
      <c r="L30790"/>
      <c r="M30790"/>
    </row>
    <row r="30791" spans="2:13">
      <c r="B30791" t="s">
        <v>43</v>
      </c>
      <c r="E30791" t="s">
        <v>562</v>
      </c>
      <c r="F30791">
        <v>94</v>
      </c>
    </row>
    <row r="30792" spans="2:13" hidden="1">
      <c r="B30792" t="s">
        <v>43</v>
      </c>
      <c r="E30792" t="s">
        <v>562</v>
      </c>
      <c r="L30792" t="s">
        <v>35</v>
      </c>
      <c r="M30792"/>
    </row>
    <row r="30793" spans="2:13" hidden="1">
      <c r="B30793" t="s">
        <v>43</v>
      </c>
      <c r="E30793" t="s">
        <v>562</v>
      </c>
      <c r="L30793" t="s">
        <v>170</v>
      </c>
      <c r="M30793"/>
    </row>
    <row r="30794" spans="2:13" hidden="1">
      <c r="B30794" t="s">
        <v>43</v>
      </c>
      <c r="E30794" t="s">
        <v>562</v>
      </c>
      <c r="L30794" t="s">
        <v>41</v>
      </c>
      <c r="M30794"/>
    </row>
    <row r="30795" spans="2:13" hidden="1">
      <c r="B30795" t="s">
        <v>43</v>
      </c>
      <c r="E30795" t="s">
        <v>562</v>
      </c>
      <c r="L30795" t="s">
        <v>138</v>
      </c>
      <c r="M30795"/>
    </row>
    <row r="30796" spans="2:13" hidden="1">
      <c r="B30796" t="s">
        <v>43</v>
      </c>
      <c r="E30796" t="s">
        <v>562</v>
      </c>
      <c r="L30796" t="s">
        <v>41</v>
      </c>
      <c r="M30796"/>
    </row>
    <row r="30797" spans="2:13" hidden="1">
      <c r="B30797" t="s">
        <v>43</v>
      </c>
      <c r="E30797" t="s">
        <v>562</v>
      </c>
      <c r="L30797" t="s">
        <v>41</v>
      </c>
      <c r="M30797"/>
    </row>
    <row r="30798" spans="2:13" hidden="1">
      <c r="B30798" t="s">
        <v>43</v>
      </c>
      <c r="E30798" t="s">
        <v>562</v>
      </c>
      <c r="L30798" t="s">
        <v>173</v>
      </c>
      <c r="M30798"/>
    </row>
    <row r="30799" spans="2:13" hidden="1">
      <c r="B30799" t="s">
        <v>43</v>
      </c>
      <c r="E30799" t="s">
        <v>562</v>
      </c>
      <c r="L30799" t="s">
        <v>35</v>
      </c>
      <c r="M30799"/>
    </row>
    <row r="30800" spans="2:13" hidden="1">
      <c r="B30800" t="s">
        <v>43</v>
      </c>
      <c r="E30800" t="s">
        <v>562</v>
      </c>
      <c r="L30800" t="s">
        <v>24</v>
      </c>
      <c r="M30800"/>
    </row>
    <row r="30801" spans="2:13" hidden="1">
      <c r="B30801" t="s">
        <v>43</v>
      </c>
      <c r="E30801" t="s">
        <v>562</v>
      </c>
      <c r="L30801" t="s">
        <v>41</v>
      </c>
      <c r="M30801"/>
    </row>
    <row r="30802" spans="2:13" hidden="1">
      <c r="B30802" t="s">
        <v>43</v>
      </c>
      <c r="E30802" t="s">
        <v>562</v>
      </c>
      <c r="L30802" t="s">
        <v>41</v>
      </c>
      <c r="M30802"/>
    </row>
    <row r="30803" spans="2:13" hidden="1">
      <c r="B30803" t="s">
        <v>43</v>
      </c>
      <c r="E30803" t="s">
        <v>562</v>
      </c>
      <c r="L30803" t="s">
        <v>24</v>
      </c>
      <c r="M30803"/>
    </row>
    <row r="30804" spans="2:13" hidden="1">
      <c r="B30804" t="s">
        <v>43</v>
      </c>
      <c r="E30804" t="s">
        <v>562</v>
      </c>
      <c r="L30804" t="s">
        <v>6</v>
      </c>
      <c r="M30804"/>
    </row>
    <row r="30805" spans="2:13" hidden="1">
      <c r="B30805" t="s">
        <v>43</v>
      </c>
      <c r="E30805" t="s">
        <v>562</v>
      </c>
      <c r="L30805" t="s">
        <v>102</v>
      </c>
      <c r="M30805"/>
    </row>
    <row r="30806" spans="2:13" hidden="1">
      <c r="B30806" t="s">
        <v>43</v>
      </c>
      <c r="E30806" t="s">
        <v>562</v>
      </c>
      <c r="L30806" t="s">
        <v>24</v>
      </c>
      <c r="M30806"/>
    </row>
    <row r="30807" spans="2:13" hidden="1">
      <c r="B30807" t="s">
        <v>43</v>
      </c>
      <c r="E30807" t="s">
        <v>562</v>
      </c>
      <c r="L30807" t="s">
        <v>6</v>
      </c>
      <c r="M30807"/>
    </row>
    <row r="30808" spans="2:13" hidden="1">
      <c r="B30808" t="s">
        <v>43</v>
      </c>
      <c r="E30808" t="s">
        <v>562</v>
      </c>
      <c r="L30808" t="s">
        <v>35</v>
      </c>
      <c r="M30808"/>
    </row>
    <row r="30809" spans="2:13" hidden="1">
      <c r="B30809" t="s">
        <v>43</v>
      </c>
      <c r="E30809" t="s">
        <v>562</v>
      </c>
      <c r="L30809" t="s">
        <v>35</v>
      </c>
      <c r="M30809"/>
    </row>
    <row r="30810" spans="2:13">
      <c r="B30810" t="s">
        <v>43</v>
      </c>
      <c r="E30810" t="s">
        <v>639</v>
      </c>
      <c r="F30810">
        <v>95</v>
      </c>
    </row>
    <row r="30811" spans="2:13" hidden="1">
      <c r="B30811" t="s">
        <v>43</v>
      </c>
      <c r="E30811" t="s">
        <v>639</v>
      </c>
      <c r="L30811" t="s">
        <v>24</v>
      </c>
      <c r="M30811"/>
    </row>
    <row r="30812" spans="2:13" hidden="1">
      <c r="B30812" t="s">
        <v>43</v>
      </c>
      <c r="E30812" t="s">
        <v>639</v>
      </c>
      <c r="L30812" t="s">
        <v>140</v>
      </c>
      <c r="M30812"/>
    </row>
    <row r="30813" spans="2:13" hidden="1">
      <c r="B30813" t="s">
        <v>43</v>
      </c>
      <c r="E30813" t="s">
        <v>639</v>
      </c>
      <c r="L30813" t="s">
        <v>170</v>
      </c>
      <c r="M30813"/>
    </row>
    <row r="30814" spans="2:13" hidden="1">
      <c r="B30814" t="s">
        <v>43</v>
      </c>
      <c r="E30814" t="s">
        <v>639</v>
      </c>
      <c r="L30814" t="s">
        <v>41</v>
      </c>
      <c r="M30814"/>
    </row>
    <row r="30815" spans="2:13" hidden="1">
      <c r="B30815" t="s">
        <v>43</v>
      </c>
      <c r="E30815" t="s">
        <v>639</v>
      </c>
      <c r="L30815" t="s">
        <v>41</v>
      </c>
      <c r="M30815"/>
    </row>
    <row r="30816" spans="2:13" hidden="1">
      <c r="B30816" t="s">
        <v>43</v>
      </c>
      <c r="E30816" t="s">
        <v>639</v>
      </c>
      <c r="L30816" t="s">
        <v>140</v>
      </c>
      <c r="M30816"/>
    </row>
    <row r="30817" spans="2:13" hidden="1">
      <c r="B30817" t="s">
        <v>43</v>
      </c>
      <c r="E30817" t="s">
        <v>639</v>
      </c>
      <c r="L30817" t="s">
        <v>173</v>
      </c>
      <c r="M30817"/>
    </row>
    <row r="30818" spans="2:13" hidden="1">
      <c r="B30818" t="s">
        <v>43</v>
      </c>
      <c r="E30818" t="s">
        <v>639</v>
      </c>
      <c r="L30818" t="s">
        <v>24</v>
      </c>
      <c r="M30818"/>
    </row>
    <row r="30819" spans="2:13" hidden="1">
      <c r="B30819" t="s">
        <v>43</v>
      </c>
      <c r="E30819" t="s">
        <v>639</v>
      </c>
      <c r="L30819" t="s">
        <v>138</v>
      </c>
      <c r="M30819"/>
    </row>
    <row r="30820" spans="2:13" hidden="1">
      <c r="B30820" t="s">
        <v>43</v>
      </c>
      <c r="E30820" t="s">
        <v>639</v>
      </c>
      <c r="L30820" t="s">
        <v>24</v>
      </c>
      <c r="M30820"/>
    </row>
    <row r="30821" spans="2:13" hidden="1">
      <c r="B30821" t="s">
        <v>43</v>
      </c>
      <c r="E30821" t="s">
        <v>639</v>
      </c>
      <c r="L30821" t="s">
        <v>41</v>
      </c>
      <c r="M30821"/>
    </row>
    <row r="30822" spans="2:13" hidden="1">
      <c r="B30822" t="s">
        <v>43</v>
      </c>
      <c r="E30822" t="s">
        <v>639</v>
      </c>
      <c r="L30822" t="s">
        <v>35</v>
      </c>
      <c r="M30822"/>
    </row>
    <row r="30823" spans="2:13" hidden="1">
      <c r="B30823" t="s">
        <v>43</v>
      </c>
      <c r="E30823" t="s">
        <v>639</v>
      </c>
      <c r="L30823" t="s">
        <v>269</v>
      </c>
      <c r="M30823"/>
    </row>
    <row r="30824" spans="2:13" hidden="1">
      <c r="B30824" t="s">
        <v>43</v>
      </c>
      <c r="E30824" t="s">
        <v>639</v>
      </c>
      <c r="L30824" t="s">
        <v>2228</v>
      </c>
      <c r="M30824"/>
    </row>
    <row r="30825" spans="2:13" hidden="1">
      <c r="B30825" t="s">
        <v>43</v>
      </c>
      <c r="E30825" t="s">
        <v>639</v>
      </c>
      <c r="L30825" t="s">
        <v>6</v>
      </c>
      <c r="M30825"/>
    </row>
    <row r="30826" spans="2:13" hidden="1">
      <c r="B30826" t="s">
        <v>43</v>
      </c>
      <c r="E30826" t="s">
        <v>639</v>
      </c>
      <c r="L30826" t="s">
        <v>140</v>
      </c>
      <c r="M30826"/>
    </row>
    <row r="30827" spans="2:13" hidden="1">
      <c r="B30827" t="s">
        <v>43</v>
      </c>
      <c r="E30827" t="s">
        <v>639</v>
      </c>
      <c r="L30827" t="s">
        <v>140</v>
      </c>
      <c r="M30827"/>
    </row>
    <row r="30828" spans="2:13" hidden="1">
      <c r="B30828" t="s">
        <v>43</v>
      </c>
      <c r="E30828" t="s">
        <v>639</v>
      </c>
      <c r="L30828" t="s">
        <v>140</v>
      </c>
      <c r="M30828"/>
    </row>
    <row r="30829" spans="2:13" hidden="1">
      <c r="B30829" t="s">
        <v>43</v>
      </c>
      <c r="E30829" t="s">
        <v>639</v>
      </c>
      <c r="L30829" t="s">
        <v>140</v>
      </c>
      <c r="M30829"/>
    </row>
    <row r="30830" spans="2:13" hidden="1">
      <c r="B30830" t="s">
        <v>43</v>
      </c>
      <c r="E30830" t="s">
        <v>639</v>
      </c>
      <c r="L30830" t="s">
        <v>140</v>
      </c>
      <c r="M30830"/>
    </row>
    <row r="30831" spans="2:13" hidden="1">
      <c r="B30831" t="s">
        <v>43</v>
      </c>
      <c r="E30831" t="s">
        <v>639</v>
      </c>
      <c r="L30831" t="s">
        <v>140</v>
      </c>
      <c r="M30831"/>
    </row>
    <row r="30832" spans="2:13">
      <c r="B30832" t="s">
        <v>43</v>
      </c>
      <c r="E30832" t="s">
        <v>116</v>
      </c>
      <c r="F30832">
        <v>96</v>
      </c>
    </row>
    <row r="30833" spans="2:12" customFormat="1" hidden="1">
      <c r="B30833" t="s">
        <v>43</v>
      </c>
      <c r="E30833" t="s">
        <v>116</v>
      </c>
      <c r="L30833" t="s">
        <v>41</v>
      </c>
    </row>
    <row r="30834" spans="2:12" customFormat="1" hidden="1">
      <c r="B30834" t="s">
        <v>43</v>
      </c>
      <c r="E30834" t="s">
        <v>116</v>
      </c>
      <c r="L30834" t="s">
        <v>41</v>
      </c>
    </row>
    <row r="30835" spans="2:12" customFormat="1" hidden="1">
      <c r="B30835" t="s">
        <v>43</v>
      </c>
      <c r="E30835" t="s">
        <v>116</v>
      </c>
      <c r="L30835" t="s">
        <v>35</v>
      </c>
    </row>
    <row r="30836" spans="2:12" customFormat="1" hidden="1">
      <c r="B30836" t="s">
        <v>43</v>
      </c>
      <c r="E30836" t="s">
        <v>116</v>
      </c>
      <c r="L30836" t="s">
        <v>41</v>
      </c>
    </row>
    <row r="30837" spans="2:12" customFormat="1" hidden="1">
      <c r="B30837" t="s">
        <v>43</v>
      </c>
      <c r="E30837" t="s">
        <v>116</v>
      </c>
      <c r="L30837" t="s">
        <v>35</v>
      </c>
    </row>
    <row r="30838" spans="2:12" customFormat="1" hidden="1">
      <c r="B30838" t="s">
        <v>43</v>
      </c>
      <c r="E30838" t="s">
        <v>116</v>
      </c>
      <c r="L30838" t="s">
        <v>41</v>
      </c>
    </row>
    <row r="30839" spans="2:12" customFormat="1" hidden="1">
      <c r="B30839" t="s">
        <v>43</v>
      </c>
      <c r="E30839" t="s">
        <v>116</v>
      </c>
      <c r="L30839" t="s">
        <v>41</v>
      </c>
    </row>
    <row r="30840" spans="2:12" customFormat="1" hidden="1">
      <c r="B30840" t="s">
        <v>43</v>
      </c>
      <c r="E30840" t="s">
        <v>116</v>
      </c>
      <c r="L30840" t="s">
        <v>41</v>
      </c>
    </row>
    <row r="30841" spans="2:12" customFormat="1" hidden="1">
      <c r="B30841" t="s">
        <v>43</v>
      </c>
      <c r="E30841" t="s">
        <v>116</v>
      </c>
      <c r="L30841" t="s">
        <v>41</v>
      </c>
    </row>
    <row r="30842" spans="2:12" customFormat="1" hidden="1">
      <c r="B30842" t="s">
        <v>43</v>
      </c>
      <c r="E30842" t="s">
        <v>116</v>
      </c>
      <c r="L30842" t="s">
        <v>35</v>
      </c>
    </row>
    <row r="30843" spans="2:12" customFormat="1" hidden="1">
      <c r="B30843" t="s">
        <v>43</v>
      </c>
      <c r="E30843" t="s">
        <v>116</v>
      </c>
      <c r="L30843" t="s">
        <v>41</v>
      </c>
    </row>
    <row r="30844" spans="2:12" customFormat="1" hidden="1">
      <c r="B30844" t="s">
        <v>43</v>
      </c>
      <c r="E30844" t="s">
        <v>116</v>
      </c>
      <c r="L30844" t="s">
        <v>41</v>
      </c>
    </row>
    <row r="30845" spans="2:12" customFormat="1" hidden="1">
      <c r="B30845" t="s">
        <v>43</v>
      </c>
      <c r="E30845" t="s">
        <v>116</v>
      </c>
      <c r="L30845" t="s">
        <v>13</v>
      </c>
    </row>
    <row r="30846" spans="2:12" customFormat="1" hidden="1">
      <c r="B30846" t="s">
        <v>43</v>
      </c>
      <c r="E30846" t="s">
        <v>116</v>
      </c>
      <c r="L30846" t="s">
        <v>41</v>
      </c>
    </row>
    <row r="30847" spans="2:12" customFormat="1" hidden="1">
      <c r="B30847" t="s">
        <v>43</v>
      </c>
      <c r="E30847" t="s">
        <v>116</v>
      </c>
      <c r="L30847" t="s">
        <v>41</v>
      </c>
    </row>
    <row r="30848" spans="2:12" customFormat="1" hidden="1">
      <c r="B30848" t="s">
        <v>43</v>
      </c>
      <c r="E30848" t="s">
        <v>116</v>
      </c>
      <c r="L30848" t="s">
        <v>35</v>
      </c>
    </row>
    <row r="30849" spans="2:12" customFormat="1" hidden="1">
      <c r="B30849" t="s">
        <v>43</v>
      </c>
      <c r="E30849" t="s">
        <v>116</v>
      </c>
      <c r="L30849" t="s">
        <v>35</v>
      </c>
    </row>
    <row r="30850" spans="2:12" customFormat="1" hidden="1">
      <c r="B30850" t="s">
        <v>43</v>
      </c>
      <c r="E30850" t="s">
        <v>116</v>
      </c>
      <c r="L30850" t="s">
        <v>41</v>
      </c>
    </row>
    <row r="30851" spans="2:12" customFormat="1" hidden="1">
      <c r="B30851" t="s">
        <v>43</v>
      </c>
      <c r="E30851" t="s">
        <v>116</v>
      </c>
      <c r="L30851" t="s">
        <v>35</v>
      </c>
    </row>
    <row r="30852" spans="2:12" customFormat="1" hidden="1">
      <c r="B30852" t="s">
        <v>43</v>
      </c>
      <c r="E30852" t="s">
        <v>116</v>
      </c>
      <c r="L30852" t="s">
        <v>41</v>
      </c>
    </row>
    <row r="30853" spans="2:12" customFormat="1" hidden="1">
      <c r="B30853" t="s">
        <v>43</v>
      </c>
      <c r="E30853" t="s">
        <v>116</v>
      </c>
      <c r="L30853" t="s">
        <v>35</v>
      </c>
    </row>
    <row r="30854" spans="2:12" customFormat="1" hidden="1">
      <c r="B30854" t="s">
        <v>43</v>
      </c>
      <c r="E30854" t="s">
        <v>116</v>
      </c>
      <c r="L30854" t="s">
        <v>35</v>
      </c>
    </row>
    <row r="30855" spans="2:12" customFormat="1" hidden="1">
      <c r="B30855" t="s">
        <v>43</v>
      </c>
      <c r="E30855" t="s">
        <v>116</v>
      </c>
      <c r="L30855" t="s">
        <v>41</v>
      </c>
    </row>
    <row r="30856" spans="2:12" customFormat="1" hidden="1">
      <c r="B30856" t="s">
        <v>43</v>
      </c>
      <c r="E30856" t="s">
        <v>116</v>
      </c>
      <c r="L30856" t="s">
        <v>41</v>
      </c>
    </row>
    <row r="30857" spans="2:12" customFormat="1" hidden="1">
      <c r="B30857" t="s">
        <v>43</v>
      </c>
      <c r="E30857" t="s">
        <v>116</v>
      </c>
      <c r="L30857" t="s">
        <v>35</v>
      </c>
    </row>
    <row r="30858" spans="2:12" customFormat="1" hidden="1">
      <c r="B30858" t="s">
        <v>43</v>
      </c>
      <c r="E30858" t="s">
        <v>116</v>
      </c>
      <c r="L30858" t="s">
        <v>41</v>
      </c>
    </row>
    <row r="30859" spans="2:12" customFormat="1" hidden="1">
      <c r="B30859" t="s">
        <v>43</v>
      </c>
      <c r="E30859" t="s">
        <v>116</v>
      </c>
      <c r="L30859" t="s">
        <v>41</v>
      </c>
    </row>
    <row r="30860" spans="2:12" customFormat="1" hidden="1">
      <c r="B30860" t="s">
        <v>43</v>
      </c>
      <c r="E30860" t="s">
        <v>116</v>
      </c>
      <c r="L30860" t="s">
        <v>41</v>
      </c>
    </row>
    <row r="30861" spans="2:12" customFormat="1" hidden="1">
      <c r="B30861" t="s">
        <v>43</v>
      </c>
      <c r="E30861" t="s">
        <v>116</v>
      </c>
      <c r="L30861" t="s">
        <v>41</v>
      </c>
    </row>
    <row r="30862" spans="2:12" customFormat="1" hidden="1">
      <c r="B30862" t="s">
        <v>43</v>
      </c>
      <c r="E30862" t="s">
        <v>116</v>
      </c>
      <c r="L30862" t="s">
        <v>41</v>
      </c>
    </row>
    <row r="30863" spans="2:12" customFormat="1" hidden="1">
      <c r="B30863" t="s">
        <v>43</v>
      </c>
      <c r="E30863" t="s">
        <v>116</v>
      </c>
      <c r="L30863" t="s">
        <v>41</v>
      </c>
    </row>
    <row r="30864" spans="2:12" customFormat="1" hidden="1">
      <c r="B30864" t="s">
        <v>43</v>
      </c>
      <c r="E30864" t="s">
        <v>116</v>
      </c>
      <c r="L30864" t="s">
        <v>41</v>
      </c>
    </row>
    <row r="30865" spans="2:12" customFormat="1" hidden="1">
      <c r="B30865" t="s">
        <v>43</v>
      </c>
      <c r="E30865" t="s">
        <v>116</v>
      </c>
      <c r="L30865" t="s">
        <v>41</v>
      </c>
    </row>
    <row r="30866" spans="2:12" customFormat="1" hidden="1">
      <c r="B30866" t="s">
        <v>43</v>
      </c>
      <c r="E30866" t="s">
        <v>116</v>
      </c>
      <c r="L30866" t="s">
        <v>170</v>
      </c>
    </row>
    <row r="30867" spans="2:12" customFormat="1" hidden="1">
      <c r="B30867" t="s">
        <v>43</v>
      </c>
      <c r="E30867" t="s">
        <v>116</v>
      </c>
      <c r="L30867" t="s">
        <v>41</v>
      </c>
    </row>
    <row r="30868" spans="2:12" customFormat="1" hidden="1">
      <c r="B30868" t="s">
        <v>43</v>
      </c>
      <c r="E30868" t="s">
        <v>116</v>
      </c>
      <c r="L30868" t="s">
        <v>41</v>
      </c>
    </row>
    <row r="30869" spans="2:12" customFormat="1" hidden="1">
      <c r="B30869" t="s">
        <v>43</v>
      </c>
      <c r="E30869" t="s">
        <v>116</v>
      </c>
      <c r="L30869" t="s">
        <v>41</v>
      </c>
    </row>
    <row r="30870" spans="2:12" customFormat="1" hidden="1">
      <c r="B30870" t="s">
        <v>43</v>
      </c>
      <c r="E30870" t="s">
        <v>116</v>
      </c>
      <c r="L30870" t="s">
        <v>35</v>
      </c>
    </row>
    <row r="30871" spans="2:12" customFormat="1" hidden="1">
      <c r="B30871" t="s">
        <v>43</v>
      </c>
      <c r="E30871" t="s">
        <v>116</v>
      </c>
      <c r="L30871" t="s">
        <v>41</v>
      </c>
    </row>
    <row r="30872" spans="2:12" customFormat="1" hidden="1">
      <c r="B30872" t="s">
        <v>43</v>
      </c>
      <c r="E30872" t="s">
        <v>116</v>
      </c>
      <c r="L30872" t="s">
        <v>41</v>
      </c>
    </row>
    <row r="30873" spans="2:12" customFormat="1" hidden="1">
      <c r="B30873" t="s">
        <v>43</v>
      </c>
      <c r="E30873" t="s">
        <v>116</v>
      </c>
      <c r="L30873" t="s">
        <v>41</v>
      </c>
    </row>
    <row r="30874" spans="2:12" customFormat="1" hidden="1">
      <c r="B30874" t="s">
        <v>43</v>
      </c>
      <c r="E30874" t="s">
        <v>116</v>
      </c>
      <c r="L30874" t="s">
        <v>35</v>
      </c>
    </row>
    <row r="30875" spans="2:12" customFormat="1" hidden="1">
      <c r="B30875" t="s">
        <v>43</v>
      </c>
      <c r="E30875" t="s">
        <v>116</v>
      </c>
      <c r="L30875" t="s">
        <v>35</v>
      </c>
    </row>
    <row r="30876" spans="2:12" customFormat="1" hidden="1">
      <c r="B30876" t="s">
        <v>43</v>
      </c>
      <c r="E30876" t="s">
        <v>116</v>
      </c>
      <c r="L30876" t="s">
        <v>35</v>
      </c>
    </row>
    <row r="30877" spans="2:12" customFormat="1" hidden="1">
      <c r="B30877" t="s">
        <v>43</v>
      </c>
      <c r="E30877" t="s">
        <v>116</v>
      </c>
      <c r="L30877" t="s">
        <v>41</v>
      </c>
    </row>
    <row r="30878" spans="2:12" customFormat="1" hidden="1">
      <c r="B30878" t="s">
        <v>43</v>
      </c>
      <c r="E30878" t="s">
        <v>116</v>
      </c>
      <c r="L30878" t="s">
        <v>41</v>
      </c>
    </row>
    <row r="30879" spans="2:12" customFormat="1" hidden="1">
      <c r="B30879" t="s">
        <v>43</v>
      </c>
      <c r="E30879" t="s">
        <v>116</v>
      </c>
      <c r="L30879" t="s">
        <v>5</v>
      </c>
    </row>
    <row r="30880" spans="2:12" customFormat="1" hidden="1">
      <c r="B30880" t="s">
        <v>43</v>
      </c>
      <c r="E30880" t="s">
        <v>116</v>
      </c>
      <c r="L30880" t="s">
        <v>41</v>
      </c>
    </row>
    <row r="30881" spans="2:12" customFormat="1" hidden="1">
      <c r="B30881" t="s">
        <v>43</v>
      </c>
      <c r="E30881" t="s">
        <v>116</v>
      </c>
      <c r="L30881" t="s">
        <v>41</v>
      </c>
    </row>
    <row r="30882" spans="2:12" customFormat="1" hidden="1">
      <c r="B30882" t="s">
        <v>43</v>
      </c>
      <c r="E30882" t="s">
        <v>116</v>
      </c>
      <c r="L30882" t="s">
        <v>55</v>
      </c>
    </row>
    <row r="30883" spans="2:12" customFormat="1" hidden="1">
      <c r="B30883" t="s">
        <v>43</v>
      </c>
      <c r="E30883" t="s">
        <v>116</v>
      </c>
      <c r="L30883" t="s">
        <v>13</v>
      </c>
    </row>
    <row r="30884" spans="2:12" customFormat="1" hidden="1">
      <c r="B30884" t="s">
        <v>43</v>
      </c>
      <c r="E30884" t="s">
        <v>116</v>
      </c>
      <c r="L30884" t="s">
        <v>140</v>
      </c>
    </row>
    <row r="30885" spans="2:12" customFormat="1" hidden="1">
      <c r="B30885" t="s">
        <v>43</v>
      </c>
      <c r="E30885" t="s">
        <v>116</v>
      </c>
      <c r="L30885" t="s">
        <v>24</v>
      </c>
    </row>
    <row r="30886" spans="2:12" customFormat="1" hidden="1">
      <c r="B30886" t="s">
        <v>43</v>
      </c>
      <c r="E30886" t="s">
        <v>116</v>
      </c>
      <c r="L30886" t="s">
        <v>41</v>
      </c>
    </row>
    <row r="30887" spans="2:12" customFormat="1" hidden="1">
      <c r="B30887" t="s">
        <v>43</v>
      </c>
      <c r="E30887" t="s">
        <v>116</v>
      </c>
      <c r="L30887" t="s">
        <v>41</v>
      </c>
    </row>
    <row r="30888" spans="2:12" customFormat="1" hidden="1">
      <c r="B30888" t="s">
        <v>43</v>
      </c>
      <c r="E30888" t="s">
        <v>116</v>
      </c>
      <c r="L30888" t="s">
        <v>35</v>
      </c>
    </row>
    <row r="30889" spans="2:12" customFormat="1" hidden="1">
      <c r="B30889" t="s">
        <v>43</v>
      </c>
      <c r="E30889" t="s">
        <v>116</v>
      </c>
      <c r="L30889" t="s">
        <v>41</v>
      </c>
    </row>
    <row r="30890" spans="2:12" customFormat="1" hidden="1">
      <c r="B30890" t="s">
        <v>43</v>
      </c>
      <c r="E30890" t="s">
        <v>116</v>
      </c>
      <c r="L30890" t="s">
        <v>41</v>
      </c>
    </row>
    <row r="30891" spans="2:12" customFormat="1" hidden="1">
      <c r="B30891" t="s">
        <v>43</v>
      </c>
      <c r="E30891" t="s">
        <v>116</v>
      </c>
      <c r="L30891" t="s">
        <v>41</v>
      </c>
    </row>
    <row r="30892" spans="2:12" customFormat="1" hidden="1">
      <c r="B30892" t="s">
        <v>43</v>
      </c>
      <c r="E30892" t="s">
        <v>116</v>
      </c>
      <c r="L30892" t="s">
        <v>35</v>
      </c>
    </row>
    <row r="30893" spans="2:12" customFormat="1" hidden="1">
      <c r="B30893" t="s">
        <v>43</v>
      </c>
      <c r="E30893" t="s">
        <v>116</v>
      </c>
      <c r="L30893" t="s">
        <v>35</v>
      </c>
    </row>
    <row r="30894" spans="2:12" customFormat="1" hidden="1">
      <c r="B30894" t="s">
        <v>43</v>
      </c>
      <c r="E30894" t="s">
        <v>116</v>
      </c>
      <c r="L30894" t="s">
        <v>41</v>
      </c>
    </row>
    <row r="30895" spans="2:12" customFormat="1" hidden="1">
      <c r="B30895" t="s">
        <v>43</v>
      </c>
      <c r="E30895" t="s">
        <v>116</v>
      </c>
      <c r="L30895" t="s">
        <v>41</v>
      </c>
    </row>
    <row r="30896" spans="2:12" customFormat="1" hidden="1">
      <c r="B30896" t="s">
        <v>43</v>
      </c>
      <c r="E30896" t="s">
        <v>116</v>
      </c>
      <c r="L30896" t="s">
        <v>41</v>
      </c>
    </row>
    <row r="30897" spans="2:12" customFormat="1" hidden="1">
      <c r="B30897" t="s">
        <v>43</v>
      </c>
      <c r="E30897" t="s">
        <v>116</v>
      </c>
      <c r="L30897" t="s">
        <v>41</v>
      </c>
    </row>
    <row r="30898" spans="2:12" customFormat="1" hidden="1">
      <c r="B30898" t="s">
        <v>43</v>
      </c>
      <c r="E30898" t="s">
        <v>116</v>
      </c>
      <c r="L30898" t="s">
        <v>41</v>
      </c>
    </row>
    <row r="30899" spans="2:12" customFormat="1" hidden="1">
      <c r="B30899" t="s">
        <v>43</v>
      </c>
      <c r="E30899" t="s">
        <v>116</v>
      </c>
      <c r="L30899" t="s">
        <v>35</v>
      </c>
    </row>
    <row r="30900" spans="2:12" customFormat="1" hidden="1">
      <c r="B30900" t="s">
        <v>43</v>
      </c>
      <c r="E30900" t="s">
        <v>116</v>
      </c>
      <c r="L30900" t="s">
        <v>35</v>
      </c>
    </row>
    <row r="30901" spans="2:12" customFormat="1" hidden="1">
      <c r="B30901" t="s">
        <v>43</v>
      </c>
      <c r="E30901" t="s">
        <v>116</v>
      </c>
      <c r="L30901" t="s">
        <v>35</v>
      </c>
    </row>
    <row r="30902" spans="2:12" customFormat="1" hidden="1">
      <c r="B30902" t="s">
        <v>43</v>
      </c>
      <c r="E30902" t="s">
        <v>116</v>
      </c>
      <c r="L30902" t="s">
        <v>41</v>
      </c>
    </row>
    <row r="30903" spans="2:12" customFormat="1" hidden="1">
      <c r="B30903" t="s">
        <v>43</v>
      </c>
      <c r="E30903" t="s">
        <v>116</v>
      </c>
      <c r="L30903" t="s">
        <v>41</v>
      </c>
    </row>
    <row r="30904" spans="2:12" customFormat="1" hidden="1">
      <c r="B30904" t="s">
        <v>43</v>
      </c>
      <c r="E30904" t="s">
        <v>116</v>
      </c>
      <c r="L30904" t="s">
        <v>41</v>
      </c>
    </row>
    <row r="30905" spans="2:12" customFormat="1" hidden="1">
      <c r="B30905" t="s">
        <v>43</v>
      </c>
      <c r="E30905" t="s">
        <v>116</v>
      </c>
      <c r="L30905" t="s">
        <v>35</v>
      </c>
    </row>
    <row r="30906" spans="2:12" customFormat="1" hidden="1">
      <c r="B30906" t="s">
        <v>43</v>
      </c>
      <c r="E30906" t="s">
        <v>116</v>
      </c>
      <c r="L30906" t="s">
        <v>24</v>
      </c>
    </row>
    <row r="30907" spans="2:12" customFormat="1" hidden="1">
      <c r="B30907" t="s">
        <v>43</v>
      </c>
      <c r="E30907" t="s">
        <v>116</v>
      </c>
      <c r="L30907" t="s">
        <v>41</v>
      </c>
    </row>
    <row r="30908" spans="2:12" customFormat="1" hidden="1">
      <c r="B30908" t="s">
        <v>43</v>
      </c>
      <c r="E30908" t="s">
        <v>116</v>
      </c>
      <c r="L30908" t="s">
        <v>35</v>
      </c>
    </row>
    <row r="30909" spans="2:12" customFormat="1" hidden="1">
      <c r="B30909" t="s">
        <v>43</v>
      </c>
      <c r="E30909" t="s">
        <v>116</v>
      </c>
      <c r="L30909" t="s">
        <v>41</v>
      </c>
    </row>
    <row r="30910" spans="2:12" customFormat="1" hidden="1">
      <c r="B30910" t="s">
        <v>43</v>
      </c>
      <c r="E30910" t="s">
        <v>116</v>
      </c>
      <c r="L30910" t="s">
        <v>203</v>
      </c>
    </row>
    <row r="30911" spans="2:12" customFormat="1" hidden="1">
      <c r="B30911" t="s">
        <v>43</v>
      </c>
      <c r="E30911" t="s">
        <v>116</v>
      </c>
      <c r="L30911" t="s">
        <v>55</v>
      </c>
    </row>
    <row r="30912" spans="2:12" customFormat="1" hidden="1">
      <c r="B30912" t="s">
        <v>43</v>
      </c>
      <c r="E30912" t="s">
        <v>116</v>
      </c>
      <c r="L30912" t="s">
        <v>41</v>
      </c>
    </row>
    <row r="30913" spans="2:12" customFormat="1" hidden="1">
      <c r="B30913" t="s">
        <v>43</v>
      </c>
      <c r="E30913" t="s">
        <v>116</v>
      </c>
      <c r="L30913" t="s">
        <v>35</v>
      </c>
    </row>
    <row r="30914" spans="2:12" customFormat="1" hidden="1">
      <c r="B30914" t="s">
        <v>43</v>
      </c>
      <c r="E30914" t="s">
        <v>116</v>
      </c>
      <c r="L30914" t="s">
        <v>41</v>
      </c>
    </row>
    <row r="30915" spans="2:12" customFormat="1" hidden="1">
      <c r="B30915" t="s">
        <v>43</v>
      </c>
      <c r="E30915" t="s">
        <v>116</v>
      </c>
      <c r="L30915" t="s">
        <v>41</v>
      </c>
    </row>
    <row r="30916" spans="2:12" customFormat="1" hidden="1">
      <c r="B30916" t="s">
        <v>43</v>
      </c>
      <c r="E30916" t="s">
        <v>116</v>
      </c>
      <c r="L30916" t="s">
        <v>35</v>
      </c>
    </row>
    <row r="30917" spans="2:12" customFormat="1" hidden="1">
      <c r="B30917" t="s">
        <v>43</v>
      </c>
      <c r="E30917" t="s">
        <v>116</v>
      </c>
      <c r="L30917" t="s">
        <v>35</v>
      </c>
    </row>
    <row r="30918" spans="2:12" customFormat="1" hidden="1">
      <c r="B30918" t="s">
        <v>43</v>
      </c>
      <c r="E30918" t="s">
        <v>116</v>
      </c>
      <c r="L30918" t="s">
        <v>41</v>
      </c>
    </row>
    <row r="30919" spans="2:12" customFormat="1" hidden="1">
      <c r="B30919" t="s">
        <v>43</v>
      </c>
      <c r="E30919" t="s">
        <v>116</v>
      </c>
      <c r="L30919" t="s">
        <v>41</v>
      </c>
    </row>
    <row r="30920" spans="2:12" customFormat="1" hidden="1">
      <c r="B30920" t="s">
        <v>43</v>
      </c>
      <c r="E30920" t="s">
        <v>116</v>
      </c>
      <c r="L30920" t="s">
        <v>35</v>
      </c>
    </row>
    <row r="30921" spans="2:12" customFormat="1" hidden="1">
      <c r="B30921" t="s">
        <v>43</v>
      </c>
      <c r="E30921" t="s">
        <v>116</v>
      </c>
      <c r="L30921" t="s">
        <v>13</v>
      </c>
    </row>
    <row r="30922" spans="2:12" customFormat="1" hidden="1">
      <c r="B30922" t="s">
        <v>43</v>
      </c>
      <c r="E30922" t="s">
        <v>116</v>
      </c>
      <c r="L30922" t="s">
        <v>35</v>
      </c>
    </row>
    <row r="30923" spans="2:12" customFormat="1" hidden="1">
      <c r="B30923" t="s">
        <v>43</v>
      </c>
      <c r="E30923" t="s">
        <v>116</v>
      </c>
      <c r="L30923" t="s">
        <v>55</v>
      </c>
    </row>
    <row r="30924" spans="2:12" customFormat="1" hidden="1">
      <c r="B30924" t="s">
        <v>43</v>
      </c>
      <c r="E30924" t="s">
        <v>116</v>
      </c>
      <c r="L30924" t="s">
        <v>35</v>
      </c>
    </row>
    <row r="30925" spans="2:12" customFormat="1" hidden="1">
      <c r="B30925" t="s">
        <v>43</v>
      </c>
      <c r="E30925" t="s">
        <v>116</v>
      </c>
      <c r="L30925" t="s">
        <v>41</v>
      </c>
    </row>
    <row r="30926" spans="2:12" customFormat="1" hidden="1">
      <c r="B30926" t="s">
        <v>43</v>
      </c>
      <c r="E30926" t="s">
        <v>116</v>
      </c>
      <c r="L30926" t="s">
        <v>41</v>
      </c>
    </row>
    <row r="30927" spans="2:12" customFormat="1" hidden="1">
      <c r="B30927" t="s">
        <v>43</v>
      </c>
      <c r="E30927" t="s">
        <v>116</v>
      </c>
      <c r="L30927" t="s">
        <v>35</v>
      </c>
    </row>
    <row r="30928" spans="2:12" customFormat="1" hidden="1">
      <c r="B30928" t="s">
        <v>43</v>
      </c>
      <c r="E30928" t="s">
        <v>116</v>
      </c>
      <c r="L30928" t="s">
        <v>6</v>
      </c>
    </row>
    <row r="30929" spans="2:12" customFormat="1" hidden="1">
      <c r="B30929" t="s">
        <v>43</v>
      </c>
      <c r="E30929" t="s">
        <v>116</v>
      </c>
      <c r="L30929" t="s">
        <v>13</v>
      </c>
    </row>
    <row r="30930" spans="2:12" customFormat="1" hidden="1">
      <c r="B30930" t="s">
        <v>43</v>
      </c>
      <c r="E30930" t="s">
        <v>116</v>
      </c>
      <c r="L30930" t="s">
        <v>13</v>
      </c>
    </row>
    <row r="30931" spans="2:12" customFormat="1" hidden="1">
      <c r="B30931" t="s">
        <v>43</v>
      </c>
      <c r="E30931" t="s">
        <v>116</v>
      </c>
      <c r="L30931" t="s">
        <v>35</v>
      </c>
    </row>
    <row r="30932" spans="2:12" customFormat="1" hidden="1">
      <c r="B30932" t="s">
        <v>43</v>
      </c>
      <c r="E30932" t="s">
        <v>116</v>
      </c>
      <c r="L30932" t="s">
        <v>41</v>
      </c>
    </row>
    <row r="30933" spans="2:12" customFormat="1" hidden="1">
      <c r="B30933" t="s">
        <v>43</v>
      </c>
      <c r="E30933" t="s">
        <v>116</v>
      </c>
      <c r="L30933" t="s">
        <v>41</v>
      </c>
    </row>
    <row r="30934" spans="2:12" customFormat="1" hidden="1">
      <c r="B30934" t="s">
        <v>43</v>
      </c>
      <c r="E30934" t="s">
        <v>116</v>
      </c>
      <c r="L30934" t="s">
        <v>41</v>
      </c>
    </row>
    <row r="30935" spans="2:12" customFormat="1" hidden="1">
      <c r="B30935" t="s">
        <v>43</v>
      </c>
      <c r="E30935" t="s">
        <v>116</v>
      </c>
      <c r="L30935" t="s">
        <v>41</v>
      </c>
    </row>
    <row r="30936" spans="2:12" customFormat="1" hidden="1">
      <c r="B30936" t="s">
        <v>43</v>
      </c>
      <c r="E30936" t="s">
        <v>116</v>
      </c>
      <c r="L30936" t="s">
        <v>41</v>
      </c>
    </row>
    <row r="30937" spans="2:12" customFormat="1" hidden="1">
      <c r="B30937" t="s">
        <v>43</v>
      </c>
      <c r="E30937" t="s">
        <v>116</v>
      </c>
      <c r="L30937" t="s">
        <v>13</v>
      </c>
    </row>
    <row r="30938" spans="2:12" customFormat="1" hidden="1">
      <c r="B30938" t="s">
        <v>43</v>
      </c>
      <c r="E30938" t="s">
        <v>116</v>
      </c>
      <c r="L30938" t="s">
        <v>24</v>
      </c>
    </row>
    <row r="30939" spans="2:12" customFormat="1" hidden="1">
      <c r="B30939" t="s">
        <v>43</v>
      </c>
      <c r="E30939" t="s">
        <v>116</v>
      </c>
      <c r="L30939" t="s">
        <v>35</v>
      </c>
    </row>
    <row r="30940" spans="2:12" customFormat="1" hidden="1">
      <c r="B30940" t="s">
        <v>43</v>
      </c>
      <c r="E30940" t="s">
        <v>116</v>
      </c>
      <c r="L30940" t="s">
        <v>41</v>
      </c>
    </row>
    <row r="30941" spans="2:12" customFormat="1" hidden="1">
      <c r="B30941" t="s">
        <v>43</v>
      </c>
      <c r="E30941" t="s">
        <v>116</v>
      </c>
      <c r="L30941" t="s">
        <v>35</v>
      </c>
    </row>
    <row r="30942" spans="2:12" customFormat="1" hidden="1">
      <c r="B30942" t="s">
        <v>43</v>
      </c>
      <c r="E30942" t="s">
        <v>116</v>
      </c>
      <c r="L30942" t="s">
        <v>35</v>
      </c>
    </row>
    <row r="30943" spans="2:12" customFormat="1" hidden="1">
      <c r="B30943" t="s">
        <v>43</v>
      </c>
      <c r="E30943" t="s">
        <v>116</v>
      </c>
      <c r="L30943" t="s">
        <v>173</v>
      </c>
    </row>
    <row r="30944" spans="2:12" customFormat="1" hidden="1">
      <c r="B30944" t="s">
        <v>43</v>
      </c>
      <c r="E30944" t="s">
        <v>116</v>
      </c>
      <c r="L30944" t="s">
        <v>5</v>
      </c>
    </row>
    <row r="30945" spans="2:12" customFormat="1" hidden="1">
      <c r="B30945" t="s">
        <v>43</v>
      </c>
      <c r="E30945" t="s">
        <v>116</v>
      </c>
      <c r="L30945" t="s">
        <v>41</v>
      </c>
    </row>
    <row r="30946" spans="2:12" customFormat="1" hidden="1">
      <c r="B30946" t="s">
        <v>43</v>
      </c>
      <c r="E30946" t="s">
        <v>116</v>
      </c>
      <c r="L30946" t="s">
        <v>102</v>
      </c>
    </row>
    <row r="30947" spans="2:12" customFormat="1" hidden="1">
      <c r="B30947" t="s">
        <v>43</v>
      </c>
      <c r="E30947" t="s">
        <v>116</v>
      </c>
      <c r="L30947" t="s">
        <v>41</v>
      </c>
    </row>
    <row r="30948" spans="2:12" customFormat="1" hidden="1">
      <c r="B30948" t="s">
        <v>43</v>
      </c>
      <c r="E30948" t="s">
        <v>116</v>
      </c>
      <c r="L30948" t="s">
        <v>207</v>
      </c>
    </row>
    <row r="30949" spans="2:12" customFormat="1" hidden="1">
      <c r="B30949" t="s">
        <v>43</v>
      </c>
      <c r="E30949" t="s">
        <v>116</v>
      </c>
      <c r="L30949" t="s">
        <v>41</v>
      </c>
    </row>
    <row r="30950" spans="2:12" customFormat="1" hidden="1">
      <c r="B30950" t="s">
        <v>43</v>
      </c>
      <c r="E30950" t="s">
        <v>116</v>
      </c>
      <c r="L30950" t="s">
        <v>207</v>
      </c>
    </row>
    <row r="30951" spans="2:12" customFormat="1" hidden="1">
      <c r="B30951" t="s">
        <v>43</v>
      </c>
      <c r="E30951" t="s">
        <v>116</v>
      </c>
      <c r="L30951" t="s">
        <v>35</v>
      </c>
    </row>
    <row r="30952" spans="2:12" customFormat="1" hidden="1">
      <c r="B30952" t="s">
        <v>43</v>
      </c>
      <c r="E30952" t="s">
        <v>116</v>
      </c>
      <c r="L30952" t="s">
        <v>13</v>
      </c>
    </row>
    <row r="30953" spans="2:12" customFormat="1" hidden="1">
      <c r="B30953" t="s">
        <v>43</v>
      </c>
      <c r="E30953" t="s">
        <v>116</v>
      </c>
      <c r="L30953" t="s">
        <v>207</v>
      </c>
    </row>
    <row r="30954" spans="2:12" customFormat="1" hidden="1">
      <c r="B30954" t="s">
        <v>43</v>
      </c>
      <c r="E30954" t="s">
        <v>116</v>
      </c>
      <c r="L30954" t="s">
        <v>207</v>
      </c>
    </row>
    <row r="30955" spans="2:12" customFormat="1" hidden="1">
      <c r="B30955" t="s">
        <v>43</v>
      </c>
      <c r="E30955" t="s">
        <v>116</v>
      </c>
      <c r="L30955" t="s">
        <v>13</v>
      </c>
    </row>
    <row r="30956" spans="2:12" customFormat="1" hidden="1">
      <c r="B30956" t="s">
        <v>43</v>
      </c>
      <c r="E30956" t="s">
        <v>116</v>
      </c>
      <c r="L30956" t="s">
        <v>13</v>
      </c>
    </row>
    <row r="30957" spans="2:12" customFormat="1" hidden="1">
      <c r="B30957" t="s">
        <v>43</v>
      </c>
      <c r="E30957" t="s">
        <v>116</v>
      </c>
      <c r="L30957" t="s">
        <v>35</v>
      </c>
    </row>
    <row r="30958" spans="2:12" customFormat="1" hidden="1">
      <c r="B30958" t="s">
        <v>43</v>
      </c>
      <c r="E30958" t="s">
        <v>116</v>
      </c>
      <c r="L30958" t="s">
        <v>41</v>
      </c>
    </row>
    <row r="30959" spans="2:12" customFormat="1" hidden="1">
      <c r="B30959" t="s">
        <v>43</v>
      </c>
      <c r="E30959" t="s">
        <v>116</v>
      </c>
      <c r="L30959" t="s">
        <v>55</v>
      </c>
    </row>
    <row r="30960" spans="2:12" customFormat="1" hidden="1">
      <c r="B30960" t="s">
        <v>43</v>
      </c>
      <c r="E30960" t="s">
        <v>116</v>
      </c>
      <c r="L30960" t="s">
        <v>5</v>
      </c>
    </row>
    <row r="30961" spans="2:12" customFormat="1" hidden="1">
      <c r="B30961" t="s">
        <v>43</v>
      </c>
      <c r="E30961" t="s">
        <v>116</v>
      </c>
      <c r="L30961" t="s">
        <v>35</v>
      </c>
    </row>
    <row r="30962" spans="2:12" customFormat="1" hidden="1">
      <c r="B30962" t="s">
        <v>43</v>
      </c>
      <c r="E30962" t="s">
        <v>116</v>
      </c>
      <c r="L30962" t="s">
        <v>55</v>
      </c>
    </row>
    <row r="30963" spans="2:12" customFormat="1" hidden="1">
      <c r="B30963" t="s">
        <v>43</v>
      </c>
      <c r="E30963" t="s">
        <v>116</v>
      </c>
      <c r="L30963" t="s">
        <v>35</v>
      </c>
    </row>
    <row r="30964" spans="2:12" customFormat="1" hidden="1">
      <c r="B30964" t="s">
        <v>43</v>
      </c>
      <c r="E30964" t="s">
        <v>116</v>
      </c>
      <c r="L30964" t="s">
        <v>41</v>
      </c>
    </row>
    <row r="30965" spans="2:12" customFormat="1" hidden="1">
      <c r="B30965" t="s">
        <v>43</v>
      </c>
      <c r="E30965" t="s">
        <v>116</v>
      </c>
      <c r="L30965" t="s">
        <v>41</v>
      </c>
    </row>
    <row r="30966" spans="2:12" customFormat="1" hidden="1">
      <c r="B30966" t="s">
        <v>43</v>
      </c>
      <c r="E30966" t="s">
        <v>116</v>
      </c>
      <c r="L30966" t="s">
        <v>35</v>
      </c>
    </row>
    <row r="30967" spans="2:12" customFormat="1" hidden="1">
      <c r="B30967" t="s">
        <v>43</v>
      </c>
      <c r="E30967" t="s">
        <v>116</v>
      </c>
      <c r="L30967" t="s">
        <v>13</v>
      </c>
    </row>
    <row r="30968" spans="2:12" customFormat="1" hidden="1">
      <c r="B30968" t="s">
        <v>43</v>
      </c>
      <c r="E30968" t="s">
        <v>116</v>
      </c>
      <c r="L30968" t="s">
        <v>35</v>
      </c>
    </row>
    <row r="30969" spans="2:12" customFormat="1" hidden="1">
      <c r="B30969" t="s">
        <v>43</v>
      </c>
      <c r="E30969" t="s">
        <v>116</v>
      </c>
      <c r="L30969" t="s">
        <v>41</v>
      </c>
    </row>
    <row r="30970" spans="2:12" customFormat="1" hidden="1">
      <c r="B30970" t="s">
        <v>43</v>
      </c>
      <c r="E30970" t="s">
        <v>116</v>
      </c>
      <c r="L30970" t="s">
        <v>13</v>
      </c>
    </row>
    <row r="30971" spans="2:12" customFormat="1" hidden="1">
      <c r="B30971" t="s">
        <v>43</v>
      </c>
      <c r="E30971" t="s">
        <v>116</v>
      </c>
      <c r="L30971" t="s">
        <v>41</v>
      </c>
    </row>
    <row r="30972" spans="2:12" customFormat="1" hidden="1">
      <c r="B30972" t="s">
        <v>43</v>
      </c>
      <c r="E30972" t="s">
        <v>116</v>
      </c>
      <c r="L30972" t="s">
        <v>207</v>
      </c>
    </row>
    <row r="30973" spans="2:12" customFormat="1" hidden="1">
      <c r="B30973" t="s">
        <v>43</v>
      </c>
      <c r="E30973" t="s">
        <v>116</v>
      </c>
      <c r="L30973" t="s">
        <v>269</v>
      </c>
    </row>
    <row r="30974" spans="2:12" customFormat="1" hidden="1">
      <c r="B30974" t="s">
        <v>43</v>
      </c>
      <c r="E30974" t="s">
        <v>116</v>
      </c>
      <c r="L30974" t="s">
        <v>35</v>
      </c>
    </row>
    <row r="30975" spans="2:12" customFormat="1" hidden="1">
      <c r="B30975" t="s">
        <v>43</v>
      </c>
      <c r="E30975" t="s">
        <v>116</v>
      </c>
      <c r="L30975" t="s">
        <v>13</v>
      </c>
    </row>
    <row r="30976" spans="2:12" customFormat="1" hidden="1">
      <c r="B30976" t="s">
        <v>43</v>
      </c>
      <c r="E30976" t="s">
        <v>116</v>
      </c>
      <c r="L30976" t="s">
        <v>13</v>
      </c>
    </row>
    <row r="30977" spans="2:12" customFormat="1" hidden="1">
      <c r="B30977" t="s">
        <v>43</v>
      </c>
      <c r="E30977" t="s">
        <v>116</v>
      </c>
      <c r="L30977" t="s">
        <v>13</v>
      </c>
    </row>
    <row r="30978" spans="2:12" customFormat="1" hidden="1">
      <c r="B30978" t="s">
        <v>43</v>
      </c>
      <c r="E30978" t="s">
        <v>116</v>
      </c>
      <c r="L30978" t="s">
        <v>13</v>
      </c>
    </row>
    <row r="30979" spans="2:12" customFormat="1" hidden="1">
      <c r="B30979" t="s">
        <v>43</v>
      </c>
      <c r="E30979" t="s">
        <v>116</v>
      </c>
      <c r="L30979" t="s">
        <v>13</v>
      </c>
    </row>
    <row r="30980" spans="2:12" customFormat="1" hidden="1">
      <c r="B30980" t="s">
        <v>43</v>
      </c>
      <c r="E30980" t="s">
        <v>116</v>
      </c>
      <c r="L30980" t="s">
        <v>24</v>
      </c>
    </row>
    <row r="30981" spans="2:12" customFormat="1" hidden="1">
      <c r="B30981" t="s">
        <v>43</v>
      </c>
      <c r="E30981" t="s">
        <v>116</v>
      </c>
      <c r="L30981" t="s">
        <v>41</v>
      </c>
    </row>
    <row r="30982" spans="2:12" customFormat="1" hidden="1">
      <c r="B30982" t="s">
        <v>43</v>
      </c>
      <c r="E30982" t="s">
        <v>116</v>
      </c>
      <c r="L30982" t="s">
        <v>41</v>
      </c>
    </row>
    <row r="30983" spans="2:12" customFormat="1" hidden="1">
      <c r="B30983" t="s">
        <v>43</v>
      </c>
      <c r="E30983" t="s">
        <v>116</v>
      </c>
      <c r="L30983" t="s">
        <v>1130</v>
      </c>
    </row>
    <row r="30984" spans="2:12" customFormat="1" hidden="1">
      <c r="B30984" t="s">
        <v>43</v>
      </c>
      <c r="E30984" t="s">
        <v>116</v>
      </c>
      <c r="L30984" t="s">
        <v>24</v>
      </c>
    </row>
    <row r="30985" spans="2:12" customFormat="1" hidden="1">
      <c r="B30985" t="s">
        <v>43</v>
      </c>
      <c r="E30985" t="s">
        <v>116</v>
      </c>
      <c r="L30985" t="s">
        <v>41</v>
      </c>
    </row>
    <row r="30986" spans="2:12" customFormat="1" hidden="1">
      <c r="B30986" t="s">
        <v>43</v>
      </c>
      <c r="E30986" t="s">
        <v>116</v>
      </c>
      <c r="L30986" t="s">
        <v>13</v>
      </c>
    </row>
    <row r="30987" spans="2:12" customFormat="1" hidden="1">
      <c r="B30987" t="s">
        <v>43</v>
      </c>
      <c r="E30987" t="s">
        <v>116</v>
      </c>
      <c r="L30987" t="s">
        <v>13</v>
      </c>
    </row>
    <row r="30988" spans="2:12" customFormat="1" hidden="1">
      <c r="B30988" t="s">
        <v>43</v>
      </c>
      <c r="E30988" t="s">
        <v>116</v>
      </c>
      <c r="L30988" t="s">
        <v>13</v>
      </c>
    </row>
    <row r="30989" spans="2:12" customFormat="1" hidden="1">
      <c r="B30989" t="s">
        <v>43</v>
      </c>
      <c r="E30989" t="s">
        <v>116</v>
      </c>
      <c r="L30989" t="s">
        <v>41</v>
      </c>
    </row>
    <row r="30990" spans="2:12" customFormat="1" hidden="1">
      <c r="B30990" t="s">
        <v>43</v>
      </c>
      <c r="E30990" t="s">
        <v>116</v>
      </c>
      <c r="L30990" t="s">
        <v>41</v>
      </c>
    </row>
    <row r="30991" spans="2:12" customFormat="1" hidden="1">
      <c r="B30991" t="s">
        <v>43</v>
      </c>
      <c r="E30991" t="s">
        <v>116</v>
      </c>
      <c r="L30991" t="s">
        <v>41</v>
      </c>
    </row>
    <row r="30992" spans="2:12" customFormat="1" hidden="1">
      <c r="B30992" t="s">
        <v>43</v>
      </c>
      <c r="E30992" t="s">
        <v>116</v>
      </c>
      <c r="L30992" t="s">
        <v>24</v>
      </c>
    </row>
    <row r="30993" spans="2:12" customFormat="1" hidden="1">
      <c r="B30993" t="s">
        <v>43</v>
      </c>
      <c r="E30993" t="s">
        <v>116</v>
      </c>
      <c r="L30993" t="s">
        <v>55</v>
      </c>
    </row>
    <row r="30994" spans="2:12" customFormat="1" hidden="1">
      <c r="B30994" t="s">
        <v>43</v>
      </c>
      <c r="E30994" t="s">
        <v>116</v>
      </c>
      <c r="L30994" t="s">
        <v>138</v>
      </c>
    </row>
    <row r="30995" spans="2:12" customFormat="1" hidden="1">
      <c r="B30995" t="s">
        <v>43</v>
      </c>
      <c r="E30995" t="s">
        <v>116</v>
      </c>
      <c r="L30995" t="s">
        <v>203</v>
      </c>
    </row>
    <row r="30996" spans="2:12" customFormat="1" hidden="1">
      <c r="B30996" t="s">
        <v>43</v>
      </c>
      <c r="E30996" t="s">
        <v>116</v>
      </c>
      <c r="L30996" t="s">
        <v>13</v>
      </c>
    </row>
    <row r="30997" spans="2:12" customFormat="1" hidden="1">
      <c r="B30997" t="s">
        <v>43</v>
      </c>
      <c r="E30997" t="s">
        <v>116</v>
      </c>
      <c r="L30997" t="s">
        <v>41</v>
      </c>
    </row>
    <row r="30998" spans="2:12" customFormat="1" hidden="1">
      <c r="B30998" t="s">
        <v>43</v>
      </c>
      <c r="E30998" t="s">
        <v>116</v>
      </c>
      <c r="L30998" t="s">
        <v>35</v>
      </c>
    </row>
    <row r="30999" spans="2:12" customFormat="1" hidden="1">
      <c r="B30999" t="s">
        <v>43</v>
      </c>
      <c r="E30999" t="s">
        <v>116</v>
      </c>
      <c r="L30999" t="s">
        <v>41</v>
      </c>
    </row>
    <row r="31000" spans="2:12" customFormat="1" hidden="1">
      <c r="B31000" t="s">
        <v>43</v>
      </c>
      <c r="E31000" t="s">
        <v>116</v>
      </c>
      <c r="L31000" t="s">
        <v>41</v>
      </c>
    </row>
    <row r="31001" spans="2:12" customFormat="1" hidden="1">
      <c r="B31001" t="s">
        <v>43</v>
      </c>
      <c r="E31001" t="s">
        <v>116</v>
      </c>
      <c r="L31001" t="s">
        <v>35</v>
      </c>
    </row>
    <row r="31002" spans="2:12" customFormat="1" hidden="1">
      <c r="B31002" t="s">
        <v>43</v>
      </c>
      <c r="E31002" t="s">
        <v>116</v>
      </c>
      <c r="L31002" t="s">
        <v>203</v>
      </c>
    </row>
    <row r="31003" spans="2:12" customFormat="1" hidden="1">
      <c r="B31003" t="s">
        <v>43</v>
      </c>
      <c r="E31003" t="s">
        <v>116</v>
      </c>
      <c r="L31003" t="s">
        <v>203</v>
      </c>
    </row>
    <row r="31004" spans="2:12" customFormat="1" hidden="1">
      <c r="B31004" t="s">
        <v>43</v>
      </c>
      <c r="E31004" t="s">
        <v>116</v>
      </c>
      <c r="L31004" t="s">
        <v>138</v>
      </c>
    </row>
    <row r="31005" spans="2:12" customFormat="1" hidden="1">
      <c r="B31005" t="s">
        <v>43</v>
      </c>
      <c r="E31005" t="s">
        <v>116</v>
      </c>
      <c r="L31005" t="s">
        <v>138</v>
      </c>
    </row>
    <row r="31006" spans="2:12" customFormat="1" hidden="1">
      <c r="B31006" t="s">
        <v>43</v>
      </c>
      <c r="E31006" t="s">
        <v>116</v>
      </c>
      <c r="L31006" t="s">
        <v>35</v>
      </c>
    </row>
    <row r="31007" spans="2:12" customFormat="1" hidden="1">
      <c r="B31007" t="s">
        <v>43</v>
      </c>
      <c r="E31007" t="s">
        <v>116</v>
      </c>
      <c r="L31007" t="s">
        <v>35</v>
      </c>
    </row>
    <row r="31008" spans="2:12" customFormat="1" hidden="1">
      <c r="B31008" t="s">
        <v>43</v>
      </c>
      <c r="E31008" t="s">
        <v>116</v>
      </c>
      <c r="L31008" t="s">
        <v>41</v>
      </c>
    </row>
    <row r="31009" spans="2:12" customFormat="1" hidden="1">
      <c r="B31009" t="s">
        <v>43</v>
      </c>
      <c r="E31009" t="s">
        <v>116</v>
      </c>
      <c r="L31009" t="s">
        <v>35</v>
      </c>
    </row>
    <row r="31010" spans="2:12" customFormat="1" hidden="1">
      <c r="B31010" t="s">
        <v>43</v>
      </c>
      <c r="E31010" t="s">
        <v>116</v>
      </c>
      <c r="L31010" t="s">
        <v>140</v>
      </c>
    </row>
    <row r="31011" spans="2:12" customFormat="1" hidden="1">
      <c r="B31011" t="s">
        <v>43</v>
      </c>
      <c r="E31011" t="s">
        <v>116</v>
      </c>
      <c r="L31011" t="s">
        <v>35</v>
      </c>
    </row>
    <row r="31012" spans="2:12" customFormat="1" hidden="1">
      <c r="B31012" t="s">
        <v>43</v>
      </c>
      <c r="E31012" t="s">
        <v>116</v>
      </c>
      <c r="L31012" t="s">
        <v>35</v>
      </c>
    </row>
    <row r="31013" spans="2:12" customFormat="1" hidden="1">
      <c r="B31013" t="s">
        <v>43</v>
      </c>
      <c r="E31013" t="s">
        <v>116</v>
      </c>
      <c r="L31013" t="s">
        <v>41</v>
      </c>
    </row>
    <row r="31014" spans="2:12" customFormat="1" hidden="1">
      <c r="B31014" t="s">
        <v>43</v>
      </c>
      <c r="E31014" t="s">
        <v>116</v>
      </c>
      <c r="L31014" t="s">
        <v>35</v>
      </c>
    </row>
    <row r="31015" spans="2:12" customFormat="1" hidden="1">
      <c r="B31015" t="s">
        <v>43</v>
      </c>
      <c r="E31015" t="s">
        <v>116</v>
      </c>
      <c r="L31015" t="s">
        <v>35</v>
      </c>
    </row>
    <row r="31016" spans="2:12" customFormat="1" hidden="1">
      <c r="B31016" t="s">
        <v>43</v>
      </c>
      <c r="E31016" t="s">
        <v>116</v>
      </c>
      <c r="L31016" t="s">
        <v>13</v>
      </c>
    </row>
    <row r="31017" spans="2:12" customFormat="1" hidden="1">
      <c r="B31017" t="s">
        <v>43</v>
      </c>
      <c r="E31017" t="s">
        <v>116</v>
      </c>
      <c r="L31017" t="s">
        <v>138</v>
      </c>
    </row>
    <row r="31018" spans="2:12" customFormat="1" hidden="1">
      <c r="B31018" t="s">
        <v>43</v>
      </c>
      <c r="E31018" t="s">
        <v>116</v>
      </c>
      <c r="L31018" t="s">
        <v>203</v>
      </c>
    </row>
    <row r="31019" spans="2:12" customFormat="1" hidden="1">
      <c r="B31019" t="s">
        <v>43</v>
      </c>
      <c r="E31019" t="s">
        <v>116</v>
      </c>
      <c r="L31019" t="s">
        <v>24</v>
      </c>
    </row>
    <row r="31020" spans="2:12" customFormat="1" hidden="1">
      <c r="B31020" t="s">
        <v>43</v>
      </c>
      <c r="E31020" t="s">
        <v>116</v>
      </c>
      <c r="L31020" t="s">
        <v>13</v>
      </c>
    </row>
    <row r="31021" spans="2:12" customFormat="1" hidden="1">
      <c r="B31021" t="s">
        <v>43</v>
      </c>
      <c r="E31021" t="s">
        <v>116</v>
      </c>
      <c r="L31021" t="s">
        <v>41</v>
      </c>
    </row>
    <row r="31022" spans="2:12" customFormat="1" hidden="1">
      <c r="B31022" t="s">
        <v>43</v>
      </c>
      <c r="E31022" t="s">
        <v>116</v>
      </c>
      <c r="L31022" t="s">
        <v>13</v>
      </c>
    </row>
    <row r="31023" spans="2:12" customFormat="1" hidden="1">
      <c r="B31023" t="s">
        <v>43</v>
      </c>
      <c r="E31023" t="s">
        <v>116</v>
      </c>
      <c r="L31023" t="s">
        <v>41</v>
      </c>
    </row>
    <row r="31024" spans="2:12" customFormat="1" hidden="1">
      <c r="B31024" t="s">
        <v>43</v>
      </c>
      <c r="E31024" t="s">
        <v>116</v>
      </c>
      <c r="L31024" t="s">
        <v>140</v>
      </c>
    </row>
    <row r="31025" spans="2:12" customFormat="1" hidden="1">
      <c r="B31025" t="s">
        <v>43</v>
      </c>
      <c r="E31025" t="s">
        <v>116</v>
      </c>
      <c r="L31025" t="s">
        <v>41</v>
      </c>
    </row>
    <row r="31026" spans="2:12" customFormat="1" hidden="1">
      <c r="B31026" t="s">
        <v>43</v>
      </c>
      <c r="E31026" t="s">
        <v>116</v>
      </c>
      <c r="L31026" t="s">
        <v>41</v>
      </c>
    </row>
    <row r="31027" spans="2:12" customFormat="1" hidden="1">
      <c r="B31027" t="s">
        <v>43</v>
      </c>
      <c r="E31027" t="s">
        <v>116</v>
      </c>
      <c r="L31027" t="s">
        <v>41</v>
      </c>
    </row>
    <row r="31028" spans="2:12" customFormat="1" hidden="1">
      <c r="B31028" t="s">
        <v>43</v>
      </c>
      <c r="E31028" t="s">
        <v>116</v>
      </c>
      <c r="L31028" t="s">
        <v>41</v>
      </c>
    </row>
    <row r="31029" spans="2:12" customFormat="1" hidden="1">
      <c r="B31029" t="s">
        <v>43</v>
      </c>
      <c r="E31029" t="s">
        <v>116</v>
      </c>
      <c r="L31029" t="s">
        <v>138</v>
      </c>
    </row>
    <row r="31030" spans="2:12" customFormat="1" hidden="1">
      <c r="B31030" t="s">
        <v>43</v>
      </c>
      <c r="E31030" t="s">
        <v>116</v>
      </c>
      <c r="L31030" t="s">
        <v>138</v>
      </c>
    </row>
    <row r="31031" spans="2:12" customFormat="1" hidden="1">
      <c r="B31031" t="s">
        <v>43</v>
      </c>
      <c r="E31031" t="s">
        <v>116</v>
      </c>
      <c r="L31031" t="s">
        <v>55</v>
      </c>
    </row>
    <row r="31032" spans="2:12" customFormat="1" hidden="1">
      <c r="B31032" t="s">
        <v>43</v>
      </c>
      <c r="E31032" t="s">
        <v>116</v>
      </c>
      <c r="L31032" t="s">
        <v>35</v>
      </c>
    </row>
    <row r="31033" spans="2:12" customFormat="1" hidden="1">
      <c r="B31033" t="s">
        <v>43</v>
      </c>
      <c r="E31033" t="s">
        <v>116</v>
      </c>
      <c r="L31033" t="s">
        <v>13</v>
      </c>
    </row>
    <row r="31034" spans="2:12" customFormat="1" hidden="1">
      <c r="B31034" t="s">
        <v>43</v>
      </c>
      <c r="E31034" t="s">
        <v>116</v>
      </c>
      <c r="L31034" t="s">
        <v>24</v>
      </c>
    </row>
    <row r="31035" spans="2:12" customFormat="1" hidden="1">
      <c r="B31035" t="s">
        <v>43</v>
      </c>
      <c r="E31035" t="s">
        <v>116</v>
      </c>
      <c r="L31035" t="s">
        <v>269</v>
      </c>
    </row>
    <row r="31036" spans="2:12" customFormat="1" hidden="1">
      <c r="B31036" t="s">
        <v>43</v>
      </c>
      <c r="E31036" t="s">
        <v>116</v>
      </c>
      <c r="L31036" t="s">
        <v>13</v>
      </c>
    </row>
    <row r="31037" spans="2:12" customFormat="1" hidden="1">
      <c r="B31037" t="s">
        <v>43</v>
      </c>
      <c r="E31037" t="s">
        <v>116</v>
      </c>
      <c r="L31037" t="s">
        <v>140</v>
      </c>
    </row>
    <row r="31038" spans="2:12" customFormat="1" hidden="1">
      <c r="B31038" t="s">
        <v>43</v>
      </c>
      <c r="E31038" t="s">
        <v>116</v>
      </c>
      <c r="L31038" t="s">
        <v>5</v>
      </c>
    </row>
    <row r="31039" spans="2:12" customFormat="1" hidden="1">
      <c r="B31039" t="s">
        <v>43</v>
      </c>
      <c r="E31039" t="s">
        <v>116</v>
      </c>
      <c r="L31039" t="s">
        <v>269</v>
      </c>
    </row>
    <row r="31040" spans="2:12" customFormat="1" hidden="1">
      <c r="B31040" t="s">
        <v>43</v>
      </c>
      <c r="E31040" t="s">
        <v>116</v>
      </c>
      <c r="L31040" t="s">
        <v>269</v>
      </c>
    </row>
    <row r="31041" spans="2:12" customFormat="1" hidden="1">
      <c r="B31041" t="s">
        <v>43</v>
      </c>
      <c r="E31041" t="s">
        <v>116</v>
      </c>
      <c r="L31041" t="s">
        <v>35</v>
      </c>
    </row>
    <row r="31042" spans="2:12" customFormat="1" hidden="1">
      <c r="B31042" t="s">
        <v>43</v>
      </c>
      <c r="E31042" t="s">
        <v>116</v>
      </c>
      <c r="L31042" t="s">
        <v>41</v>
      </c>
    </row>
    <row r="31043" spans="2:12" customFormat="1" hidden="1">
      <c r="B31043" t="s">
        <v>43</v>
      </c>
      <c r="E31043" t="s">
        <v>116</v>
      </c>
      <c r="L31043" t="s">
        <v>140</v>
      </c>
    </row>
    <row r="31044" spans="2:12" customFormat="1" hidden="1">
      <c r="B31044" t="s">
        <v>43</v>
      </c>
      <c r="E31044" t="s">
        <v>116</v>
      </c>
      <c r="L31044" t="s">
        <v>35</v>
      </c>
    </row>
    <row r="31045" spans="2:12" customFormat="1" hidden="1">
      <c r="B31045" t="s">
        <v>43</v>
      </c>
      <c r="E31045" t="s">
        <v>116</v>
      </c>
      <c r="L31045" t="s">
        <v>138</v>
      </c>
    </row>
    <row r="31046" spans="2:12" customFormat="1" hidden="1">
      <c r="B31046" t="s">
        <v>43</v>
      </c>
      <c r="E31046" t="s">
        <v>116</v>
      </c>
      <c r="L31046" t="s">
        <v>269</v>
      </c>
    </row>
    <row r="31047" spans="2:12" customFormat="1" hidden="1">
      <c r="B31047" t="s">
        <v>43</v>
      </c>
      <c r="E31047" t="s">
        <v>116</v>
      </c>
      <c r="L31047" t="s">
        <v>269</v>
      </c>
    </row>
    <row r="31048" spans="2:12" customFormat="1" hidden="1">
      <c r="B31048" t="s">
        <v>43</v>
      </c>
      <c r="E31048" t="s">
        <v>116</v>
      </c>
      <c r="L31048" t="s">
        <v>138</v>
      </c>
    </row>
    <row r="31049" spans="2:12" customFormat="1" hidden="1">
      <c r="B31049" t="s">
        <v>43</v>
      </c>
      <c r="E31049" t="s">
        <v>116</v>
      </c>
      <c r="L31049" t="s">
        <v>13</v>
      </c>
    </row>
    <row r="31050" spans="2:12" customFormat="1" hidden="1">
      <c r="B31050" t="s">
        <v>43</v>
      </c>
      <c r="E31050" t="s">
        <v>116</v>
      </c>
      <c r="L31050" t="s">
        <v>5</v>
      </c>
    </row>
    <row r="31051" spans="2:12" customFormat="1" hidden="1">
      <c r="B31051" t="s">
        <v>43</v>
      </c>
      <c r="E31051" t="s">
        <v>116</v>
      </c>
      <c r="L31051" t="s">
        <v>6</v>
      </c>
    </row>
    <row r="31052" spans="2:12" customFormat="1" hidden="1">
      <c r="B31052" t="s">
        <v>43</v>
      </c>
      <c r="E31052" t="s">
        <v>116</v>
      </c>
      <c r="L31052" t="s">
        <v>467</v>
      </c>
    </row>
    <row r="31053" spans="2:12" customFormat="1" hidden="1">
      <c r="B31053" t="s">
        <v>43</v>
      </c>
      <c r="E31053" t="s">
        <v>116</v>
      </c>
      <c r="L31053" t="s">
        <v>138</v>
      </c>
    </row>
    <row r="31054" spans="2:12" customFormat="1" hidden="1">
      <c r="B31054" t="s">
        <v>43</v>
      </c>
      <c r="E31054" t="s">
        <v>116</v>
      </c>
      <c r="L31054" t="s">
        <v>41</v>
      </c>
    </row>
    <row r="31055" spans="2:12" customFormat="1" hidden="1">
      <c r="B31055" t="s">
        <v>43</v>
      </c>
      <c r="E31055" t="s">
        <v>116</v>
      </c>
      <c r="L31055" t="s">
        <v>13</v>
      </c>
    </row>
    <row r="31056" spans="2:12" customFormat="1" hidden="1">
      <c r="B31056" t="s">
        <v>43</v>
      </c>
      <c r="E31056" t="s">
        <v>116</v>
      </c>
      <c r="L31056" t="s">
        <v>13</v>
      </c>
    </row>
    <row r="31057" spans="2:12" customFormat="1" hidden="1">
      <c r="B31057" t="s">
        <v>43</v>
      </c>
      <c r="E31057" t="s">
        <v>116</v>
      </c>
      <c r="L31057" t="s">
        <v>13</v>
      </c>
    </row>
    <row r="31058" spans="2:12" customFormat="1" hidden="1">
      <c r="B31058" t="s">
        <v>43</v>
      </c>
      <c r="E31058" t="s">
        <v>116</v>
      </c>
      <c r="L31058" t="s">
        <v>24</v>
      </c>
    </row>
    <row r="31059" spans="2:12" customFormat="1" hidden="1">
      <c r="B31059" t="s">
        <v>43</v>
      </c>
      <c r="E31059" t="s">
        <v>116</v>
      </c>
      <c r="L31059" t="s">
        <v>102</v>
      </c>
    </row>
    <row r="31060" spans="2:12" customFormat="1" hidden="1">
      <c r="B31060" t="s">
        <v>43</v>
      </c>
      <c r="E31060" t="s">
        <v>116</v>
      </c>
      <c r="L31060" t="s">
        <v>41</v>
      </c>
    </row>
    <row r="31061" spans="2:12" customFormat="1" hidden="1">
      <c r="B31061" t="s">
        <v>43</v>
      </c>
      <c r="E31061" t="s">
        <v>116</v>
      </c>
      <c r="L31061" t="s">
        <v>102</v>
      </c>
    </row>
    <row r="31062" spans="2:12" customFormat="1" hidden="1">
      <c r="B31062" t="s">
        <v>43</v>
      </c>
      <c r="E31062" t="s">
        <v>116</v>
      </c>
      <c r="L31062" t="s">
        <v>35</v>
      </c>
    </row>
    <row r="31063" spans="2:12" customFormat="1" hidden="1">
      <c r="B31063" t="s">
        <v>43</v>
      </c>
      <c r="E31063" t="s">
        <v>116</v>
      </c>
      <c r="L31063" t="s">
        <v>41</v>
      </c>
    </row>
    <row r="31064" spans="2:12" customFormat="1" hidden="1">
      <c r="B31064" t="s">
        <v>43</v>
      </c>
      <c r="E31064" t="s">
        <v>116</v>
      </c>
      <c r="L31064" t="s">
        <v>13</v>
      </c>
    </row>
    <row r="31065" spans="2:12" customFormat="1" hidden="1">
      <c r="B31065" t="s">
        <v>43</v>
      </c>
      <c r="E31065" t="s">
        <v>116</v>
      </c>
      <c r="L31065" t="s">
        <v>41</v>
      </c>
    </row>
    <row r="31066" spans="2:12" customFormat="1" hidden="1">
      <c r="B31066" t="s">
        <v>43</v>
      </c>
      <c r="E31066" t="s">
        <v>116</v>
      </c>
      <c r="L31066" t="s">
        <v>13</v>
      </c>
    </row>
    <row r="31067" spans="2:12" customFormat="1" hidden="1">
      <c r="B31067" t="s">
        <v>43</v>
      </c>
      <c r="E31067" t="s">
        <v>116</v>
      </c>
      <c r="L31067" t="s">
        <v>173</v>
      </c>
    </row>
    <row r="31068" spans="2:12" customFormat="1" hidden="1">
      <c r="B31068" t="s">
        <v>43</v>
      </c>
      <c r="E31068" t="s">
        <v>116</v>
      </c>
      <c r="L31068" t="s">
        <v>41</v>
      </c>
    </row>
    <row r="31069" spans="2:12" customFormat="1" hidden="1">
      <c r="B31069" t="s">
        <v>43</v>
      </c>
      <c r="E31069" t="s">
        <v>116</v>
      </c>
      <c r="L31069" t="s">
        <v>41</v>
      </c>
    </row>
    <row r="31070" spans="2:12" customFormat="1" hidden="1">
      <c r="B31070" t="s">
        <v>43</v>
      </c>
      <c r="E31070" t="s">
        <v>116</v>
      </c>
      <c r="L31070" t="s">
        <v>41</v>
      </c>
    </row>
    <row r="31071" spans="2:12" customFormat="1" hidden="1">
      <c r="B31071" t="s">
        <v>43</v>
      </c>
      <c r="E31071" t="s">
        <v>116</v>
      </c>
      <c r="L31071" t="s">
        <v>203</v>
      </c>
    </row>
    <row r="31072" spans="2:12" customFormat="1" hidden="1">
      <c r="B31072" t="s">
        <v>43</v>
      </c>
      <c r="E31072" t="s">
        <v>116</v>
      </c>
      <c r="L31072" t="s">
        <v>35</v>
      </c>
    </row>
    <row r="31073" spans="2:12" customFormat="1" hidden="1">
      <c r="B31073" t="s">
        <v>43</v>
      </c>
      <c r="E31073" t="s">
        <v>116</v>
      </c>
      <c r="L31073" t="s">
        <v>35</v>
      </c>
    </row>
    <row r="31074" spans="2:12" customFormat="1" hidden="1">
      <c r="B31074" t="s">
        <v>43</v>
      </c>
      <c r="E31074" t="s">
        <v>116</v>
      </c>
      <c r="L31074" t="s">
        <v>35</v>
      </c>
    </row>
    <row r="31075" spans="2:12" customFormat="1" hidden="1">
      <c r="B31075" t="s">
        <v>43</v>
      </c>
      <c r="E31075" t="s">
        <v>116</v>
      </c>
      <c r="L31075" t="s">
        <v>24</v>
      </c>
    </row>
    <row r="31076" spans="2:12" customFormat="1" hidden="1">
      <c r="B31076" t="s">
        <v>43</v>
      </c>
      <c r="E31076" t="s">
        <v>116</v>
      </c>
      <c r="L31076" t="s">
        <v>13</v>
      </c>
    </row>
    <row r="31077" spans="2:12" customFormat="1" hidden="1">
      <c r="B31077" t="s">
        <v>43</v>
      </c>
      <c r="E31077" t="s">
        <v>116</v>
      </c>
      <c r="L31077" t="s">
        <v>41</v>
      </c>
    </row>
    <row r="31078" spans="2:12" customFormat="1" hidden="1">
      <c r="B31078" t="s">
        <v>43</v>
      </c>
      <c r="E31078" t="s">
        <v>116</v>
      </c>
      <c r="L31078" t="s">
        <v>138</v>
      </c>
    </row>
    <row r="31079" spans="2:12" customFormat="1" hidden="1">
      <c r="B31079" t="s">
        <v>43</v>
      </c>
      <c r="E31079" t="s">
        <v>116</v>
      </c>
      <c r="L31079" t="s">
        <v>35</v>
      </c>
    </row>
    <row r="31080" spans="2:12" customFormat="1" hidden="1">
      <c r="B31080" t="s">
        <v>43</v>
      </c>
      <c r="E31080" t="s">
        <v>116</v>
      </c>
      <c r="L31080" t="s">
        <v>41</v>
      </c>
    </row>
    <row r="31081" spans="2:12" customFormat="1" hidden="1">
      <c r="B31081" t="s">
        <v>43</v>
      </c>
      <c r="E31081" t="s">
        <v>116</v>
      </c>
      <c r="L31081" t="s">
        <v>41</v>
      </c>
    </row>
    <row r="31082" spans="2:12" customFormat="1" hidden="1">
      <c r="B31082" t="s">
        <v>43</v>
      </c>
      <c r="E31082" t="s">
        <v>116</v>
      </c>
      <c r="L31082" t="s">
        <v>41</v>
      </c>
    </row>
    <row r="31083" spans="2:12" customFormat="1" hidden="1">
      <c r="B31083" t="s">
        <v>43</v>
      </c>
      <c r="E31083" t="s">
        <v>116</v>
      </c>
      <c r="L31083" t="s">
        <v>35</v>
      </c>
    </row>
    <row r="31084" spans="2:12" customFormat="1" hidden="1">
      <c r="B31084" t="s">
        <v>43</v>
      </c>
      <c r="E31084" t="s">
        <v>116</v>
      </c>
      <c r="L31084" t="s">
        <v>41</v>
      </c>
    </row>
    <row r="31085" spans="2:12" customFormat="1" hidden="1">
      <c r="B31085" t="s">
        <v>43</v>
      </c>
      <c r="E31085" t="s">
        <v>116</v>
      </c>
      <c r="L31085" t="s">
        <v>41</v>
      </c>
    </row>
    <row r="31086" spans="2:12" customFormat="1" hidden="1">
      <c r="B31086" t="s">
        <v>43</v>
      </c>
      <c r="E31086" t="s">
        <v>116</v>
      </c>
      <c r="L31086" t="s">
        <v>173</v>
      </c>
    </row>
    <row r="31087" spans="2:12" customFormat="1" hidden="1">
      <c r="B31087" t="s">
        <v>43</v>
      </c>
      <c r="E31087" t="s">
        <v>116</v>
      </c>
      <c r="L31087" t="s">
        <v>41</v>
      </c>
    </row>
    <row r="31088" spans="2:12" customFormat="1" hidden="1">
      <c r="B31088" t="s">
        <v>43</v>
      </c>
      <c r="E31088" t="s">
        <v>116</v>
      </c>
      <c r="L31088" t="s">
        <v>41</v>
      </c>
    </row>
    <row r="31089" spans="2:12" customFormat="1" hidden="1">
      <c r="B31089" t="s">
        <v>43</v>
      </c>
      <c r="E31089" t="s">
        <v>116</v>
      </c>
      <c r="L31089" t="s">
        <v>41</v>
      </c>
    </row>
    <row r="31090" spans="2:12" customFormat="1" hidden="1">
      <c r="B31090" t="s">
        <v>43</v>
      </c>
      <c r="E31090" t="s">
        <v>116</v>
      </c>
      <c r="L31090" t="s">
        <v>41</v>
      </c>
    </row>
    <row r="31091" spans="2:12" customFormat="1" hidden="1">
      <c r="B31091" t="s">
        <v>43</v>
      </c>
      <c r="E31091" t="s">
        <v>116</v>
      </c>
      <c r="L31091" t="s">
        <v>35</v>
      </c>
    </row>
    <row r="31092" spans="2:12" customFormat="1" hidden="1">
      <c r="B31092" t="s">
        <v>43</v>
      </c>
      <c r="E31092" t="s">
        <v>116</v>
      </c>
      <c r="L31092" t="s">
        <v>41</v>
      </c>
    </row>
    <row r="31093" spans="2:12" customFormat="1" hidden="1">
      <c r="B31093" t="s">
        <v>43</v>
      </c>
      <c r="E31093" t="s">
        <v>116</v>
      </c>
      <c r="L31093" t="s">
        <v>13</v>
      </c>
    </row>
    <row r="31094" spans="2:12" customFormat="1" hidden="1">
      <c r="B31094" t="s">
        <v>43</v>
      </c>
      <c r="E31094" t="s">
        <v>116</v>
      </c>
      <c r="L31094" t="s">
        <v>35</v>
      </c>
    </row>
    <row r="31095" spans="2:12" customFormat="1" hidden="1">
      <c r="B31095" t="s">
        <v>43</v>
      </c>
      <c r="E31095" t="s">
        <v>116</v>
      </c>
      <c r="L31095" t="s">
        <v>13</v>
      </c>
    </row>
    <row r="31096" spans="2:12" customFormat="1" hidden="1">
      <c r="B31096" t="s">
        <v>43</v>
      </c>
      <c r="E31096" t="s">
        <v>116</v>
      </c>
      <c r="L31096" t="s">
        <v>41</v>
      </c>
    </row>
    <row r="31097" spans="2:12" customFormat="1" hidden="1">
      <c r="B31097" t="s">
        <v>43</v>
      </c>
      <c r="E31097" t="s">
        <v>116</v>
      </c>
      <c r="L31097" t="s">
        <v>269</v>
      </c>
    </row>
    <row r="31098" spans="2:12" customFormat="1" hidden="1">
      <c r="B31098" t="s">
        <v>43</v>
      </c>
      <c r="E31098" t="s">
        <v>116</v>
      </c>
      <c r="L31098" t="s">
        <v>41</v>
      </c>
    </row>
    <row r="31099" spans="2:12" customFormat="1" hidden="1">
      <c r="B31099" t="s">
        <v>43</v>
      </c>
      <c r="E31099" t="s">
        <v>116</v>
      </c>
      <c r="L31099" t="s">
        <v>35</v>
      </c>
    </row>
    <row r="31100" spans="2:12" customFormat="1" hidden="1">
      <c r="B31100" t="s">
        <v>43</v>
      </c>
      <c r="E31100" t="s">
        <v>116</v>
      </c>
      <c r="L31100" t="s">
        <v>41</v>
      </c>
    </row>
    <row r="31101" spans="2:12" customFormat="1" hidden="1">
      <c r="B31101" t="s">
        <v>43</v>
      </c>
      <c r="E31101" t="s">
        <v>116</v>
      </c>
      <c r="L31101" t="s">
        <v>41</v>
      </c>
    </row>
    <row r="31102" spans="2:12" customFormat="1" hidden="1">
      <c r="B31102" t="s">
        <v>43</v>
      </c>
      <c r="E31102" t="s">
        <v>116</v>
      </c>
      <c r="L31102" t="s">
        <v>35</v>
      </c>
    </row>
    <row r="31103" spans="2:12" customFormat="1" hidden="1">
      <c r="B31103" t="s">
        <v>43</v>
      </c>
      <c r="E31103" t="s">
        <v>116</v>
      </c>
      <c r="L31103" t="s">
        <v>138</v>
      </c>
    </row>
    <row r="31104" spans="2:12" customFormat="1" hidden="1">
      <c r="B31104" t="s">
        <v>43</v>
      </c>
      <c r="E31104" t="s">
        <v>116</v>
      </c>
      <c r="L31104" t="s">
        <v>41</v>
      </c>
    </row>
    <row r="31105" spans="2:12" customFormat="1" hidden="1">
      <c r="B31105" t="s">
        <v>43</v>
      </c>
      <c r="E31105" t="s">
        <v>116</v>
      </c>
      <c r="L31105" t="s">
        <v>35</v>
      </c>
    </row>
    <row r="31106" spans="2:12" customFormat="1" hidden="1">
      <c r="B31106" t="s">
        <v>43</v>
      </c>
      <c r="E31106" t="s">
        <v>116</v>
      </c>
      <c r="L31106" t="s">
        <v>41</v>
      </c>
    </row>
    <row r="31107" spans="2:12" customFormat="1" hidden="1">
      <c r="B31107" t="s">
        <v>43</v>
      </c>
      <c r="E31107" t="s">
        <v>116</v>
      </c>
      <c r="L31107" t="s">
        <v>41</v>
      </c>
    </row>
    <row r="31108" spans="2:12" customFormat="1" hidden="1">
      <c r="B31108" t="s">
        <v>43</v>
      </c>
      <c r="E31108" t="s">
        <v>116</v>
      </c>
      <c r="L31108" t="s">
        <v>41</v>
      </c>
    </row>
    <row r="31109" spans="2:12" customFormat="1" hidden="1">
      <c r="B31109" t="s">
        <v>43</v>
      </c>
      <c r="E31109" t="s">
        <v>116</v>
      </c>
      <c r="L31109" t="s">
        <v>41</v>
      </c>
    </row>
    <row r="31110" spans="2:12" customFormat="1" hidden="1">
      <c r="B31110" t="s">
        <v>43</v>
      </c>
      <c r="E31110" t="s">
        <v>116</v>
      </c>
      <c r="L31110" t="s">
        <v>41</v>
      </c>
    </row>
    <row r="31111" spans="2:12" customFormat="1" hidden="1">
      <c r="B31111" t="s">
        <v>43</v>
      </c>
      <c r="E31111" t="s">
        <v>116</v>
      </c>
      <c r="L31111" t="s">
        <v>41</v>
      </c>
    </row>
    <row r="31112" spans="2:12" customFormat="1" hidden="1">
      <c r="B31112" t="s">
        <v>43</v>
      </c>
      <c r="E31112" t="s">
        <v>116</v>
      </c>
      <c r="L31112" t="s">
        <v>41</v>
      </c>
    </row>
    <row r="31113" spans="2:12" customFormat="1" hidden="1">
      <c r="B31113" t="s">
        <v>43</v>
      </c>
      <c r="E31113" t="s">
        <v>116</v>
      </c>
      <c r="L31113" t="s">
        <v>6</v>
      </c>
    </row>
    <row r="31114" spans="2:12" customFormat="1" hidden="1">
      <c r="B31114" t="s">
        <v>43</v>
      </c>
      <c r="E31114" t="s">
        <v>116</v>
      </c>
      <c r="L31114" t="s">
        <v>203</v>
      </c>
    </row>
    <row r="31115" spans="2:12" customFormat="1" hidden="1">
      <c r="B31115" t="s">
        <v>43</v>
      </c>
      <c r="E31115" t="s">
        <v>116</v>
      </c>
      <c r="L31115" t="s">
        <v>5</v>
      </c>
    </row>
    <row r="31116" spans="2:12" customFormat="1" hidden="1">
      <c r="B31116" t="s">
        <v>43</v>
      </c>
      <c r="E31116" t="s">
        <v>116</v>
      </c>
      <c r="L31116" t="s">
        <v>269</v>
      </c>
    </row>
    <row r="31117" spans="2:12" customFormat="1" hidden="1">
      <c r="B31117" t="s">
        <v>43</v>
      </c>
      <c r="E31117" t="s">
        <v>116</v>
      </c>
      <c r="L31117" t="s">
        <v>41</v>
      </c>
    </row>
    <row r="31118" spans="2:12" customFormat="1" hidden="1">
      <c r="B31118" t="s">
        <v>43</v>
      </c>
      <c r="E31118" t="s">
        <v>116</v>
      </c>
      <c r="L31118" t="s">
        <v>41</v>
      </c>
    </row>
    <row r="31119" spans="2:12" customFormat="1" hidden="1">
      <c r="B31119" t="s">
        <v>43</v>
      </c>
      <c r="E31119" t="s">
        <v>116</v>
      </c>
      <c r="L31119" t="s">
        <v>13</v>
      </c>
    </row>
    <row r="31120" spans="2:12" customFormat="1" hidden="1">
      <c r="B31120" t="s">
        <v>43</v>
      </c>
      <c r="E31120" t="s">
        <v>116</v>
      </c>
      <c r="L31120" t="s">
        <v>269</v>
      </c>
    </row>
    <row r="31121" spans="2:12" customFormat="1" hidden="1">
      <c r="B31121" t="s">
        <v>43</v>
      </c>
      <c r="E31121" t="s">
        <v>116</v>
      </c>
      <c r="L31121" t="s">
        <v>269</v>
      </c>
    </row>
    <row r="31122" spans="2:12" customFormat="1" hidden="1">
      <c r="B31122" t="s">
        <v>43</v>
      </c>
      <c r="E31122" t="s">
        <v>116</v>
      </c>
      <c r="L31122" t="s">
        <v>269</v>
      </c>
    </row>
    <row r="31123" spans="2:12" customFormat="1" hidden="1">
      <c r="B31123" t="s">
        <v>43</v>
      </c>
      <c r="E31123" t="s">
        <v>116</v>
      </c>
      <c r="L31123" t="s">
        <v>55</v>
      </c>
    </row>
    <row r="31124" spans="2:12" customFormat="1" hidden="1">
      <c r="B31124" t="s">
        <v>43</v>
      </c>
      <c r="E31124" t="s">
        <v>116</v>
      </c>
      <c r="L31124" t="s">
        <v>6</v>
      </c>
    </row>
    <row r="31125" spans="2:12" customFormat="1" hidden="1">
      <c r="B31125" t="s">
        <v>43</v>
      </c>
      <c r="E31125" t="s">
        <v>116</v>
      </c>
      <c r="L31125" t="s">
        <v>35</v>
      </c>
    </row>
    <row r="31126" spans="2:12" customFormat="1" hidden="1">
      <c r="B31126" t="s">
        <v>43</v>
      </c>
      <c r="E31126" t="s">
        <v>116</v>
      </c>
      <c r="L31126" t="s">
        <v>24</v>
      </c>
    </row>
    <row r="31127" spans="2:12" customFormat="1" hidden="1">
      <c r="B31127" t="s">
        <v>43</v>
      </c>
      <c r="E31127" t="s">
        <v>116</v>
      </c>
      <c r="L31127" t="s">
        <v>41</v>
      </c>
    </row>
    <row r="31128" spans="2:12" customFormat="1" hidden="1">
      <c r="B31128" t="s">
        <v>43</v>
      </c>
      <c r="E31128" t="s">
        <v>116</v>
      </c>
      <c r="L31128" t="s">
        <v>41</v>
      </c>
    </row>
    <row r="31129" spans="2:12" customFormat="1" hidden="1">
      <c r="B31129" t="s">
        <v>43</v>
      </c>
      <c r="E31129" t="s">
        <v>116</v>
      </c>
      <c r="L31129" t="s">
        <v>41</v>
      </c>
    </row>
    <row r="31130" spans="2:12" customFormat="1" hidden="1">
      <c r="B31130" t="s">
        <v>43</v>
      </c>
      <c r="E31130" t="s">
        <v>116</v>
      </c>
      <c r="L31130" t="s">
        <v>41</v>
      </c>
    </row>
    <row r="31131" spans="2:12" customFormat="1" hidden="1">
      <c r="B31131" t="s">
        <v>43</v>
      </c>
      <c r="E31131" t="s">
        <v>116</v>
      </c>
      <c r="L31131" t="s">
        <v>41</v>
      </c>
    </row>
    <row r="31132" spans="2:12" customFormat="1" hidden="1">
      <c r="B31132" t="s">
        <v>43</v>
      </c>
      <c r="E31132" t="s">
        <v>116</v>
      </c>
      <c r="L31132" t="s">
        <v>41</v>
      </c>
    </row>
    <row r="31133" spans="2:12" customFormat="1" hidden="1">
      <c r="B31133" t="s">
        <v>43</v>
      </c>
      <c r="E31133" t="s">
        <v>116</v>
      </c>
      <c r="L31133" t="s">
        <v>41</v>
      </c>
    </row>
    <row r="31134" spans="2:12" customFormat="1" hidden="1">
      <c r="B31134" t="s">
        <v>43</v>
      </c>
      <c r="E31134" t="s">
        <v>116</v>
      </c>
      <c r="L31134" t="s">
        <v>41</v>
      </c>
    </row>
    <row r="31135" spans="2:12" customFormat="1" hidden="1">
      <c r="B31135" t="s">
        <v>43</v>
      </c>
      <c r="E31135" t="s">
        <v>116</v>
      </c>
      <c r="L31135" t="s">
        <v>41</v>
      </c>
    </row>
    <row r="31136" spans="2:12" customFormat="1" hidden="1">
      <c r="B31136" t="s">
        <v>43</v>
      </c>
      <c r="E31136" t="s">
        <v>116</v>
      </c>
      <c r="L31136" t="s">
        <v>13</v>
      </c>
    </row>
    <row r="31137" spans="2:12" customFormat="1" hidden="1">
      <c r="B31137" t="s">
        <v>43</v>
      </c>
      <c r="E31137" t="s">
        <v>116</v>
      </c>
      <c r="L31137" t="s">
        <v>41</v>
      </c>
    </row>
    <row r="31138" spans="2:12" customFormat="1" hidden="1">
      <c r="B31138" t="s">
        <v>43</v>
      </c>
      <c r="E31138" t="s">
        <v>116</v>
      </c>
      <c r="L31138" t="s">
        <v>41</v>
      </c>
    </row>
    <row r="31139" spans="2:12" customFormat="1" hidden="1">
      <c r="B31139" t="s">
        <v>43</v>
      </c>
      <c r="E31139" t="s">
        <v>116</v>
      </c>
      <c r="L31139" t="s">
        <v>287</v>
      </c>
    </row>
    <row r="31140" spans="2:12" customFormat="1" hidden="1">
      <c r="B31140" t="s">
        <v>43</v>
      </c>
      <c r="E31140" t="s">
        <v>116</v>
      </c>
      <c r="L31140" t="s">
        <v>41</v>
      </c>
    </row>
    <row r="31141" spans="2:12" customFormat="1" hidden="1">
      <c r="B31141" t="s">
        <v>43</v>
      </c>
      <c r="E31141" t="s">
        <v>116</v>
      </c>
      <c r="L31141" t="s">
        <v>41</v>
      </c>
    </row>
    <row r="31142" spans="2:12" customFormat="1" hidden="1">
      <c r="B31142" t="s">
        <v>43</v>
      </c>
      <c r="E31142" t="s">
        <v>116</v>
      </c>
      <c r="L31142" t="s">
        <v>269</v>
      </c>
    </row>
    <row r="31143" spans="2:12" customFormat="1" hidden="1">
      <c r="B31143" t="s">
        <v>43</v>
      </c>
      <c r="E31143" t="s">
        <v>116</v>
      </c>
      <c r="L31143" t="s">
        <v>269</v>
      </c>
    </row>
    <row r="31144" spans="2:12" customFormat="1" hidden="1">
      <c r="B31144" t="s">
        <v>43</v>
      </c>
      <c r="E31144" t="s">
        <v>116</v>
      </c>
      <c r="L31144" t="s">
        <v>138</v>
      </c>
    </row>
    <row r="31145" spans="2:12" customFormat="1" hidden="1">
      <c r="B31145" t="s">
        <v>43</v>
      </c>
      <c r="E31145" t="s">
        <v>116</v>
      </c>
      <c r="L31145" t="s">
        <v>138</v>
      </c>
    </row>
    <row r="31146" spans="2:12" customFormat="1" hidden="1">
      <c r="B31146" t="s">
        <v>43</v>
      </c>
      <c r="E31146" t="s">
        <v>116</v>
      </c>
      <c r="L31146" t="s">
        <v>138</v>
      </c>
    </row>
    <row r="31147" spans="2:12" customFormat="1" hidden="1">
      <c r="B31147" t="s">
        <v>43</v>
      </c>
      <c r="E31147" t="s">
        <v>116</v>
      </c>
      <c r="L31147" t="s">
        <v>269</v>
      </c>
    </row>
    <row r="31148" spans="2:12" customFormat="1" hidden="1">
      <c r="B31148" t="s">
        <v>43</v>
      </c>
      <c r="E31148" t="s">
        <v>116</v>
      </c>
      <c r="L31148" t="s">
        <v>203</v>
      </c>
    </row>
    <row r="31149" spans="2:12" customFormat="1" hidden="1">
      <c r="B31149" t="s">
        <v>43</v>
      </c>
      <c r="E31149" t="s">
        <v>116</v>
      </c>
      <c r="L31149" t="s">
        <v>41</v>
      </c>
    </row>
    <row r="31150" spans="2:12" customFormat="1" hidden="1">
      <c r="B31150" t="s">
        <v>43</v>
      </c>
      <c r="E31150" t="s">
        <v>116</v>
      </c>
      <c r="L31150" t="s">
        <v>269</v>
      </c>
    </row>
    <row r="31151" spans="2:12" customFormat="1" hidden="1">
      <c r="B31151" t="s">
        <v>43</v>
      </c>
      <c r="E31151" t="s">
        <v>116</v>
      </c>
      <c r="L31151" t="s">
        <v>41</v>
      </c>
    </row>
    <row r="31152" spans="2:12" customFormat="1" hidden="1">
      <c r="B31152" t="s">
        <v>43</v>
      </c>
      <c r="E31152" t="s">
        <v>116</v>
      </c>
      <c r="L31152" t="s">
        <v>41</v>
      </c>
    </row>
    <row r="31153" spans="2:12" customFormat="1" hidden="1">
      <c r="B31153" t="s">
        <v>43</v>
      </c>
      <c r="E31153" t="s">
        <v>116</v>
      </c>
      <c r="L31153" t="s">
        <v>269</v>
      </c>
    </row>
    <row r="31154" spans="2:12" customFormat="1" hidden="1">
      <c r="B31154" t="s">
        <v>43</v>
      </c>
      <c r="E31154" t="s">
        <v>116</v>
      </c>
      <c r="L31154" t="s">
        <v>41</v>
      </c>
    </row>
    <row r="31155" spans="2:12" customFormat="1" hidden="1">
      <c r="B31155" t="s">
        <v>43</v>
      </c>
      <c r="E31155" t="s">
        <v>116</v>
      </c>
      <c r="L31155" t="s">
        <v>13</v>
      </c>
    </row>
    <row r="31156" spans="2:12" customFormat="1" hidden="1">
      <c r="B31156" t="s">
        <v>43</v>
      </c>
      <c r="E31156" t="s">
        <v>116</v>
      </c>
      <c r="L31156" t="s">
        <v>13</v>
      </c>
    </row>
    <row r="31157" spans="2:12" customFormat="1" hidden="1">
      <c r="B31157" t="s">
        <v>43</v>
      </c>
      <c r="E31157" t="s">
        <v>116</v>
      </c>
      <c r="L31157" t="s">
        <v>41</v>
      </c>
    </row>
    <row r="31158" spans="2:12" customFormat="1" hidden="1">
      <c r="B31158" t="s">
        <v>43</v>
      </c>
      <c r="E31158" t="s">
        <v>116</v>
      </c>
      <c r="L31158" t="s">
        <v>41</v>
      </c>
    </row>
    <row r="31159" spans="2:12" customFormat="1" hidden="1">
      <c r="B31159" t="s">
        <v>43</v>
      </c>
      <c r="E31159" t="s">
        <v>116</v>
      </c>
      <c r="L31159" t="s">
        <v>6</v>
      </c>
    </row>
    <row r="31160" spans="2:12" customFormat="1" hidden="1">
      <c r="B31160" t="s">
        <v>43</v>
      </c>
      <c r="E31160" t="s">
        <v>116</v>
      </c>
      <c r="L31160" t="s">
        <v>35</v>
      </c>
    </row>
    <row r="31161" spans="2:12" customFormat="1" hidden="1">
      <c r="B31161" t="s">
        <v>43</v>
      </c>
      <c r="E31161" t="s">
        <v>116</v>
      </c>
      <c r="L31161" t="s">
        <v>41</v>
      </c>
    </row>
    <row r="31162" spans="2:12" customFormat="1" hidden="1">
      <c r="B31162" t="s">
        <v>43</v>
      </c>
      <c r="E31162" t="s">
        <v>116</v>
      </c>
      <c r="L31162" t="s">
        <v>41</v>
      </c>
    </row>
    <row r="31163" spans="2:12" customFormat="1" hidden="1">
      <c r="B31163" t="s">
        <v>43</v>
      </c>
      <c r="E31163" t="s">
        <v>116</v>
      </c>
      <c r="L31163" t="s">
        <v>41</v>
      </c>
    </row>
    <row r="31164" spans="2:12" customFormat="1" hidden="1">
      <c r="B31164" t="s">
        <v>43</v>
      </c>
      <c r="E31164" t="s">
        <v>116</v>
      </c>
      <c r="L31164" t="s">
        <v>41</v>
      </c>
    </row>
    <row r="31165" spans="2:12" customFormat="1" hidden="1">
      <c r="B31165" t="s">
        <v>43</v>
      </c>
      <c r="E31165" t="s">
        <v>116</v>
      </c>
      <c r="L31165" t="s">
        <v>41</v>
      </c>
    </row>
    <row r="31166" spans="2:12" customFormat="1" hidden="1">
      <c r="B31166" t="s">
        <v>43</v>
      </c>
      <c r="E31166" t="s">
        <v>116</v>
      </c>
      <c r="L31166" t="s">
        <v>41</v>
      </c>
    </row>
    <row r="31167" spans="2:12" customFormat="1" hidden="1">
      <c r="B31167" t="s">
        <v>43</v>
      </c>
      <c r="E31167" t="s">
        <v>116</v>
      </c>
      <c r="L31167" t="s">
        <v>138</v>
      </c>
    </row>
    <row r="31168" spans="2:12" customFormat="1" hidden="1">
      <c r="B31168" t="s">
        <v>43</v>
      </c>
      <c r="E31168" t="s">
        <v>116</v>
      </c>
      <c r="L31168" t="s">
        <v>55</v>
      </c>
    </row>
    <row r="31169" spans="2:12" customFormat="1" hidden="1">
      <c r="B31169" t="s">
        <v>43</v>
      </c>
      <c r="E31169" t="s">
        <v>116</v>
      </c>
      <c r="L31169" t="s">
        <v>41</v>
      </c>
    </row>
    <row r="31170" spans="2:12" customFormat="1" hidden="1">
      <c r="B31170" t="s">
        <v>43</v>
      </c>
      <c r="E31170" t="s">
        <v>116</v>
      </c>
      <c r="L31170" t="s">
        <v>55</v>
      </c>
    </row>
    <row r="31171" spans="2:12" customFormat="1" hidden="1">
      <c r="B31171" t="s">
        <v>43</v>
      </c>
      <c r="E31171" t="s">
        <v>116</v>
      </c>
      <c r="L31171" t="s">
        <v>41</v>
      </c>
    </row>
    <row r="31172" spans="2:12" customFormat="1" hidden="1">
      <c r="B31172" t="s">
        <v>43</v>
      </c>
      <c r="E31172" t="s">
        <v>116</v>
      </c>
      <c r="L31172" t="s">
        <v>41</v>
      </c>
    </row>
    <row r="31173" spans="2:12" customFormat="1" hidden="1">
      <c r="B31173" t="s">
        <v>43</v>
      </c>
      <c r="E31173" t="s">
        <v>116</v>
      </c>
      <c r="L31173" t="s">
        <v>41</v>
      </c>
    </row>
    <row r="31174" spans="2:12" customFormat="1" hidden="1">
      <c r="B31174" t="s">
        <v>43</v>
      </c>
      <c r="E31174" t="s">
        <v>116</v>
      </c>
      <c r="L31174" t="s">
        <v>41</v>
      </c>
    </row>
    <row r="31175" spans="2:12" customFormat="1" hidden="1">
      <c r="B31175" t="s">
        <v>43</v>
      </c>
      <c r="E31175" t="s">
        <v>116</v>
      </c>
      <c r="L31175" t="s">
        <v>41</v>
      </c>
    </row>
    <row r="31176" spans="2:12" customFormat="1" hidden="1">
      <c r="B31176" t="s">
        <v>43</v>
      </c>
      <c r="E31176" t="s">
        <v>116</v>
      </c>
      <c r="L31176" t="s">
        <v>41</v>
      </c>
    </row>
    <row r="31177" spans="2:12" customFormat="1" hidden="1">
      <c r="B31177" t="s">
        <v>43</v>
      </c>
      <c r="E31177" t="s">
        <v>116</v>
      </c>
      <c r="L31177" t="s">
        <v>41</v>
      </c>
    </row>
    <row r="31178" spans="2:12" customFormat="1" hidden="1">
      <c r="B31178" t="s">
        <v>43</v>
      </c>
      <c r="E31178" t="s">
        <v>116</v>
      </c>
      <c r="L31178" t="s">
        <v>41</v>
      </c>
    </row>
    <row r="31179" spans="2:12" customFormat="1" hidden="1">
      <c r="B31179" t="s">
        <v>43</v>
      </c>
      <c r="E31179" t="s">
        <v>116</v>
      </c>
      <c r="L31179" t="s">
        <v>35</v>
      </c>
    </row>
    <row r="31180" spans="2:12" customFormat="1" hidden="1">
      <c r="B31180" t="s">
        <v>43</v>
      </c>
      <c r="E31180" t="s">
        <v>116</v>
      </c>
      <c r="L31180" t="s">
        <v>35</v>
      </c>
    </row>
    <row r="31181" spans="2:12" customFormat="1" hidden="1">
      <c r="B31181" t="s">
        <v>43</v>
      </c>
      <c r="E31181" t="s">
        <v>116</v>
      </c>
      <c r="L31181" t="s">
        <v>41</v>
      </c>
    </row>
    <row r="31182" spans="2:12" customFormat="1" hidden="1">
      <c r="B31182" t="s">
        <v>43</v>
      </c>
      <c r="E31182" t="s">
        <v>116</v>
      </c>
      <c r="L31182" t="s">
        <v>41</v>
      </c>
    </row>
    <row r="31183" spans="2:12" customFormat="1" hidden="1">
      <c r="B31183" t="s">
        <v>43</v>
      </c>
      <c r="E31183" t="s">
        <v>116</v>
      </c>
      <c r="L31183" t="s">
        <v>41</v>
      </c>
    </row>
    <row r="31184" spans="2:12" customFormat="1" hidden="1">
      <c r="B31184" t="s">
        <v>43</v>
      </c>
      <c r="E31184" t="s">
        <v>116</v>
      </c>
      <c r="L31184" t="s">
        <v>41</v>
      </c>
    </row>
    <row r="31185" spans="2:12" customFormat="1" hidden="1">
      <c r="B31185" t="s">
        <v>43</v>
      </c>
      <c r="E31185" t="s">
        <v>116</v>
      </c>
      <c r="L31185" t="s">
        <v>41</v>
      </c>
    </row>
    <row r="31186" spans="2:12" customFormat="1" hidden="1">
      <c r="B31186" t="s">
        <v>43</v>
      </c>
      <c r="E31186" t="s">
        <v>116</v>
      </c>
      <c r="L31186" t="s">
        <v>35</v>
      </c>
    </row>
    <row r="31187" spans="2:12" customFormat="1" hidden="1">
      <c r="B31187" t="s">
        <v>43</v>
      </c>
      <c r="E31187" t="s">
        <v>116</v>
      </c>
      <c r="L31187" t="s">
        <v>41</v>
      </c>
    </row>
    <row r="31188" spans="2:12" customFormat="1" hidden="1">
      <c r="B31188" t="s">
        <v>43</v>
      </c>
      <c r="E31188" t="s">
        <v>116</v>
      </c>
      <c r="L31188" t="s">
        <v>13</v>
      </c>
    </row>
    <row r="31189" spans="2:12" customFormat="1" hidden="1">
      <c r="B31189" t="s">
        <v>43</v>
      </c>
      <c r="E31189" t="s">
        <v>116</v>
      </c>
      <c r="L31189" t="s">
        <v>41</v>
      </c>
    </row>
    <row r="31190" spans="2:12" customFormat="1" hidden="1">
      <c r="B31190" t="s">
        <v>43</v>
      </c>
      <c r="E31190" t="s">
        <v>116</v>
      </c>
      <c r="L31190" t="s">
        <v>203</v>
      </c>
    </row>
    <row r="31191" spans="2:12" customFormat="1" hidden="1">
      <c r="B31191" t="s">
        <v>43</v>
      </c>
      <c r="E31191" t="s">
        <v>116</v>
      </c>
      <c r="L31191" t="s">
        <v>140</v>
      </c>
    </row>
    <row r="31192" spans="2:12" customFormat="1" hidden="1">
      <c r="B31192" t="s">
        <v>43</v>
      </c>
      <c r="E31192" t="s">
        <v>116</v>
      </c>
      <c r="L31192" t="s">
        <v>35</v>
      </c>
    </row>
    <row r="31193" spans="2:12" customFormat="1" hidden="1">
      <c r="B31193" t="s">
        <v>43</v>
      </c>
      <c r="E31193" t="s">
        <v>116</v>
      </c>
      <c r="L31193" t="s">
        <v>41</v>
      </c>
    </row>
    <row r="31194" spans="2:12" customFormat="1" hidden="1">
      <c r="B31194" t="s">
        <v>43</v>
      </c>
      <c r="E31194" t="s">
        <v>116</v>
      </c>
      <c r="L31194" t="s">
        <v>41</v>
      </c>
    </row>
    <row r="31195" spans="2:12" customFormat="1" hidden="1">
      <c r="B31195" t="s">
        <v>43</v>
      </c>
      <c r="E31195" t="s">
        <v>116</v>
      </c>
      <c r="L31195" t="s">
        <v>140</v>
      </c>
    </row>
    <row r="31196" spans="2:12" customFormat="1" hidden="1">
      <c r="B31196" t="s">
        <v>43</v>
      </c>
      <c r="E31196" t="s">
        <v>116</v>
      </c>
      <c r="L31196" t="s">
        <v>203</v>
      </c>
    </row>
    <row r="31197" spans="2:12" customFormat="1" hidden="1">
      <c r="B31197" t="s">
        <v>43</v>
      </c>
      <c r="E31197" t="s">
        <v>116</v>
      </c>
      <c r="L31197" t="s">
        <v>203</v>
      </c>
    </row>
    <row r="31198" spans="2:12" customFormat="1" hidden="1">
      <c r="B31198" t="s">
        <v>43</v>
      </c>
      <c r="E31198" t="s">
        <v>116</v>
      </c>
      <c r="L31198" t="s">
        <v>140</v>
      </c>
    </row>
    <row r="31199" spans="2:12" customFormat="1" hidden="1">
      <c r="B31199" t="s">
        <v>43</v>
      </c>
      <c r="E31199" t="s">
        <v>116</v>
      </c>
      <c r="L31199" t="s">
        <v>203</v>
      </c>
    </row>
    <row r="31200" spans="2:12" customFormat="1" hidden="1">
      <c r="B31200" t="s">
        <v>43</v>
      </c>
      <c r="E31200" t="s">
        <v>116</v>
      </c>
      <c r="L31200" t="s">
        <v>203</v>
      </c>
    </row>
    <row r="31201" spans="2:12" customFormat="1" hidden="1">
      <c r="B31201" t="s">
        <v>43</v>
      </c>
      <c r="E31201" t="s">
        <v>116</v>
      </c>
      <c r="L31201" t="s">
        <v>203</v>
      </c>
    </row>
    <row r="31202" spans="2:12" customFormat="1" hidden="1">
      <c r="B31202" t="s">
        <v>43</v>
      </c>
      <c r="E31202" t="s">
        <v>116</v>
      </c>
      <c r="L31202" t="s">
        <v>203</v>
      </c>
    </row>
    <row r="31203" spans="2:12" customFormat="1" hidden="1">
      <c r="B31203" t="s">
        <v>43</v>
      </c>
      <c r="E31203" t="s">
        <v>116</v>
      </c>
      <c r="L31203" t="s">
        <v>203</v>
      </c>
    </row>
    <row r="31204" spans="2:12" customFormat="1" hidden="1">
      <c r="B31204" t="s">
        <v>43</v>
      </c>
      <c r="E31204" t="s">
        <v>116</v>
      </c>
      <c r="L31204" t="s">
        <v>203</v>
      </c>
    </row>
    <row r="31205" spans="2:12" customFormat="1" hidden="1">
      <c r="B31205" t="s">
        <v>43</v>
      </c>
      <c r="E31205" t="s">
        <v>116</v>
      </c>
      <c r="L31205" t="s">
        <v>140</v>
      </c>
    </row>
    <row r="31206" spans="2:12" customFormat="1" hidden="1">
      <c r="B31206" t="s">
        <v>43</v>
      </c>
      <c r="E31206" t="s">
        <v>116</v>
      </c>
      <c r="L31206" t="s">
        <v>203</v>
      </c>
    </row>
    <row r="31207" spans="2:12" customFormat="1" hidden="1">
      <c r="B31207" t="s">
        <v>43</v>
      </c>
      <c r="E31207" t="s">
        <v>116</v>
      </c>
      <c r="L31207" t="s">
        <v>203</v>
      </c>
    </row>
    <row r="31208" spans="2:12" customFormat="1" hidden="1">
      <c r="B31208" t="s">
        <v>43</v>
      </c>
      <c r="E31208" t="s">
        <v>116</v>
      </c>
      <c r="L31208" t="s">
        <v>140</v>
      </c>
    </row>
    <row r="31209" spans="2:12" customFormat="1" hidden="1">
      <c r="B31209" t="s">
        <v>43</v>
      </c>
      <c r="E31209" t="s">
        <v>116</v>
      </c>
      <c r="L31209" t="s">
        <v>203</v>
      </c>
    </row>
    <row r="31210" spans="2:12" customFormat="1" hidden="1">
      <c r="B31210" t="s">
        <v>43</v>
      </c>
      <c r="E31210" t="s">
        <v>116</v>
      </c>
      <c r="L31210" t="s">
        <v>140</v>
      </c>
    </row>
    <row r="31211" spans="2:12" customFormat="1" hidden="1">
      <c r="B31211" t="s">
        <v>43</v>
      </c>
      <c r="E31211" t="s">
        <v>116</v>
      </c>
      <c r="L31211" t="s">
        <v>203</v>
      </c>
    </row>
    <row r="31212" spans="2:12" customFormat="1" hidden="1">
      <c r="B31212" t="s">
        <v>43</v>
      </c>
      <c r="E31212" t="s">
        <v>116</v>
      </c>
      <c r="L31212" t="s">
        <v>140</v>
      </c>
    </row>
    <row r="31213" spans="2:12" customFormat="1" hidden="1">
      <c r="B31213" t="s">
        <v>43</v>
      </c>
      <c r="E31213" t="s">
        <v>116</v>
      </c>
      <c r="L31213" t="s">
        <v>140</v>
      </c>
    </row>
    <row r="31214" spans="2:12" customFormat="1" hidden="1">
      <c r="B31214" t="s">
        <v>43</v>
      </c>
      <c r="E31214" t="s">
        <v>116</v>
      </c>
      <c r="L31214" t="s">
        <v>140</v>
      </c>
    </row>
    <row r="31215" spans="2:12" customFormat="1" hidden="1">
      <c r="B31215" t="s">
        <v>43</v>
      </c>
      <c r="E31215" t="s">
        <v>116</v>
      </c>
      <c r="L31215" t="s">
        <v>140</v>
      </c>
    </row>
    <row r="31216" spans="2:12" customFormat="1" hidden="1">
      <c r="B31216" t="s">
        <v>43</v>
      </c>
      <c r="E31216" t="s">
        <v>116</v>
      </c>
      <c r="L31216" t="s">
        <v>140</v>
      </c>
    </row>
    <row r="31217" spans="2:12" customFormat="1" hidden="1">
      <c r="B31217" t="s">
        <v>43</v>
      </c>
      <c r="E31217" t="s">
        <v>116</v>
      </c>
      <c r="L31217" t="s">
        <v>140</v>
      </c>
    </row>
    <row r="31218" spans="2:12" customFormat="1" hidden="1">
      <c r="B31218" t="s">
        <v>43</v>
      </c>
      <c r="E31218" t="s">
        <v>116</v>
      </c>
      <c r="L31218" t="s">
        <v>140</v>
      </c>
    </row>
    <row r="31219" spans="2:12" customFormat="1" hidden="1">
      <c r="B31219" t="s">
        <v>43</v>
      </c>
      <c r="E31219" t="s">
        <v>116</v>
      </c>
      <c r="L31219" t="s">
        <v>140</v>
      </c>
    </row>
    <row r="31220" spans="2:12" customFormat="1" hidden="1">
      <c r="B31220" t="s">
        <v>43</v>
      </c>
      <c r="E31220" t="s">
        <v>116</v>
      </c>
      <c r="L31220" t="s">
        <v>140</v>
      </c>
    </row>
    <row r="31221" spans="2:12" customFormat="1" hidden="1">
      <c r="B31221" t="s">
        <v>43</v>
      </c>
      <c r="E31221" t="s">
        <v>116</v>
      </c>
      <c r="L31221" t="s">
        <v>140</v>
      </c>
    </row>
    <row r="31222" spans="2:12" customFormat="1" hidden="1">
      <c r="B31222" t="s">
        <v>43</v>
      </c>
      <c r="E31222" t="s">
        <v>116</v>
      </c>
      <c r="L31222" t="s">
        <v>140</v>
      </c>
    </row>
    <row r="31223" spans="2:12" customFormat="1" hidden="1">
      <c r="B31223" t="s">
        <v>43</v>
      </c>
      <c r="E31223" t="s">
        <v>116</v>
      </c>
      <c r="L31223" t="s">
        <v>140</v>
      </c>
    </row>
    <row r="31224" spans="2:12" customFormat="1" hidden="1">
      <c r="B31224" t="s">
        <v>43</v>
      </c>
      <c r="E31224" t="s">
        <v>116</v>
      </c>
      <c r="L31224" t="s">
        <v>140</v>
      </c>
    </row>
    <row r="31225" spans="2:12" customFormat="1" hidden="1">
      <c r="B31225" t="s">
        <v>43</v>
      </c>
      <c r="E31225" t="s">
        <v>116</v>
      </c>
      <c r="L31225" t="s">
        <v>140</v>
      </c>
    </row>
    <row r="31226" spans="2:12" customFormat="1" hidden="1">
      <c r="B31226" t="s">
        <v>43</v>
      </c>
      <c r="E31226" t="s">
        <v>116</v>
      </c>
      <c r="L31226" t="s">
        <v>140</v>
      </c>
    </row>
    <row r="31227" spans="2:12" customFormat="1" hidden="1">
      <c r="B31227" t="s">
        <v>43</v>
      </c>
      <c r="E31227" t="s">
        <v>116</v>
      </c>
      <c r="L31227" t="s">
        <v>203</v>
      </c>
    </row>
    <row r="31228" spans="2:12" customFormat="1" hidden="1">
      <c r="B31228" t="s">
        <v>43</v>
      </c>
      <c r="E31228" t="s">
        <v>116</v>
      </c>
      <c r="L31228" t="s">
        <v>140</v>
      </c>
    </row>
    <row r="31229" spans="2:12" customFormat="1" hidden="1">
      <c r="B31229" t="s">
        <v>43</v>
      </c>
      <c r="E31229" t="s">
        <v>116</v>
      </c>
      <c r="L31229" t="s">
        <v>203</v>
      </c>
    </row>
    <row r="31230" spans="2:12" customFormat="1" hidden="1">
      <c r="B31230" t="s">
        <v>43</v>
      </c>
      <c r="E31230" t="s">
        <v>116</v>
      </c>
      <c r="L31230" t="s">
        <v>203</v>
      </c>
    </row>
    <row r="31231" spans="2:12" customFormat="1" hidden="1">
      <c r="B31231" t="s">
        <v>43</v>
      </c>
      <c r="E31231" t="s">
        <v>116</v>
      </c>
      <c r="L31231" t="s">
        <v>203</v>
      </c>
    </row>
    <row r="31232" spans="2:12" customFormat="1" hidden="1">
      <c r="B31232" t="s">
        <v>43</v>
      </c>
      <c r="E31232" t="s">
        <v>116</v>
      </c>
      <c r="L31232" t="s">
        <v>203</v>
      </c>
    </row>
    <row r="31233" spans="2:12" customFormat="1" hidden="1">
      <c r="B31233" t="s">
        <v>43</v>
      </c>
      <c r="E31233" t="s">
        <v>116</v>
      </c>
      <c r="L31233" t="s">
        <v>203</v>
      </c>
    </row>
    <row r="31234" spans="2:12" customFormat="1" hidden="1">
      <c r="B31234" t="s">
        <v>43</v>
      </c>
      <c r="E31234" t="s">
        <v>116</v>
      </c>
      <c r="L31234" t="s">
        <v>203</v>
      </c>
    </row>
    <row r="31235" spans="2:12" customFormat="1" hidden="1">
      <c r="B31235" t="s">
        <v>43</v>
      </c>
      <c r="E31235" t="s">
        <v>116</v>
      </c>
      <c r="L31235" t="s">
        <v>203</v>
      </c>
    </row>
    <row r="31236" spans="2:12" customFormat="1" hidden="1">
      <c r="B31236" t="s">
        <v>43</v>
      </c>
      <c r="E31236" t="s">
        <v>116</v>
      </c>
      <c r="L31236" t="s">
        <v>203</v>
      </c>
    </row>
    <row r="31237" spans="2:12" customFormat="1" hidden="1">
      <c r="B31237" t="s">
        <v>43</v>
      </c>
      <c r="E31237" t="s">
        <v>116</v>
      </c>
      <c r="L31237" t="s">
        <v>203</v>
      </c>
    </row>
    <row r="31238" spans="2:12" customFormat="1" hidden="1">
      <c r="B31238" t="s">
        <v>43</v>
      </c>
      <c r="E31238" t="s">
        <v>116</v>
      </c>
      <c r="L31238" t="s">
        <v>203</v>
      </c>
    </row>
    <row r="31239" spans="2:12" customFormat="1" hidden="1">
      <c r="B31239" t="s">
        <v>43</v>
      </c>
      <c r="E31239" t="s">
        <v>116</v>
      </c>
      <c r="L31239" t="s">
        <v>203</v>
      </c>
    </row>
    <row r="31240" spans="2:12" customFormat="1" hidden="1">
      <c r="B31240" t="s">
        <v>43</v>
      </c>
      <c r="E31240" t="s">
        <v>116</v>
      </c>
      <c r="L31240" t="s">
        <v>203</v>
      </c>
    </row>
    <row r="31241" spans="2:12" customFormat="1" hidden="1">
      <c r="B31241" t="s">
        <v>43</v>
      </c>
      <c r="E31241" t="s">
        <v>116</v>
      </c>
      <c r="L31241" t="s">
        <v>203</v>
      </c>
    </row>
    <row r="31242" spans="2:12" customFormat="1" hidden="1">
      <c r="B31242" t="s">
        <v>43</v>
      </c>
      <c r="E31242" t="s">
        <v>116</v>
      </c>
      <c r="L31242" t="s">
        <v>203</v>
      </c>
    </row>
    <row r="31243" spans="2:12" customFormat="1" hidden="1">
      <c r="B31243" t="s">
        <v>43</v>
      </c>
      <c r="E31243" t="s">
        <v>116</v>
      </c>
      <c r="L31243" t="s">
        <v>203</v>
      </c>
    </row>
    <row r="31244" spans="2:12" customFormat="1" hidden="1">
      <c r="B31244" t="s">
        <v>43</v>
      </c>
      <c r="E31244" t="s">
        <v>116</v>
      </c>
      <c r="L31244" t="s">
        <v>203</v>
      </c>
    </row>
    <row r="31245" spans="2:12" customFormat="1" hidden="1">
      <c r="B31245" t="s">
        <v>43</v>
      </c>
      <c r="E31245" t="s">
        <v>116</v>
      </c>
      <c r="L31245" t="s">
        <v>203</v>
      </c>
    </row>
    <row r="31246" spans="2:12" customFormat="1" hidden="1">
      <c r="B31246" t="s">
        <v>43</v>
      </c>
      <c r="E31246" t="s">
        <v>116</v>
      </c>
      <c r="L31246" t="s">
        <v>203</v>
      </c>
    </row>
    <row r="31247" spans="2:12" customFormat="1" hidden="1">
      <c r="B31247" t="s">
        <v>43</v>
      </c>
      <c r="E31247" t="s">
        <v>116</v>
      </c>
      <c r="L31247" t="s">
        <v>203</v>
      </c>
    </row>
    <row r="31248" spans="2:12" customFormat="1" hidden="1">
      <c r="B31248" t="s">
        <v>43</v>
      </c>
      <c r="E31248" t="s">
        <v>116</v>
      </c>
      <c r="L31248" t="s">
        <v>203</v>
      </c>
    </row>
    <row r="31249" spans="2:12" customFormat="1" hidden="1">
      <c r="B31249" t="s">
        <v>43</v>
      </c>
      <c r="E31249" t="s">
        <v>116</v>
      </c>
      <c r="L31249" t="s">
        <v>203</v>
      </c>
    </row>
    <row r="31250" spans="2:12" customFormat="1" hidden="1">
      <c r="B31250" t="s">
        <v>43</v>
      </c>
      <c r="E31250" t="s">
        <v>116</v>
      </c>
      <c r="L31250" t="s">
        <v>203</v>
      </c>
    </row>
    <row r="31251" spans="2:12" customFormat="1" hidden="1">
      <c r="B31251" t="s">
        <v>43</v>
      </c>
      <c r="E31251" t="s">
        <v>116</v>
      </c>
      <c r="L31251" t="s">
        <v>203</v>
      </c>
    </row>
    <row r="31252" spans="2:12" customFormat="1" hidden="1">
      <c r="B31252" t="s">
        <v>43</v>
      </c>
      <c r="E31252" t="s">
        <v>116</v>
      </c>
      <c r="L31252" t="s">
        <v>203</v>
      </c>
    </row>
    <row r="31253" spans="2:12" customFormat="1" hidden="1">
      <c r="B31253" t="s">
        <v>43</v>
      </c>
      <c r="E31253" t="s">
        <v>116</v>
      </c>
      <c r="L31253" t="s">
        <v>203</v>
      </c>
    </row>
    <row r="31254" spans="2:12" customFormat="1" hidden="1">
      <c r="B31254" t="s">
        <v>43</v>
      </c>
      <c r="E31254" t="s">
        <v>116</v>
      </c>
      <c r="L31254" t="s">
        <v>203</v>
      </c>
    </row>
    <row r="31255" spans="2:12" customFormat="1" hidden="1">
      <c r="B31255" t="s">
        <v>43</v>
      </c>
      <c r="E31255" t="s">
        <v>116</v>
      </c>
      <c r="L31255" t="s">
        <v>203</v>
      </c>
    </row>
    <row r="31256" spans="2:12" customFormat="1" hidden="1">
      <c r="B31256" t="s">
        <v>43</v>
      </c>
      <c r="E31256" t="s">
        <v>116</v>
      </c>
      <c r="L31256" t="s">
        <v>140</v>
      </c>
    </row>
    <row r="31257" spans="2:12" customFormat="1" hidden="1">
      <c r="B31257" t="s">
        <v>43</v>
      </c>
      <c r="E31257" t="s">
        <v>116</v>
      </c>
      <c r="L31257" t="s">
        <v>140</v>
      </c>
    </row>
    <row r="31258" spans="2:12" customFormat="1" hidden="1">
      <c r="B31258" t="s">
        <v>43</v>
      </c>
      <c r="E31258" t="s">
        <v>116</v>
      </c>
      <c r="L31258" t="s">
        <v>140</v>
      </c>
    </row>
    <row r="31259" spans="2:12" customFormat="1" hidden="1">
      <c r="B31259" t="s">
        <v>43</v>
      </c>
      <c r="E31259" t="s">
        <v>116</v>
      </c>
      <c r="L31259" t="s">
        <v>140</v>
      </c>
    </row>
    <row r="31260" spans="2:12" customFormat="1" hidden="1">
      <c r="B31260" t="s">
        <v>43</v>
      </c>
      <c r="E31260" t="s">
        <v>116</v>
      </c>
      <c r="L31260" t="s">
        <v>203</v>
      </c>
    </row>
    <row r="31261" spans="2:12" customFormat="1" hidden="1">
      <c r="B31261" t="s">
        <v>43</v>
      </c>
      <c r="E31261" t="s">
        <v>116</v>
      </c>
      <c r="L31261" t="s">
        <v>203</v>
      </c>
    </row>
    <row r="31262" spans="2:12" customFormat="1" hidden="1">
      <c r="B31262" t="s">
        <v>43</v>
      </c>
      <c r="E31262" t="s">
        <v>116</v>
      </c>
      <c r="L31262" t="s">
        <v>203</v>
      </c>
    </row>
    <row r="31263" spans="2:12" customFormat="1" hidden="1">
      <c r="B31263" t="s">
        <v>43</v>
      </c>
      <c r="E31263" t="s">
        <v>116</v>
      </c>
      <c r="L31263" t="s">
        <v>203</v>
      </c>
    </row>
    <row r="31264" spans="2:12" customFormat="1" hidden="1">
      <c r="B31264" t="s">
        <v>43</v>
      </c>
      <c r="E31264" t="s">
        <v>116</v>
      </c>
      <c r="L31264" t="s">
        <v>203</v>
      </c>
    </row>
    <row r="31265" spans="2:13">
      <c r="B31265" t="s">
        <v>43</v>
      </c>
      <c r="E31265" t="s">
        <v>827</v>
      </c>
      <c r="F31265">
        <v>97</v>
      </c>
    </row>
    <row r="31266" spans="2:13" hidden="1">
      <c r="B31266" t="s">
        <v>43</v>
      </c>
      <c r="E31266" t="s">
        <v>827</v>
      </c>
      <c r="L31266" t="s">
        <v>55</v>
      </c>
      <c r="M31266"/>
    </row>
    <row r="31267" spans="2:13" hidden="1">
      <c r="B31267" t="s">
        <v>43</v>
      </c>
      <c r="E31267" t="s">
        <v>827</v>
      </c>
      <c r="L31267" t="s">
        <v>6</v>
      </c>
      <c r="M31267"/>
    </row>
    <row r="31268" spans="2:13" hidden="1">
      <c r="B31268" t="s">
        <v>43</v>
      </c>
      <c r="E31268" t="s">
        <v>827</v>
      </c>
      <c r="L31268" t="s">
        <v>24</v>
      </c>
      <c r="M31268"/>
    </row>
    <row r="31269" spans="2:13" hidden="1">
      <c r="B31269" t="s">
        <v>43</v>
      </c>
      <c r="E31269" t="s">
        <v>827</v>
      </c>
      <c r="L31269" t="s">
        <v>41</v>
      </c>
      <c r="M31269"/>
    </row>
    <row r="31270" spans="2:13" hidden="1">
      <c r="B31270" t="s">
        <v>43</v>
      </c>
      <c r="E31270" t="s">
        <v>827</v>
      </c>
      <c r="L31270" t="s">
        <v>41</v>
      </c>
      <c r="M31270"/>
    </row>
    <row r="31271" spans="2:13" hidden="1">
      <c r="B31271" t="s">
        <v>43</v>
      </c>
      <c r="E31271" t="s">
        <v>827</v>
      </c>
      <c r="L31271" t="s">
        <v>41</v>
      </c>
      <c r="M31271"/>
    </row>
    <row r="31272" spans="2:13" hidden="1">
      <c r="B31272" t="s">
        <v>43</v>
      </c>
      <c r="E31272" t="s">
        <v>827</v>
      </c>
      <c r="L31272" t="s">
        <v>41</v>
      </c>
      <c r="M31272"/>
    </row>
    <row r="31273" spans="2:13" hidden="1">
      <c r="B31273" t="s">
        <v>43</v>
      </c>
      <c r="E31273" t="s">
        <v>827</v>
      </c>
      <c r="L31273" t="s">
        <v>170</v>
      </c>
      <c r="M31273"/>
    </row>
    <row r="31274" spans="2:13" hidden="1">
      <c r="B31274" t="s">
        <v>43</v>
      </c>
      <c r="E31274" t="s">
        <v>827</v>
      </c>
      <c r="L31274" t="s">
        <v>55</v>
      </c>
      <c r="M31274"/>
    </row>
    <row r="31275" spans="2:13" hidden="1">
      <c r="B31275" t="s">
        <v>43</v>
      </c>
      <c r="E31275" t="s">
        <v>827</v>
      </c>
      <c r="L31275" t="s">
        <v>24</v>
      </c>
      <c r="M31275"/>
    </row>
    <row r="31276" spans="2:13" hidden="1">
      <c r="B31276" t="s">
        <v>43</v>
      </c>
      <c r="E31276" t="s">
        <v>827</v>
      </c>
      <c r="L31276" t="s">
        <v>173</v>
      </c>
      <c r="M31276"/>
    </row>
    <row r="31277" spans="2:13" hidden="1">
      <c r="B31277" t="s">
        <v>43</v>
      </c>
      <c r="E31277" t="s">
        <v>827</v>
      </c>
      <c r="L31277" t="s">
        <v>24</v>
      </c>
      <c r="M31277"/>
    </row>
    <row r="31278" spans="2:13" hidden="1">
      <c r="B31278" t="s">
        <v>43</v>
      </c>
      <c r="E31278" t="s">
        <v>827</v>
      </c>
      <c r="L31278" t="s">
        <v>482</v>
      </c>
      <c r="M31278"/>
    </row>
    <row r="31279" spans="2:13" hidden="1">
      <c r="B31279" t="s">
        <v>43</v>
      </c>
      <c r="E31279" t="s">
        <v>827</v>
      </c>
      <c r="L31279" t="s">
        <v>41</v>
      </c>
      <c r="M31279"/>
    </row>
    <row r="31280" spans="2:13" hidden="1">
      <c r="B31280" t="s">
        <v>43</v>
      </c>
      <c r="E31280" t="s">
        <v>827</v>
      </c>
      <c r="L31280" t="s">
        <v>6</v>
      </c>
      <c r="M31280"/>
    </row>
    <row r="31281" spans="2:13" hidden="1">
      <c r="B31281" t="s">
        <v>43</v>
      </c>
      <c r="E31281" t="s">
        <v>827</v>
      </c>
      <c r="L31281" t="s">
        <v>41</v>
      </c>
      <c r="M31281"/>
    </row>
    <row r="31282" spans="2:13" hidden="1">
      <c r="B31282" t="s">
        <v>43</v>
      </c>
      <c r="E31282" t="s">
        <v>827</v>
      </c>
      <c r="L31282" t="s">
        <v>173</v>
      </c>
      <c r="M31282"/>
    </row>
    <row r="31283" spans="2:13" hidden="1">
      <c r="B31283" t="s">
        <v>43</v>
      </c>
      <c r="E31283" t="s">
        <v>827</v>
      </c>
      <c r="L31283" t="s">
        <v>41</v>
      </c>
      <c r="M31283"/>
    </row>
    <row r="31284" spans="2:13" hidden="1">
      <c r="B31284" t="s">
        <v>43</v>
      </c>
      <c r="E31284" t="s">
        <v>827</v>
      </c>
      <c r="L31284" t="s">
        <v>6</v>
      </c>
      <c r="M31284"/>
    </row>
    <row r="31285" spans="2:13" hidden="1">
      <c r="B31285" t="s">
        <v>43</v>
      </c>
      <c r="E31285" t="s">
        <v>827</v>
      </c>
      <c r="L31285" t="s">
        <v>41</v>
      </c>
      <c r="M31285"/>
    </row>
    <row r="31286" spans="2:13" hidden="1">
      <c r="B31286" t="s">
        <v>43</v>
      </c>
      <c r="E31286" t="s">
        <v>827</v>
      </c>
      <c r="L31286" t="s">
        <v>269</v>
      </c>
      <c r="M31286"/>
    </row>
    <row r="31287" spans="2:13" hidden="1">
      <c r="B31287" t="s">
        <v>43</v>
      </c>
      <c r="E31287" t="s">
        <v>827</v>
      </c>
      <c r="L31287" t="s">
        <v>170</v>
      </c>
      <c r="M31287"/>
    </row>
    <row r="31288" spans="2:13" hidden="1">
      <c r="B31288" t="s">
        <v>43</v>
      </c>
      <c r="E31288" t="s">
        <v>827</v>
      </c>
      <c r="L31288" t="s">
        <v>41</v>
      </c>
      <c r="M31288"/>
    </row>
    <row r="31289" spans="2:13" hidden="1">
      <c r="B31289" t="s">
        <v>43</v>
      </c>
      <c r="E31289" t="s">
        <v>827</v>
      </c>
      <c r="L31289" t="s">
        <v>41</v>
      </c>
      <c r="M31289"/>
    </row>
    <row r="31290" spans="2:13" hidden="1">
      <c r="B31290" t="s">
        <v>43</v>
      </c>
      <c r="E31290" t="s">
        <v>827</v>
      </c>
      <c r="L31290" t="s">
        <v>41</v>
      </c>
      <c r="M31290"/>
    </row>
    <row r="31291" spans="2:13">
      <c r="B31291" t="s">
        <v>43</v>
      </c>
      <c r="E31291" t="s">
        <v>2023</v>
      </c>
      <c r="F31291">
        <v>98</v>
      </c>
    </row>
    <row r="31292" spans="2:13" hidden="1">
      <c r="B31292" t="s">
        <v>43</v>
      </c>
      <c r="E31292" t="s">
        <v>2023</v>
      </c>
      <c r="L31292" t="s">
        <v>41</v>
      </c>
      <c r="M31292"/>
    </row>
    <row r="31293" spans="2:13" hidden="1">
      <c r="B31293" t="s">
        <v>43</v>
      </c>
      <c r="E31293" t="s">
        <v>2023</v>
      </c>
      <c r="L31293" t="s">
        <v>203</v>
      </c>
      <c r="M31293"/>
    </row>
    <row r="31294" spans="2:13" hidden="1">
      <c r="B31294" t="s">
        <v>43</v>
      </c>
      <c r="E31294" t="s">
        <v>2023</v>
      </c>
      <c r="L31294" t="s">
        <v>203</v>
      </c>
      <c r="M31294"/>
    </row>
    <row r="31295" spans="2:13" hidden="1">
      <c r="B31295" t="s">
        <v>43</v>
      </c>
      <c r="E31295" t="s">
        <v>2023</v>
      </c>
      <c r="L31295" t="s">
        <v>138</v>
      </c>
      <c r="M31295"/>
    </row>
    <row r="31296" spans="2:13" hidden="1">
      <c r="B31296" t="s">
        <v>43</v>
      </c>
      <c r="E31296" t="s">
        <v>2023</v>
      </c>
      <c r="L31296" t="s">
        <v>41</v>
      </c>
      <c r="M31296"/>
    </row>
    <row r="31297" spans="2:13" hidden="1">
      <c r="B31297" t="s">
        <v>43</v>
      </c>
      <c r="E31297" t="s">
        <v>2023</v>
      </c>
      <c r="L31297" t="s">
        <v>138</v>
      </c>
      <c r="M31297"/>
    </row>
    <row r="31298" spans="2:13" hidden="1">
      <c r="B31298" t="s">
        <v>43</v>
      </c>
      <c r="E31298" t="s">
        <v>2023</v>
      </c>
      <c r="L31298" t="s">
        <v>41</v>
      </c>
      <c r="M31298"/>
    </row>
    <row r="31299" spans="2:13" hidden="1">
      <c r="B31299" t="s">
        <v>43</v>
      </c>
      <c r="E31299" t="s">
        <v>2023</v>
      </c>
      <c r="L31299" t="s">
        <v>24</v>
      </c>
      <c r="M31299"/>
    </row>
    <row r="31300" spans="2:13" hidden="1">
      <c r="B31300" t="s">
        <v>43</v>
      </c>
      <c r="E31300" t="s">
        <v>2023</v>
      </c>
      <c r="L31300" t="s">
        <v>6</v>
      </c>
      <c r="M31300"/>
    </row>
    <row r="31301" spans="2:13" hidden="1">
      <c r="B31301" t="s">
        <v>43</v>
      </c>
      <c r="E31301" t="s">
        <v>2023</v>
      </c>
      <c r="L31301" t="s">
        <v>207</v>
      </c>
      <c r="M31301"/>
    </row>
    <row r="31302" spans="2:13" hidden="1">
      <c r="B31302" t="s">
        <v>43</v>
      </c>
      <c r="E31302" t="s">
        <v>2023</v>
      </c>
      <c r="L31302" t="s">
        <v>41</v>
      </c>
      <c r="M31302"/>
    </row>
    <row r="31303" spans="2:13" hidden="1">
      <c r="B31303" t="s">
        <v>43</v>
      </c>
      <c r="E31303" t="s">
        <v>2023</v>
      </c>
      <c r="L31303" t="s">
        <v>140</v>
      </c>
      <c r="M31303"/>
    </row>
    <row r="31304" spans="2:13" hidden="1">
      <c r="B31304" t="s">
        <v>43</v>
      </c>
      <c r="E31304" t="s">
        <v>2023</v>
      </c>
      <c r="L31304" t="s">
        <v>203</v>
      </c>
      <c r="M31304"/>
    </row>
    <row r="31305" spans="2:13" hidden="1">
      <c r="B31305" t="s">
        <v>43</v>
      </c>
      <c r="E31305" t="s">
        <v>2023</v>
      </c>
      <c r="L31305" t="s">
        <v>203</v>
      </c>
      <c r="M31305"/>
    </row>
    <row r="31306" spans="2:13" hidden="1">
      <c r="B31306" t="s">
        <v>43</v>
      </c>
      <c r="E31306" t="s">
        <v>2023</v>
      </c>
      <c r="L31306" t="s">
        <v>140</v>
      </c>
      <c r="M31306"/>
    </row>
    <row r="31307" spans="2:13" hidden="1">
      <c r="B31307" t="s">
        <v>43</v>
      </c>
      <c r="E31307" t="s">
        <v>2023</v>
      </c>
      <c r="L31307" t="s">
        <v>203</v>
      </c>
      <c r="M31307"/>
    </row>
    <row r="31308" spans="2:13" hidden="1">
      <c r="B31308" t="s">
        <v>43</v>
      </c>
      <c r="E31308" t="s">
        <v>2023</v>
      </c>
      <c r="L31308" t="s">
        <v>203</v>
      </c>
      <c r="M31308"/>
    </row>
    <row r="31309" spans="2:13">
      <c r="B31309" t="s">
        <v>43</v>
      </c>
      <c r="E31309" t="s">
        <v>2051</v>
      </c>
      <c r="F31309">
        <v>99</v>
      </c>
    </row>
    <row r="31310" spans="2:13" hidden="1">
      <c r="B31310" t="s">
        <v>43</v>
      </c>
      <c r="E31310" t="s">
        <v>2051</v>
      </c>
      <c r="L31310" t="s">
        <v>41</v>
      </c>
      <c r="M31310"/>
    </row>
    <row r="31311" spans="2:13" hidden="1">
      <c r="B31311" t="s">
        <v>43</v>
      </c>
      <c r="E31311" t="s">
        <v>2051</v>
      </c>
      <c r="L31311" t="s">
        <v>41</v>
      </c>
      <c r="M31311"/>
    </row>
    <row r="31312" spans="2:13" hidden="1">
      <c r="B31312" t="s">
        <v>43</v>
      </c>
      <c r="E31312" t="s">
        <v>2051</v>
      </c>
      <c r="L31312" t="s">
        <v>41</v>
      </c>
      <c r="M31312"/>
    </row>
    <row r="31313" spans="2:12" customFormat="1" hidden="1">
      <c r="B31313" t="s">
        <v>43</v>
      </c>
      <c r="E31313" t="s">
        <v>2051</v>
      </c>
      <c r="L31313" t="s">
        <v>41</v>
      </c>
    </row>
    <row r="31314" spans="2:12" customFormat="1" hidden="1">
      <c r="B31314" t="s">
        <v>43</v>
      </c>
      <c r="E31314" t="s">
        <v>2051</v>
      </c>
      <c r="L31314" t="s">
        <v>41</v>
      </c>
    </row>
    <row r="31315" spans="2:12" customFormat="1" hidden="1">
      <c r="B31315" t="s">
        <v>43</v>
      </c>
      <c r="E31315" t="s">
        <v>2051</v>
      </c>
      <c r="L31315" t="s">
        <v>203</v>
      </c>
    </row>
    <row r="31316" spans="2:12" customFormat="1" hidden="1">
      <c r="B31316" t="s">
        <v>43</v>
      </c>
      <c r="E31316" t="s">
        <v>2051</v>
      </c>
      <c r="L31316" t="s">
        <v>269</v>
      </c>
    </row>
    <row r="31317" spans="2:12" customFormat="1" hidden="1">
      <c r="B31317" t="s">
        <v>43</v>
      </c>
      <c r="E31317" t="s">
        <v>2051</v>
      </c>
      <c r="L31317" t="s">
        <v>41</v>
      </c>
    </row>
    <row r="31318" spans="2:12" customFormat="1" hidden="1">
      <c r="B31318" t="s">
        <v>43</v>
      </c>
      <c r="E31318" t="s">
        <v>2051</v>
      </c>
      <c r="L31318" t="s">
        <v>41</v>
      </c>
    </row>
    <row r="31319" spans="2:12" customFormat="1" hidden="1">
      <c r="B31319" t="s">
        <v>43</v>
      </c>
      <c r="E31319" t="s">
        <v>2051</v>
      </c>
      <c r="L31319" t="s">
        <v>41</v>
      </c>
    </row>
    <row r="31320" spans="2:12" customFormat="1" hidden="1">
      <c r="B31320" t="s">
        <v>43</v>
      </c>
      <c r="E31320" t="s">
        <v>2051</v>
      </c>
      <c r="L31320" t="s">
        <v>41</v>
      </c>
    </row>
    <row r="31321" spans="2:12" customFormat="1" hidden="1">
      <c r="B31321" t="s">
        <v>43</v>
      </c>
      <c r="E31321" t="s">
        <v>2051</v>
      </c>
      <c r="L31321" t="s">
        <v>203</v>
      </c>
    </row>
    <row r="31322" spans="2:12" customFormat="1" hidden="1">
      <c r="B31322" t="s">
        <v>43</v>
      </c>
      <c r="E31322" t="s">
        <v>2051</v>
      </c>
      <c r="L31322" t="s">
        <v>269</v>
      </c>
    </row>
    <row r="31323" spans="2:12" customFormat="1" hidden="1">
      <c r="B31323" t="s">
        <v>43</v>
      </c>
      <c r="E31323" t="s">
        <v>2051</v>
      </c>
      <c r="L31323" t="s">
        <v>269</v>
      </c>
    </row>
    <row r="31324" spans="2:12" customFormat="1" hidden="1">
      <c r="B31324" t="s">
        <v>43</v>
      </c>
      <c r="E31324" t="s">
        <v>2051</v>
      </c>
      <c r="L31324" t="s">
        <v>269</v>
      </c>
    </row>
    <row r="31325" spans="2:12" customFormat="1" hidden="1">
      <c r="B31325" t="s">
        <v>43</v>
      </c>
      <c r="E31325" t="s">
        <v>2051</v>
      </c>
      <c r="L31325" t="s">
        <v>203</v>
      </c>
    </row>
    <row r="31326" spans="2:12" customFormat="1" hidden="1">
      <c r="B31326" t="s">
        <v>43</v>
      </c>
      <c r="E31326" t="s">
        <v>2051</v>
      </c>
      <c r="L31326" t="s">
        <v>203</v>
      </c>
    </row>
    <row r="31327" spans="2:12" customFormat="1" hidden="1">
      <c r="B31327" t="s">
        <v>43</v>
      </c>
      <c r="E31327" t="s">
        <v>2051</v>
      </c>
      <c r="L31327" t="s">
        <v>41</v>
      </c>
    </row>
    <row r="31328" spans="2:12" customFormat="1" hidden="1">
      <c r="B31328" t="s">
        <v>43</v>
      </c>
      <c r="E31328" t="s">
        <v>2051</v>
      </c>
      <c r="L31328" t="s">
        <v>35</v>
      </c>
    </row>
    <row r="31329" spans="2:13" hidden="1">
      <c r="B31329" t="s">
        <v>43</v>
      </c>
      <c r="E31329" t="s">
        <v>2051</v>
      </c>
      <c r="L31329" t="s">
        <v>140</v>
      </c>
      <c r="M31329"/>
    </row>
    <row r="31330" spans="2:13" hidden="1">
      <c r="B31330" t="s">
        <v>43</v>
      </c>
      <c r="E31330" t="s">
        <v>2051</v>
      </c>
      <c r="L31330" t="s">
        <v>140</v>
      </c>
      <c r="M31330"/>
    </row>
    <row r="31331" spans="2:13" hidden="1">
      <c r="B31331" t="s">
        <v>43</v>
      </c>
      <c r="E31331" t="s">
        <v>2051</v>
      </c>
      <c r="L31331" t="s">
        <v>203</v>
      </c>
      <c r="M31331"/>
    </row>
    <row r="31332" spans="2:13" hidden="1">
      <c r="B31332" t="s">
        <v>43</v>
      </c>
      <c r="E31332" t="s">
        <v>2051</v>
      </c>
      <c r="L31332" t="s">
        <v>203</v>
      </c>
      <c r="M31332"/>
    </row>
    <row r="31333" spans="2:13" hidden="1">
      <c r="B31333" t="s">
        <v>43</v>
      </c>
      <c r="E31333" t="s">
        <v>2051</v>
      </c>
      <c r="L31333" t="s">
        <v>203</v>
      </c>
      <c r="M31333"/>
    </row>
    <row r="31334" spans="2:13" hidden="1">
      <c r="B31334" t="s">
        <v>43</v>
      </c>
      <c r="E31334" t="s">
        <v>2051</v>
      </c>
      <c r="L31334" t="s">
        <v>203</v>
      </c>
      <c r="M31334"/>
    </row>
    <row r="31335" spans="2:13" hidden="1">
      <c r="B31335" t="s">
        <v>43</v>
      </c>
      <c r="E31335" t="s">
        <v>2051</v>
      </c>
      <c r="L31335" t="s">
        <v>203</v>
      </c>
      <c r="M31335"/>
    </row>
    <row r="31336" spans="2:13" hidden="1">
      <c r="B31336" t="s">
        <v>43</v>
      </c>
      <c r="E31336" t="s">
        <v>2051</v>
      </c>
      <c r="L31336" t="s">
        <v>203</v>
      </c>
      <c r="M31336"/>
    </row>
    <row r="31337" spans="2:13">
      <c r="B31337" t="s">
        <v>43</v>
      </c>
      <c r="E31337" t="s">
        <v>2103</v>
      </c>
      <c r="F31337">
        <v>100</v>
      </c>
    </row>
    <row r="31338" spans="2:13" hidden="1">
      <c r="B31338" t="s">
        <v>43</v>
      </c>
      <c r="E31338" t="s">
        <v>2103</v>
      </c>
      <c r="L31338" t="s">
        <v>140</v>
      </c>
      <c r="M31338"/>
    </row>
    <row r="31339" spans="2:13" hidden="1">
      <c r="B31339" t="s">
        <v>43</v>
      </c>
      <c r="E31339" t="s">
        <v>2103</v>
      </c>
      <c r="L31339" t="s">
        <v>269</v>
      </c>
      <c r="M31339"/>
    </row>
    <row r="31340" spans="2:13" hidden="1">
      <c r="B31340" t="s">
        <v>43</v>
      </c>
      <c r="E31340" t="s">
        <v>2103</v>
      </c>
      <c r="L31340" t="s">
        <v>41</v>
      </c>
      <c r="M31340"/>
    </row>
    <row r="31341" spans="2:13" hidden="1">
      <c r="B31341" t="s">
        <v>43</v>
      </c>
      <c r="E31341" t="s">
        <v>2103</v>
      </c>
      <c r="L31341" t="s">
        <v>41</v>
      </c>
      <c r="M31341"/>
    </row>
    <row r="31342" spans="2:13" hidden="1">
      <c r="B31342" t="s">
        <v>43</v>
      </c>
      <c r="E31342" t="s">
        <v>2103</v>
      </c>
      <c r="L31342" t="s">
        <v>207</v>
      </c>
      <c r="M31342"/>
    </row>
    <row r="31343" spans="2:13" hidden="1">
      <c r="B31343" t="s">
        <v>43</v>
      </c>
      <c r="E31343" t="s">
        <v>2103</v>
      </c>
      <c r="L31343" t="s">
        <v>41</v>
      </c>
      <c r="M31343"/>
    </row>
    <row r="31344" spans="2:13" hidden="1">
      <c r="B31344" t="s">
        <v>43</v>
      </c>
      <c r="E31344" t="s">
        <v>2103</v>
      </c>
      <c r="L31344" t="s">
        <v>35</v>
      </c>
      <c r="M31344"/>
    </row>
    <row r="31345" spans="2:13" hidden="1">
      <c r="B31345" t="s">
        <v>43</v>
      </c>
      <c r="E31345" t="s">
        <v>2103</v>
      </c>
      <c r="L31345" t="s">
        <v>13</v>
      </c>
      <c r="M31345"/>
    </row>
    <row r="31346" spans="2:13" hidden="1">
      <c r="B31346" t="s">
        <v>43</v>
      </c>
      <c r="E31346" t="s">
        <v>2103</v>
      </c>
      <c r="L31346" t="s">
        <v>203</v>
      </c>
      <c r="M31346"/>
    </row>
    <row r="31347" spans="2:13" hidden="1">
      <c r="B31347" t="s">
        <v>43</v>
      </c>
      <c r="E31347" t="s">
        <v>2103</v>
      </c>
      <c r="L31347" t="s">
        <v>13</v>
      </c>
      <c r="M31347"/>
    </row>
    <row r="31348" spans="2:13" hidden="1">
      <c r="B31348" t="s">
        <v>43</v>
      </c>
      <c r="E31348" t="s">
        <v>2103</v>
      </c>
      <c r="L31348" t="s">
        <v>41</v>
      </c>
      <c r="M31348"/>
    </row>
    <row r="31349" spans="2:13" hidden="1">
      <c r="B31349" t="s">
        <v>43</v>
      </c>
      <c r="E31349" t="s">
        <v>2103</v>
      </c>
      <c r="L31349" t="s">
        <v>203</v>
      </c>
      <c r="M31349"/>
    </row>
    <row r="31350" spans="2:13" hidden="1">
      <c r="B31350" t="s">
        <v>43</v>
      </c>
      <c r="E31350" t="s">
        <v>2103</v>
      </c>
      <c r="L31350" t="s">
        <v>24</v>
      </c>
      <c r="M31350"/>
    </row>
    <row r="31351" spans="2:13" hidden="1">
      <c r="B31351" t="s">
        <v>43</v>
      </c>
      <c r="E31351" t="s">
        <v>2103</v>
      </c>
      <c r="L31351" t="s">
        <v>173</v>
      </c>
      <c r="M31351"/>
    </row>
    <row r="31352" spans="2:13" hidden="1">
      <c r="B31352" t="s">
        <v>43</v>
      </c>
      <c r="E31352" t="s">
        <v>2103</v>
      </c>
      <c r="L31352" t="s">
        <v>24</v>
      </c>
      <c r="M31352"/>
    </row>
    <row r="31353" spans="2:13" hidden="1">
      <c r="B31353" t="s">
        <v>43</v>
      </c>
      <c r="E31353" t="s">
        <v>2103</v>
      </c>
      <c r="L31353" t="s">
        <v>102</v>
      </c>
      <c r="M31353"/>
    </row>
    <row r="31354" spans="2:13" hidden="1">
      <c r="B31354" t="s">
        <v>43</v>
      </c>
      <c r="E31354" t="s">
        <v>2103</v>
      </c>
      <c r="L31354" t="s">
        <v>203</v>
      </c>
      <c r="M31354"/>
    </row>
    <row r="31355" spans="2:13" hidden="1">
      <c r="B31355" t="s">
        <v>43</v>
      </c>
      <c r="E31355" t="s">
        <v>2103</v>
      </c>
      <c r="L31355" t="s">
        <v>41</v>
      </c>
      <c r="M31355"/>
    </row>
    <row r="31356" spans="2:13" hidden="1">
      <c r="B31356" t="s">
        <v>43</v>
      </c>
      <c r="E31356" t="s">
        <v>2103</v>
      </c>
      <c r="L31356" t="s">
        <v>207</v>
      </c>
      <c r="M31356"/>
    </row>
    <row r="31357" spans="2:13">
      <c r="B31357" t="s">
        <v>197</v>
      </c>
      <c r="C31357">
        <v>19</v>
      </c>
      <c r="E31357" t="s">
        <v>446</v>
      </c>
      <c r="F31357">
        <v>101</v>
      </c>
    </row>
    <row r="31358" spans="2:13" hidden="1">
      <c r="B31358" t="s">
        <v>197</v>
      </c>
      <c r="E31358" t="s">
        <v>446</v>
      </c>
      <c r="L31358" t="s">
        <v>41</v>
      </c>
      <c r="M31358"/>
    </row>
    <row r="31359" spans="2:13" hidden="1">
      <c r="B31359" t="s">
        <v>197</v>
      </c>
      <c r="E31359" t="s">
        <v>446</v>
      </c>
      <c r="L31359" t="s">
        <v>203</v>
      </c>
      <c r="M31359"/>
    </row>
    <row r="31360" spans="2:13" hidden="1">
      <c r="B31360" t="s">
        <v>197</v>
      </c>
      <c r="E31360" t="s">
        <v>446</v>
      </c>
      <c r="L31360" t="s">
        <v>13</v>
      </c>
      <c r="M31360"/>
    </row>
    <row r="31361" spans="2:12" customFormat="1" hidden="1">
      <c r="B31361" t="s">
        <v>197</v>
      </c>
      <c r="E31361" t="s">
        <v>446</v>
      </c>
      <c r="L31361" t="s">
        <v>41</v>
      </c>
    </row>
    <row r="31362" spans="2:12" customFormat="1" hidden="1">
      <c r="B31362" t="s">
        <v>197</v>
      </c>
      <c r="E31362" t="s">
        <v>446</v>
      </c>
      <c r="L31362" t="s">
        <v>467</v>
      </c>
    </row>
    <row r="31363" spans="2:12" customFormat="1" hidden="1">
      <c r="B31363" t="s">
        <v>197</v>
      </c>
      <c r="E31363" t="s">
        <v>446</v>
      </c>
      <c r="L31363" t="s">
        <v>41</v>
      </c>
    </row>
    <row r="31364" spans="2:12" customFormat="1" hidden="1">
      <c r="B31364" t="s">
        <v>197</v>
      </c>
      <c r="E31364" t="s">
        <v>446</v>
      </c>
      <c r="L31364" t="s">
        <v>41</v>
      </c>
    </row>
    <row r="31365" spans="2:12" customFormat="1" hidden="1">
      <c r="B31365" t="s">
        <v>197</v>
      </c>
      <c r="E31365" t="s">
        <v>446</v>
      </c>
      <c r="L31365" t="s">
        <v>35</v>
      </c>
    </row>
    <row r="31366" spans="2:12" customFormat="1" hidden="1">
      <c r="B31366" t="s">
        <v>197</v>
      </c>
      <c r="E31366" t="s">
        <v>446</v>
      </c>
      <c r="L31366" t="s">
        <v>41</v>
      </c>
    </row>
    <row r="31367" spans="2:12" customFormat="1" hidden="1">
      <c r="B31367" t="s">
        <v>197</v>
      </c>
      <c r="E31367" t="s">
        <v>446</v>
      </c>
      <c r="L31367" t="s">
        <v>41</v>
      </c>
    </row>
    <row r="31368" spans="2:12" customFormat="1" hidden="1">
      <c r="B31368" t="s">
        <v>197</v>
      </c>
      <c r="E31368" t="s">
        <v>446</v>
      </c>
      <c r="L31368" t="s">
        <v>41</v>
      </c>
    </row>
    <row r="31369" spans="2:12" customFormat="1" hidden="1">
      <c r="B31369" t="s">
        <v>197</v>
      </c>
      <c r="E31369" t="s">
        <v>446</v>
      </c>
      <c r="L31369" t="s">
        <v>41</v>
      </c>
    </row>
    <row r="31370" spans="2:12" customFormat="1" hidden="1">
      <c r="B31370" t="s">
        <v>197</v>
      </c>
      <c r="E31370" t="s">
        <v>446</v>
      </c>
      <c r="L31370" t="s">
        <v>13</v>
      </c>
    </row>
    <row r="31371" spans="2:12" customFormat="1" hidden="1">
      <c r="B31371" t="s">
        <v>197</v>
      </c>
      <c r="E31371" t="s">
        <v>446</v>
      </c>
      <c r="L31371" t="s">
        <v>24</v>
      </c>
    </row>
    <row r="31372" spans="2:12" customFormat="1" hidden="1">
      <c r="B31372" t="s">
        <v>197</v>
      </c>
      <c r="E31372" t="s">
        <v>446</v>
      </c>
      <c r="L31372" t="s">
        <v>41</v>
      </c>
    </row>
    <row r="31373" spans="2:12" customFormat="1" hidden="1">
      <c r="B31373" t="s">
        <v>197</v>
      </c>
      <c r="E31373" t="s">
        <v>446</v>
      </c>
      <c r="L31373" t="s">
        <v>13</v>
      </c>
    </row>
    <row r="31374" spans="2:12" customFormat="1" hidden="1">
      <c r="B31374" t="s">
        <v>197</v>
      </c>
      <c r="E31374" t="s">
        <v>446</v>
      </c>
      <c r="L31374" t="s">
        <v>41</v>
      </c>
    </row>
    <row r="31375" spans="2:12" customFormat="1" hidden="1">
      <c r="B31375" t="s">
        <v>197</v>
      </c>
      <c r="E31375" t="s">
        <v>446</v>
      </c>
      <c r="L31375" t="s">
        <v>13</v>
      </c>
    </row>
    <row r="31376" spans="2:12" customFormat="1" hidden="1">
      <c r="B31376" t="s">
        <v>197</v>
      </c>
      <c r="E31376" t="s">
        <v>446</v>
      </c>
      <c r="L31376" t="s">
        <v>41</v>
      </c>
    </row>
    <row r="31377" spans="2:12" customFormat="1" hidden="1">
      <c r="B31377" t="s">
        <v>197</v>
      </c>
      <c r="E31377" t="s">
        <v>446</v>
      </c>
      <c r="L31377" t="s">
        <v>13</v>
      </c>
    </row>
    <row r="31378" spans="2:12" customFormat="1" hidden="1">
      <c r="B31378" t="s">
        <v>197</v>
      </c>
      <c r="E31378" t="s">
        <v>446</v>
      </c>
      <c r="L31378" t="s">
        <v>24</v>
      </c>
    </row>
    <row r="31379" spans="2:12" customFormat="1" hidden="1">
      <c r="B31379" t="s">
        <v>197</v>
      </c>
      <c r="E31379" t="s">
        <v>446</v>
      </c>
      <c r="L31379" t="s">
        <v>41</v>
      </c>
    </row>
    <row r="31380" spans="2:12" customFormat="1" hidden="1">
      <c r="B31380" t="s">
        <v>197</v>
      </c>
      <c r="E31380" t="s">
        <v>446</v>
      </c>
      <c r="L31380" t="s">
        <v>41</v>
      </c>
    </row>
    <row r="31381" spans="2:12" customFormat="1" hidden="1">
      <c r="B31381" t="s">
        <v>197</v>
      </c>
      <c r="E31381" t="s">
        <v>446</v>
      </c>
      <c r="L31381" t="s">
        <v>41</v>
      </c>
    </row>
    <row r="31382" spans="2:12" customFormat="1" hidden="1">
      <c r="B31382" t="s">
        <v>197</v>
      </c>
      <c r="E31382" t="s">
        <v>446</v>
      </c>
      <c r="L31382" t="s">
        <v>203</v>
      </c>
    </row>
    <row r="31383" spans="2:12" customFormat="1" hidden="1">
      <c r="B31383" t="s">
        <v>197</v>
      </c>
      <c r="E31383" t="s">
        <v>446</v>
      </c>
      <c r="L31383" t="s">
        <v>13</v>
      </c>
    </row>
    <row r="31384" spans="2:12" customFormat="1" hidden="1">
      <c r="B31384" t="s">
        <v>197</v>
      </c>
      <c r="E31384" t="s">
        <v>446</v>
      </c>
      <c r="L31384" t="s">
        <v>35</v>
      </c>
    </row>
    <row r="31385" spans="2:12" customFormat="1" hidden="1">
      <c r="B31385" t="s">
        <v>197</v>
      </c>
      <c r="E31385" t="s">
        <v>446</v>
      </c>
      <c r="L31385" t="s">
        <v>41</v>
      </c>
    </row>
    <row r="31386" spans="2:12" customFormat="1" hidden="1">
      <c r="B31386" t="s">
        <v>197</v>
      </c>
      <c r="E31386" t="s">
        <v>446</v>
      </c>
      <c r="L31386" t="s">
        <v>41</v>
      </c>
    </row>
    <row r="31387" spans="2:12" customFormat="1" hidden="1">
      <c r="B31387" t="s">
        <v>197</v>
      </c>
      <c r="E31387" t="s">
        <v>446</v>
      </c>
      <c r="L31387" t="s">
        <v>41</v>
      </c>
    </row>
    <row r="31388" spans="2:12" customFormat="1" hidden="1">
      <c r="B31388" t="s">
        <v>197</v>
      </c>
      <c r="E31388" t="s">
        <v>446</v>
      </c>
      <c r="L31388" t="s">
        <v>13</v>
      </c>
    </row>
    <row r="31389" spans="2:12" customFormat="1" hidden="1">
      <c r="B31389" t="s">
        <v>197</v>
      </c>
      <c r="E31389" t="s">
        <v>446</v>
      </c>
      <c r="L31389" t="s">
        <v>41</v>
      </c>
    </row>
    <row r="31390" spans="2:12" customFormat="1" hidden="1">
      <c r="B31390" t="s">
        <v>197</v>
      </c>
      <c r="E31390" t="s">
        <v>446</v>
      </c>
      <c r="L31390" t="s">
        <v>35</v>
      </c>
    </row>
    <row r="31391" spans="2:12" customFormat="1" hidden="1">
      <c r="B31391" t="s">
        <v>197</v>
      </c>
      <c r="E31391" t="s">
        <v>446</v>
      </c>
      <c r="L31391" t="s">
        <v>173</v>
      </c>
    </row>
    <row r="31392" spans="2:12" customFormat="1" hidden="1">
      <c r="B31392" t="s">
        <v>197</v>
      </c>
      <c r="E31392" t="s">
        <v>446</v>
      </c>
      <c r="L31392" t="s">
        <v>41</v>
      </c>
    </row>
    <row r="31393" spans="2:12" customFormat="1" hidden="1">
      <c r="B31393" t="s">
        <v>197</v>
      </c>
      <c r="E31393" t="s">
        <v>446</v>
      </c>
      <c r="L31393" t="s">
        <v>239</v>
      </c>
    </row>
    <row r="31394" spans="2:12" customFormat="1" hidden="1">
      <c r="B31394" t="s">
        <v>197</v>
      </c>
      <c r="E31394" t="s">
        <v>446</v>
      </c>
      <c r="L31394" t="s">
        <v>41</v>
      </c>
    </row>
    <row r="31395" spans="2:12" customFormat="1" hidden="1">
      <c r="B31395" t="s">
        <v>197</v>
      </c>
      <c r="E31395" t="s">
        <v>446</v>
      </c>
      <c r="L31395" t="s">
        <v>467</v>
      </c>
    </row>
    <row r="31396" spans="2:12" customFormat="1" hidden="1">
      <c r="B31396" t="s">
        <v>197</v>
      </c>
      <c r="E31396" t="s">
        <v>446</v>
      </c>
      <c r="L31396" t="s">
        <v>41</v>
      </c>
    </row>
    <row r="31397" spans="2:12" customFormat="1" hidden="1">
      <c r="B31397" t="s">
        <v>197</v>
      </c>
      <c r="E31397" t="s">
        <v>446</v>
      </c>
      <c r="L31397" t="s">
        <v>24</v>
      </c>
    </row>
    <row r="31398" spans="2:12" customFormat="1" hidden="1">
      <c r="B31398" t="s">
        <v>197</v>
      </c>
      <c r="E31398" t="s">
        <v>446</v>
      </c>
      <c r="L31398" t="s">
        <v>24</v>
      </c>
    </row>
    <row r="31399" spans="2:12" customFormat="1" hidden="1">
      <c r="B31399" t="s">
        <v>197</v>
      </c>
      <c r="E31399" t="s">
        <v>446</v>
      </c>
      <c r="L31399" t="s">
        <v>6</v>
      </c>
    </row>
    <row r="31400" spans="2:12" customFormat="1" hidden="1">
      <c r="B31400" t="s">
        <v>197</v>
      </c>
      <c r="E31400" t="s">
        <v>446</v>
      </c>
      <c r="L31400" t="s">
        <v>6</v>
      </c>
    </row>
    <row r="31401" spans="2:12" customFormat="1" hidden="1">
      <c r="B31401" t="s">
        <v>197</v>
      </c>
      <c r="E31401" t="s">
        <v>446</v>
      </c>
      <c r="L31401" t="s">
        <v>41</v>
      </c>
    </row>
    <row r="31402" spans="2:12" customFormat="1" hidden="1">
      <c r="B31402" t="s">
        <v>197</v>
      </c>
      <c r="E31402" t="s">
        <v>446</v>
      </c>
      <c r="L31402" t="s">
        <v>41</v>
      </c>
    </row>
    <row r="31403" spans="2:12" customFormat="1" hidden="1">
      <c r="B31403" t="s">
        <v>197</v>
      </c>
      <c r="E31403" t="s">
        <v>446</v>
      </c>
      <c r="L31403" t="s">
        <v>24</v>
      </c>
    </row>
    <row r="31404" spans="2:12" customFormat="1" hidden="1">
      <c r="B31404" t="s">
        <v>197</v>
      </c>
      <c r="E31404" t="s">
        <v>446</v>
      </c>
      <c r="L31404" t="s">
        <v>41</v>
      </c>
    </row>
    <row r="31405" spans="2:12" customFormat="1" hidden="1">
      <c r="B31405" t="s">
        <v>197</v>
      </c>
      <c r="E31405" t="s">
        <v>446</v>
      </c>
      <c r="L31405" t="s">
        <v>41</v>
      </c>
    </row>
    <row r="31406" spans="2:12" customFormat="1" hidden="1">
      <c r="B31406" t="s">
        <v>197</v>
      </c>
      <c r="E31406" t="s">
        <v>446</v>
      </c>
      <c r="L31406" t="s">
        <v>13</v>
      </c>
    </row>
    <row r="31407" spans="2:12" customFormat="1" hidden="1">
      <c r="B31407" t="s">
        <v>197</v>
      </c>
      <c r="E31407" t="s">
        <v>446</v>
      </c>
      <c r="L31407" t="s">
        <v>35</v>
      </c>
    </row>
    <row r="31408" spans="2:12" customFormat="1" hidden="1">
      <c r="B31408" t="s">
        <v>197</v>
      </c>
      <c r="E31408" t="s">
        <v>446</v>
      </c>
      <c r="L31408" t="s">
        <v>13</v>
      </c>
    </row>
    <row r="31409" spans="2:12" customFormat="1" hidden="1">
      <c r="B31409" t="s">
        <v>197</v>
      </c>
      <c r="E31409" t="s">
        <v>446</v>
      </c>
      <c r="L31409" t="s">
        <v>13</v>
      </c>
    </row>
    <row r="31410" spans="2:12" customFormat="1" hidden="1">
      <c r="B31410" t="s">
        <v>197</v>
      </c>
      <c r="E31410" t="s">
        <v>446</v>
      </c>
      <c r="L31410" t="s">
        <v>13</v>
      </c>
    </row>
    <row r="31411" spans="2:12" customFormat="1" hidden="1">
      <c r="B31411" t="s">
        <v>197</v>
      </c>
      <c r="E31411" t="s">
        <v>446</v>
      </c>
      <c r="L31411" t="s">
        <v>41</v>
      </c>
    </row>
    <row r="31412" spans="2:12" customFormat="1" hidden="1">
      <c r="B31412" t="s">
        <v>197</v>
      </c>
      <c r="E31412" t="s">
        <v>446</v>
      </c>
      <c r="L31412" t="s">
        <v>35</v>
      </c>
    </row>
    <row r="31413" spans="2:12" customFormat="1" hidden="1">
      <c r="B31413" t="s">
        <v>197</v>
      </c>
      <c r="E31413" t="s">
        <v>446</v>
      </c>
      <c r="L31413" t="s">
        <v>203</v>
      </c>
    </row>
    <row r="31414" spans="2:12" customFormat="1" hidden="1">
      <c r="B31414" t="s">
        <v>197</v>
      </c>
      <c r="E31414" t="s">
        <v>446</v>
      </c>
      <c r="L31414" t="s">
        <v>203</v>
      </c>
    </row>
    <row r="31415" spans="2:12" customFormat="1" hidden="1">
      <c r="B31415" t="s">
        <v>197</v>
      </c>
      <c r="E31415" t="s">
        <v>446</v>
      </c>
      <c r="L31415" t="s">
        <v>41</v>
      </c>
    </row>
    <row r="31416" spans="2:12" customFormat="1" hidden="1">
      <c r="B31416" t="s">
        <v>197</v>
      </c>
      <c r="E31416" t="s">
        <v>446</v>
      </c>
      <c r="L31416" t="s">
        <v>41</v>
      </c>
    </row>
    <row r="31417" spans="2:12" customFormat="1" hidden="1">
      <c r="B31417" t="s">
        <v>197</v>
      </c>
      <c r="E31417" t="s">
        <v>446</v>
      </c>
      <c r="L31417" t="s">
        <v>41</v>
      </c>
    </row>
    <row r="31418" spans="2:12" customFormat="1" hidden="1">
      <c r="B31418" t="s">
        <v>197</v>
      </c>
      <c r="E31418" t="s">
        <v>446</v>
      </c>
      <c r="L31418" t="s">
        <v>41</v>
      </c>
    </row>
    <row r="31419" spans="2:12" customFormat="1" hidden="1">
      <c r="B31419" t="s">
        <v>197</v>
      </c>
      <c r="E31419" t="s">
        <v>446</v>
      </c>
      <c r="L31419" t="s">
        <v>173</v>
      </c>
    </row>
    <row r="31420" spans="2:12" customFormat="1" hidden="1">
      <c r="B31420" t="s">
        <v>197</v>
      </c>
      <c r="E31420" t="s">
        <v>446</v>
      </c>
      <c r="L31420" t="s">
        <v>13</v>
      </c>
    </row>
    <row r="31421" spans="2:12" customFormat="1" hidden="1">
      <c r="B31421" t="s">
        <v>197</v>
      </c>
      <c r="E31421" t="s">
        <v>446</v>
      </c>
      <c r="L31421" t="s">
        <v>24</v>
      </c>
    </row>
    <row r="31422" spans="2:12" customFormat="1" hidden="1">
      <c r="B31422" t="s">
        <v>197</v>
      </c>
      <c r="E31422" t="s">
        <v>446</v>
      </c>
      <c r="L31422" t="s">
        <v>55</v>
      </c>
    </row>
    <row r="31423" spans="2:12" customFormat="1" hidden="1">
      <c r="B31423" t="s">
        <v>197</v>
      </c>
      <c r="E31423" t="s">
        <v>446</v>
      </c>
      <c r="L31423" t="s">
        <v>41</v>
      </c>
    </row>
    <row r="31424" spans="2:12" customFormat="1" hidden="1">
      <c r="B31424" t="s">
        <v>197</v>
      </c>
      <c r="E31424" t="s">
        <v>446</v>
      </c>
      <c r="L31424" t="s">
        <v>13</v>
      </c>
    </row>
    <row r="31425" spans="2:12" customFormat="1" hidden="1">
      <c r="B31425" t="s">
        <v>197</v>
      </c>
      <c r="E31425" t="s">
        <v>446</v>
      </c>
      <c r="L31425" t="s">
        <v>41</v>
      </c>
    </row>
    <row r="31426" spans="2:12" customFormat="1" hidden="1">
      <c r="B31426" t="s">
        <v>197</v>
      </c>
      <c r="E31426" t="s">
        <v>446</v>
      </c>
      <c r="L31426" t="s">
        <v>13</v>
      </c>
    </row>
    <row r="31427" spans="2:12" customFormat="1" hidden="1">
      <c r="B31427" t="s">
        <v>197</v>
      </c>
      <c r="E31427" t="s">
        <v>446</v>
      </c>
      <c r="L31427" t="s">
        <v>41</v>
      </c>
    </row>
    <row r="31428" spans="2:12" customFormat="1" hidden="1">
      <c r="B31428" t="s">
        <v>197</v>
      </c>
      <c r="E31428" t="s">
        <v>446</v>
      </c>
      <c r="L31428" t="s">
        <v>203</v>
      </c>
    </row>
    <row r="31429" spans="2:12" customFormat="1" hidden="1">
      <c r="B31429" t="s">
        <v>197</v>
      </c>
      <c r="E31429" t="s">
        <v>446</v>
      </c>
      <c r="L31429" t="s">
        <v>13</v>
      </c>
    </row>
    <row r="31430" spans="2:12" customFormat="1" hidden="1">
      <c r="B31430" t="s">
        <v>197</v>
      </c>
      <c r="E31430" t="s">
        <v>446</v>
      </c>
      <c r="L31430" t="s">
        <v>24</v>
      </c>
    </row>
    <row r="31431" spans="2:12" customFormat="1" hidden="1">
      <c r="B31431" t="s">
        <v>197</v>
      </c>
      <c r="E31431" t="s">
        <v>446</v>
      </c>
      <c r="L31431" t="s">
        <v>41</v>
      </c>
    </row>
    <row r="31432" spans="2:12" customFormat="1" hidden="1">
      <c r="B31432" t="s">
        <v>197</v>
      </c>
      <c r="E31432" t="s">
        <v>446</v>
      </c>
      <c r="L31432" t="s">
        <v>41</v>
      </c>
    </row>
    <row r="31433" spans="2:12" customFormat="1" hidden="1">
      <c r="B31433" t="s">
        <v>197</v>
      </c>
      <c r="E31433" t="s">
        <v>446</v>
      </c>
      <c r="L31433" t="s">
        <v>203</v>
      </c>
    </row>
    <row r="31434" spans="2:12" customFormat="1" hidden="1">
      <c r="B31434" t="s">
        <v>197</v>
      </c>
      <c r="E31434" t="s">
        <v>446</v>
      </c>
      <c r="L31434" t="s">
        <v>203</v>
      </c>
    </row>
    <row r="31435" spans="2:12" customFormat="1" hidden="1">
      <c r="B31435" t="s">
        <v>197</v>
      </c>
      <c r="E31435" t="s">
        <v>446</v>
      </c>
      <c r="L31435" t="s">
        <v>13</v>
      </c>
    </row>
    <row r="31436" spans="2:12" customFormat="1" hidden="1">
      <c r="B31436" t="s">
        <v>197</v>
      </c>
      <c r="E31436" t="s">
        <v>446</v>
      </c>
      <c r="L31436" t="s">
        <v>13</v>
      </c>
    </row>
    <row r="31437" spans="2:12" customFormat="1" hidden="1">
      <c r="B31437" t="s">
        <v>197</v>
      </c>
      <c r="E31437" t="s">
        <v>446</v>
      </c>
      <c r="L31437" t="s">
        <v>41</v>
      </c>
    </row>
    <row r="31438" spans="2:12" customFormat="1" hidden="1">
      <c r="B31438" t="s">
        <v>197</v>
      </c>
      <c r="E31438" t="s">
        <v>446</v>
      </c>
      <c r="L31438" t="s">
        <v>41</v>
      </c>
    </row>
    <row r="31439" spans="2:12" customFormat="1" hidden="1">
      <c r="B31439" t="s">
        <v>197</v>
      </c>
      <c r="E31439" t="s">
        <v>446</v>
      </c>
      <c r="L31439" t="s">
        <v>41</v>
      </c>
    </row>
    <row r="31440" spans="2:12" customFormat="1" hidden="1">
      <c r="B31440" t="s">
        <v>197</v>
      </c>
      <c r="E31440" t="s">
        <v>446</v>
      </c>
      <c r="L31440" t="s">
        <v>35</v>
      </c>
    </row>
    <row r="31441" spans="2:12" customFormat="1" hidden="1">
      <c r="B31441" t="s">
        <v>197</v>
      </c>
      <c r="E31441" t="s">
        <v>446</v>
      </c>
      <c r="L31441" t="s">
        <v>13</v>
      </c>
    </row>
    <row r="31442" spans="2:12" customFormat="1" hidden="1">
      <c r="B31442" t="s">
        <v>197</v>
      </c>
      <c r="E31442" t="s">
        <v>446</v>
      </c>
      <c r="L31442" t="s">
        <v>41</v>
      </c>
    </row>
    <row r="31443" spans="2:12" customFormat="1" hidden="1">
      <c r="B31443" t="s">
        <v>197</v>
      </c>
      <c r="E31443" t="s">
        <v>446</v>
      </c>
      <c r="L31443" t="s">
        <v>13</v>
      </c>
    </row>
    <row r="31444" spans="2:12" customFormat="1" hidden="1">
      <c r="B31444" t="s">
        <v>197</v>
      </c>
      <c r="E31444" t="s">
        <v>446</v>
      </c>
      <c r="L31444" t="s">
        <v>41</v>
      </c>
    </row>
    <row r="31445" spans="2:12" customFormat="1" hidden="1">
      <c r="B31445" t="s">
        <v>197</v>
      </c>
      <c r="E31445" t="s">
        <v>446</v>
      </c>
      <c r="L31445" t="s">
        <v>41</v>
      </c>
    </row>
    <row r="31446" spans="2:12" customFormat="1" hidden="1">
      <c r="B31446" t="s">
        <v>197</v>
      </c>
      <c r="E31446" t="s">
        <v>446</v>
      </c>
      <c r="L31446" t="s">
        <v>41</v>
      </c>
    </row>
    <row r="31447" spans="2:12" customFormat="1" hidden="1">
      <c r="B31447" t="s">
        <v>197</v>
      </c>
      <c r="E31447" t="s">
        <v>446</v>
      </c>
      <c r="L31447" t="s">
        <v>41</v>
      </c>
    </row>
    <row r="31448" spans="2:12" customFormat="1" hidden="1">
      <c r="B31448" t="s">
        <v>197</v>
      </c>
      <c r="E31448" t="s">
        <v>446</v>
      </c>
      <c r="L31448" t="s">
        <v>41</v>
      </c>
    </row>
    <row r="31449" spans="2:12" customFormat="1" hidden="1">
      <c r="B31449" t="s">
        <v>197</v>
      </c>
      <c r="E31449" t="s">
        <v>446</v>
      </c>
      <c r="L31449" t="s">
        <v>41</v>
      </c>
    </row>
    <row r="31450" spans="2:12" customFormat="1" hidden="1">
      <c r="B31450" t="s">
        <v>197</v>
      </c>
      <c r="E31450" t="s">
        <v>446</v>
      </c>
      <c r="L31450" t="s">
        <v>41</v>
      </c>
    </row>
    <row r="31451" spans="2:12" customFormat="1" hidden="1">
      <c r="B31451" t="s">
        <v>197</v>
      </c>
      <c r="E31451" t="s">
        <v>446</v>
      </c>
      <c r="L31451" t="s">
        <v>41</v>
      </c>
    </row>
    <row r="31452" spans="2:12" customFormat="1" hidden="1">
      <c r="B31452" t="s">
        <v>197</v>
      </c>
      <c r="E31452" t="s">
        <v>446</v>
      </c>
      <c r="L31452" t="s">
        <v>203</v>
      </c>
    </row>
    <row r="31453" spans="2:12" customFormat="1" hidden="1">
      <c r="B31453" t="s">
        <v>197</v>
      </c>
      <c r="E31453" t="s">
        <v>446</v>
      </c>
      <c r="L31453" t="s">
        <v>13</v>
      </c>
    </row>
    <row r="31454" spans="2:12" customFormat="1" hidden="1">
      <c r="B31454" t="s">
        <v>197</v>
      </c>
      <c r="E31454" t="s">
        <v>446</v>
      </c>
      <c r="L31454" t="s">
        <v>41</v>
      </c>
    </row>
    <row r="31455" spans="2:12" customFormat="1" hidden="1">
      <c r="B31455" t="s">
        <v>197</v>
      </c>
      <c r="E31455" t="s">
        <v>446</v>
      </c>
      <c r="L31455" t="s">
        <v>173</v>
      </c>
    </row>
    <row r="31456" spans="2:12" customFormat="1" hidden="1">
      <c r="B31456" t="s">
        <v>197</v>
      </c>
      <c r="E31456" t="s">
        <v>446</v>
      </c>
      <c r="L31456" t="s">
        <v>41</v>
      </c>
    </row>
    <row r="31457" spans="2:12" customFormat="1" hidden="1">
      <c r="B31457" t="s">
        <v>197</v>
      </c>
      <c r="E31457" t="s">
        <v>446</v>
      </c>
      <c r="L31457" t="s">
        <v>41</v>
      </c>
    </row>
    <row r="31458" spans="2:12" customFormat="1" hidden="1">
      <c r="B31458" t="s">
        <v>197</v>
      </c>
      <c r="E31458" t="s">
        <v>446</v>
      </c>
      <c r="L31458" t="s">
        <v>13</v>
      </c>
    </row>
    <row r="31459" spans="2:12" customFormat="1" hidden="1">
      <c r="B31459" t="s">
        <v>197</v>
      </c>
      <c r="E31459" t="s">
        <v>446</v>
      </c>
      <c r="L31459" t="s">
        <v>13</v>
      </c>
    </row>
    <row r="31460" spans="2:12" customFormat="1" hidden="1">
      <c r="B31460" t="s">
        <v>197</v>
      </c>
      <c r="E31460" t="s">
        <v>446</v>
      </c>
      <c r="L31460" t="s">
        <v>13</v>
      </c>
    </row>
    <row r="31461" spans="2:12" customFormat="1" hidden="1">
      <c r="B31461" t="s">
        <v>197</v>
      </c>
      <c r="E31461" t="s">
        <v>446</v>
      </c>
      <c r="L31461" t="s">
        <v>41</v>
      </c>
    </row>
    <row r="31462" spans="2:12" customFormat="1" hidden="1">
      <c r="B31462" t="s">
        <v>197</v>
      </c>
      <c r="E31462" t="s">
        <v>446</v>
      </c>
      <c r="L31462" t="s">
        <v>41</v>
      </c>
    </row>
    <row r="31463" spans="2:12" customFormat="1" hidden="1">
      <c r="B31463" t="s">
        <v>197</v>
      </c>
      <c r="E31463" t="s">
        <v>446</v>
      </c>
      <c r="L31463" t="s">
        <v>41</v>
      </c>
    </row>
    <row r="31464" spans="2:12" customFormat="1" hidden="1">
      <c r="B31464" t="s">
        <v>197</v>
      </c>
      <c r="E31464" t="s">
        <v>446</v>
      </c>
      <c r="L31464" t="s">
        <v>41</v>
      </c>
    </row>
    <row r="31465" spans="2:12" customFormat="1" hidden="1">
      <c r="B31465" t="s">
        <v>197</v>
      </c>
      <c r="E31465" t="s">
        <v>446</v>
      </c>
      <c r="L31465" t="s">
        <v>41</v>
      </c>
    </row>
    <row r="31466" spans="2:12" customFormat="1" hidden="1">
      <c r="B31466" t="s">
        <v>197</v>
      </c>
      <c r="E31466" t="s">
        <v>446</v>
      </c>
      <c r="L31466" t="s">
        <v>13</v>
      </c>
    </row>
    <row r="31467" spans="2:12" customFormat="1" hidden="1">
      <c r="B31467" t="s">
        <v>197</v>
      </c>
      <c r="E31467" t="s">
        <v>446</v>
      </c>
      <c r="L31467" t="s">
        <v>41</v>
      </c>
    </row>
    <row r="31468" spans="2:12" customFormat="1" hidden="1">
      <c r="B31468" t="s">
        <v>197</v>
      </c>
      <c r="E31468" t="s">
        <v>446</v>
      </c>
      <c r="L31468" t="s">
        <v>41</v>
      </c>
    </row>
    <row r="31469" spans="2:12" customFormat="1" hidden="1">
      <c r="B31469" t="s">
        <v>197</v>
      </c>
      <c r="E31469" t="s">
        <v>446</v>
      </c>
      <c r="L31469" t="s">
        <v>13</v>
      </c>
    </row>
    <row r="31470" spans="2:12" customFormat="1" hidden="1">
      <c r="B31470" t="s">
        <v>197</v>
      </c>
      <c r="E31470" t="s">
        <v>446</v>
      </c>
      <c r="L31470" t="s">
        <v>41</v>
      </c>
    </row>
    <row r="31471" spans="2:12" customFormat="1" hidden="1">
      <c r="B31471" t="s">
        <v>197</v>
      </c>
      <c r="E31471" t="s">
        <v>446</v>
      </c>
      <c r="L31471" t="s">
        <v>6</v>
      </c>
    </row>
    <row r="31472" spans="2:12" customFormat="1" hidden="1">
      <c r="B31472" t="s">
        <v>197</v>
      </c>
      <c r="E31472" t="s">
        <v>446</v>
      </c>
      <c r="L31472" t="s">
        <v>173</v>
      </c>
    </row>
    <row r="31473" spans="2:12" customFormat="1" hidden="1">
      <c r="B31473" t="s">
        <v>197</v>
      </c>
      <c r="E31473" t="s">
        <v>446</v>
      </c>
      <c r="L31473" t="s">
        <v>35</v>
      </c>
    </row>
    <row r="31474" spans="2:12" customFormat="1" hidden="1">
      <c r="B31474" t="s">
        <v>197</v>
      </c>
      <c r="E31474" t="s">
        <v>446</v>
      </c>
      <c r="L31474" t="s">
        <v>5</v>
      </c>
    </row>
    <row r="31475" spans="2:12" customFormat="1" hidden="1">
      <c r="B31475" t="s">
        <v>197</v>
      </c>
      <c r="E31475" t="s">
        <v>446</v>
      </c>
      <c r="L31475" t="s">
        <v>173</v>
      </c>
    </row>
    <row r="31476" spans="2:12" customFormat="1" hidden="1">
      <c r="B31476" t="s">
        <v>197</v>
      </c>
      <c r="E31476" t="s">
        <v>446</v>
      </c>
      <c r="L31476" t="s">
        <v>203</v>
      </c>
    </row>
    <row r="31477" spans="2:12" customFormat="1" hidden="1">
      <c r="B31477" t="s">
        <v>197</v>
      </c>
      <c r="E31477" t="s">
        <v>446</v>
      </c>
      <c r="L31477" t="s">
        <v>41</v>
      </c>
    </row>
    <row r="31478" spans="2:12" customFormat="1" hidden="1">
      <c r="B31478" t="s">
        <v>197</v>
      </c>
      <c r="E31478" t="s">
        <v>446</v>
      </c>
      <c r="L31478" t="s">
        <v>35</v>
      </c>
    </row>
    <row r="31479" spans="2:12" customFormat="1" hidden="1">
      <c r="B31479" t="s">
        <v>197</v>
      </c>
      <c r="E31479" t="s">
        <v>446</v>
      </c>
      <c r="L31479" t="s">
        <v>6</v>
      </c>
    </row>
    <row r="31480" spans="2:12" customFormat="1" hidden="1">
      <c r="B31480" t="s">
        <v>197</v>
      </c>
      <c r="E31480" t="s">
        <v>446</v>
      </c>
      <c r="L31480" t="s">
        <v>173</v>
      </c>
    </row>
    <row r="31481" spans="2:12" customFormat="1" hidden="1">
      <c r="B31481" t="s">
        <v>197</v>
      </c>
      <c r="E31481" t="s">
        <v>446</v>
      </c>
      <c r="L31481" t="s">
        <v>173</v>
      </c>
    </row>
    <row r="31482" spans="2:12" customFormat="1" hidden="1">
      <c r="B31482" t="s">
        <v>197</v>
      </c>
      <c r="E31482" t="s">
        <v>446</v>
      </c>
      <c r="L31482" t="s">
        <v>269</v>
      </c>
    </row>
    <row r="31483" spans="2:12" customFormat="1" hidden="1">
      <c r="B31483" t="s">
        <v>197</v>
      </c>
      <c r="E31483" t="s">
        <v>446</v>
      </c>
      <c r="L31483" t="s">
        <v>269</v>
      </c>
    </row>
    <row r="31484" spans="2:12" customFormat="1" hidden="1">
      <c r="B31484" t="s">
        <v>197</v>
      </c>
      <c r="E31484" t="s">
        <v>446</v>
      </c>
      <c r="L31484" t="s">
        <v>269</v>
      </c>
    </row>
    <row r="31485" spans="2:12" customFormat="1" hidden="1">
      <c r="B31485" t="s">
        <v>197</v>
      </c>
      <c r="E31485" t="s">
        <v>446</v>
      </c>
      <c r="L31485" t="s">
        <v>269</v>
      </c>
    </row>
    <row r="31486" spans="2:12" customFormat="1" hidden="1">
      <c r="B31486" t="s">
        <v>197</v>
      </c>
      <c r="E31486" t="s">
        <v>446</v>
      </c>
      <c r="L31486" t="s">
        <v>269</v>
      </c>
    </row>
    <row r="31487" spans="2:12" customFormat="1" hidden="1">
      <c r="B31487" t="s">
        <v>197</v>
      </c>
      <c r="E31487" t="s">
        <v>446</v>
      </c>
      <c r="L31487" t="s">
        <v>269</v>
      </c>
    </row>
    <row r="31488" spans="2:12" customFormat="1" hidden="1">
      <c r="B31488" t="s">
        <v>197</v>
      </c>
      <c r="E31488" t="s">
        <v>446</v>
      </c>
      <c r="L31488" t="s">
        <v>269</v>
      </c>
    </row>
    <row r="31489" spans="2:12" customFormat="1" hidden="1">
      <c r="B31489" t="s">
        <v>197</v>
      </c>
      <c r="E31489" t="s">
        <v>446</v>
      </c>
      <c r="L31489" t="s">
        <v>269</v>
      </c>
    </row>
    <row r="31490" spans="2:12" customFormat="1" hidden="1">
      <c r="B31490" t="s">
        <v>197</v>
      </c>
      <c r="E31490" t="s">
        <v>446</v>
      </c>
      <c r="L31490" t="s">
        <v>269</v>
      </c>
    </row>
    <row r="31491" spans="2:12" customFormat="1" hidden="1">
      <c r="B31491" t="s">
        <v>197</v>
      </c>
      <c r="E31491" t="s">
        <v>446</v>
      </c>
      <c r="L31491" t="s">
        <v>269</v>
      </c>
    </row>
    <row r="31492" spans="2:12" customFormat="1" hidden="1">
      <c r="B31492" t="s">
        <v>197</v>
      </c>
      <c r="E31492" t="s">
        <v>446</v>
      </c>
      <c r="L31492" t="s">
        <v>269</v>
      </c>
    </row>
    <row r="31493" spans="2:12" customFormat="1" hidden="1">
      <c r="B31493" t="s">
        <v>197</v>
      </c>
      <c r="E31493" t="s">
        <v>446</v>
      </c>
      <c r="L31493" t="s">
        <v>269</v>
      </c>
    </row>
    <row r="31494" spans="2:12" customFormat="1" hidden="1">
      <c r="B31494" t="s">
        <v>197</v>
      </c>
      <c r="E31494" t="s">
        <v>446</v>
      </c>
      <c r="L31494" t="s">
        <v>269</v>
      </c>
    </row>
    <row r="31495" spans="2:12" customFormat="1" hidden="1">
      <c r="B31495" t="s">
        <v>197</v>
      </c>
      <c r="E31495" t="s">
        <v>446</v>
      </c>
      <c r="L31495" t="s">
        <v>269</v>
      </c>
    </row>
    <row r="31496" spans="2:12" customFormat="1" hidden="1">
      <c r="B31496" t="s">
        <v>197</v>
      </c>
      <c r="E31496" t="s">
        <v>446</v>
      </c>
      <c r="L31496" t="s">
        <v>269</v>
      </c>
    </row>
    <row r="31497" spans="2:12" customFormat="1" hidden="1">
      <c r="B31497" t="s">
        <v>197</v>
      </c>
      <c r="E31497" t="s">
        <v>446</v>
      </c>
      <c r="L31497" t="s">
        <v>269</v>
      </c>
    </row>
    <row r="31498" spans="2:12" customFormat="1" hidden="1">
      <c r="B31498" t="s">
        <v>197</v>
      </c>
      <c r="E31498" t="s">
        <v>446</v>
      </c>
      <c r="L31498" t="s">
        <v>269</v>
      </c>
    </row>
    <row r="31499" spans="2:12" customFormat="1" hidden="1">
      <c r="B31499" t="s">
        <v>197</v>
      </c>
      <c r="E31499" t="s">
        <v>446</v>
      </c>
      <c r="L31499" t="s">
        <v>269</v>
      </c>
    </row>
    <row r="31500" spans="2:12" customFormat="1" hidden="1">
      <c r="B31500" t="s">
        <v>197</v>
      </c>
      <c r="E31500" t="s">
        <v>446</v>
      </c>
      <c r="L31500" t="s">
        <v>269</v>
      </c>
    </row>
    <row r="31501" spans="2:12" customFormat="1" hidden="1">
      <c r="B31501" t="s">
        <v>197</v>
      </c>
      <c r="E31501" t="s">
        <v>446</v>
      </c>
      <c r="L31501" t="s">
        <v>269</v>
      </c>
    </row>
    <row r="31502" spans="2:12" customFormat="1" hidden="1">
      <c r="B31502" t="s">
        <v>197</v>
      </c>
      <c r="E31502" t="s">
        <v>446</v>
      </c>
      <c r="L31502" t="s">
        <v>269</v>
      </c>
    </row>
    <row r="31503" spans="2:12" customFormat="1" hidden="1">
      <c r="B31503" t="s">
        <v>197</v>
      </c>
      <c r="E31503" t="s">
        <v>446</v>
      </c>
      <c r="L31503" t="s">
        <v>269</v>
      </c>
    </row>
    <row r="31504" spans="2:12" customFormat="1" hidden="1">
      <c r="B31504" t="s">
        <v>197</v>
      </c>
      <c r="E31504" t="s">
        <v>446</v>
      </c>
      <c r="L31504" t="s">
        <v>269</v>
      </c>
    </row>
    <row r="31505" spans="2:12" customFormat="1" hidden="1">
      <c r="B31505" t="s">
        <v>197</v>
      </c>
      <c r="E31505" t="s">
        <v>446</v>
      </c>
      <c r="L31505" t="s">
        <v>203</v>
      </c>
    </row>
    <row r="31506" spans="2:12" customFormat="1" hidden="1">
      <c r="B31506" t="s">
        <v>197</v>
      </c>
      <c r="E31506" t="s">
        <v>446</v>
      </c>
      <c r="L31506" t="s">
        <v>203</v>
      </c>
    </row>
    <row r="31507" spans="2:12" customFormat="1" hidden="1">
      <c r="B31507" t="s">
        <v>197</v>
      </c>
      <c r="E31507" t="s">
        <v>446</v>
      </c>
      <c r="L31507" t="s">
        <v>203</v>
      </c>
    </row>
    <row r="31508" spans="2:12" customFormat="1" hidden="1">
      <c r="B31508" t="s">
        <v>197</v>
      </c>
      <c r="E31508" t="s">
        <v>446</v>
      </c>
      <c r="L31508" t="s">
        <v>269</v>
      </c>
    </row>
    <row r="31509" spans="2:12" customFormat="1" hidden="1">
      <c r="B31509" t="s">
        <v>197</v>
      </c>
      <c r="E31509" t="s">
        <v>446</v>
      </c>
      <c r="L31509" t="s">
        <v>269</v>
      </c>
    </row>
    <row r="31510" spans="2:12" customFormat="1" hidden="1">
      <c r="B31510" t="s">
        <v>197</v>
      </c>
      <c r="E31510" t="s">
        <v>446</v>
      </c>
      <c r="L31510" t="s">
        <v>269</v>
      </c>
    </row>
    <row r="31511" spans="2:12" customFormat="1" hidden="1">
      <c r="B31511" t="s">
        <v>197</v>
      </c>
      <c r="E31511" t="s">
        <v>446</v>
      </c>
      <c r="L31511" t="s">
        <v>269</v>
      </c>
    </row>
    <row r="31512" spans="2:12" customFormat="1" hidden="1">
      <c r="B31512" t="s">
        <v>197</v>
      </c>
      <c r="E31512" t="s">
        <v>446</v>
      </c>
      <c r="L31512" t="s">
        <v>269</v>
      </c>
    </row>
    <row r="31513" spans="2:12" customFormat="1" hidden="1">
      <c r="B31513" t="s">
        <v>197</v>
      </c>
      <c r="E31513" t="s">
        <v>446</v>
      </c>
      <c r="L31513" t="s">
        <v>269</v>
      </c>
    </row>
    <row r="31514" spans="2:12" customFormat="1" hidden="1">
      <c r="B31514" t="s">
        <v>197</v>
      </c>
      <c r="E31514" t="s">
        <v>446</v>
      </c>
      <c r="L31514" t="s">
        <v>269</v>
      </c>
    </row>
    <row r="31515" spans="2:12" customFormat="1" hidden="1">
      <c r="B31515" t="s">
        <v>197</v>
      </c>
      <c r="E31515" t="s">
        <v>446</v>
      </c>
      <c r="L31515" t="s">
        <v>269</v>
      </c>
    </row>
    <row r="31516" spans="2:12" customFormat="1" hidden="1">
      <c r="B31516" t="s">
        <v>197</v>
      </c>
      <c r="E31516" t="s">
        <v>446</v>
      </c>
      <c r="L31516" t="s">
        <v>269</v>
      </c>
    </row>
    <row r="31517" spans="2:12" customFormat="1" hidden="1">
      <c r="B31517" t="s">
        <v>197</v>
      </c>
      <c r="E31517" t="s">
        <v>446</v>
      </c>
      <c r="L31517" t="s">
        <v>269</v>
      </c>
    </row>
    <row r="31518" spans="2:12" customFormat="1" hidden="1">
      <c r="B31518" t="s">
        <v>197</v>
      </c>
      <c r="E31518" t="s">
        <v>446</v>
      </c>
      <c r="L31518" t="s">
        <v>6</v>
      </c>
    </row>
    <row r="31519" spans="2:12" customFormat="1" hidden="1">
      <c r="B31519" t="s">
        <v>197</v>
      </c>
      <c r="E31519" t="s">
        <v>446</v>
      </c>
      <c r="L31519" t="s">
        <v>269</v>
      </c>
    </row>
    <row r="31520" spans="2:12" customFormat="1" hidden="1">
      <c r="B31520" t="s">
        <v>197</v>
      </c>
      <c r="E31520" t="s">
        <v>446</v>
      </c>
      <c r="L31520" t="s">
        <v>6</v>
      </c>
    </row>
    <row r="31521" spans="2:12" customFormat="1" hidden="1">
      <c r="B31521" t="s">
        <v>197</v>
      </c>
      <c r="E31521" t="s">
        <v>446</v>
      </c>
      <c r="L31521" t="s">
        <v>269</v>
      </c>
    </row>
    <row r="31522" spans="2:12" customFormat="1" hidden="1">
      <c r="B31522" t="s">
        <v>197</v>
      </c>
      <c r="E31522" t="s">
        <v>446</v>
      </c>
      <c r="L31522" t="s">
        <v>6</v>
      </c>
    </row>
    <row r="31523" spans="2:12" customFormat="1" hidden="1">
      <c r="B31523" t="s">
        <v>197</v>
      </c>
      <c r="E31523" t="s">
        <v>446</v>
      </c>
      <c r="L31523" t="s">
        <v>41</v>
      </c>
    </row>
    <row r="31524" spans="2:12" customFormat="1" hidden="1">
      <c r="B31524" t="s">
        <v>197</v>
      </c>
      <c r="E31524" t="s">
        <v>446</v>
      </c>
      <c r="L31524" t="s">
        <v>6</v>
      </c>
    </row>
    <row r="31525" spans="2:12" customFormat="1" hidden="1">
      <c r="B31525" t="s">
        <v>197</v>
      </c>
      <c r="E31525" t="s">
        <v>446</v>
      </c>
      <c r="L31525" t="s">
        <v>269</v>
      </c>
    </row>
    <row r="31526" spans="2:12" customFormat="1" hidden="1">
      <c r="B31526" t="s">
        <v>197</v>
      </c>
      <c r="E31526" t="s">
        <v>446</v>
      </c>
      <c r="L31526" t="s">
        <v>6</v>
      </c>
    </row>
    <row r="31527" spans="2:12" customFormat="1" hidden="1">
      <c r="B31527" t="s">
        <v>197</v>
      </c>
      <c r="E31527" t="s">
        <v>446</v>
      </c>
      <c r="L31527" t="s">
        <v>269</v>
      </c>
    </row>
    <row r="31528" spans="2:12" customFormat="1" hidden="1">
      <c r="B31528" t="s">
        <v>197</v>
      </c>
      <c r="E31528" t="s">
        <v>446</v>
      </c>
      <c r="L31528" t="s">
        <v>269</v>
      </c>
    </row>
    <row r="31529" spans="2:12" customFormat="1" hidden="1">
      <c r="B31529" t="s">
        <v>197</v>
      </c>
      <c r="E31529" t="s">
        <v>446</v>
      </c>
      <c r="L31529" t="s">
        <v>13</v>
      </c>
    </row>
    <row r="31530" spans="2:12" customFormat="1" hidden="1">
      <c r="B31530" t="s">
        <v>197</v>
      </c>
      <c r="E31530" t="s">
        <v>446</v>
      </c>
      <c r="L31530" t="s">
        <v>269</v>
      </c>
    </row>
    <row r="31531" spans="2:12" customFormat="1" hidden="1">
      <c r="B31531" t="s">
        <v>197</v>
      </c>
      <c r="E31531" t="s">
        <v>446</v>
      </c>
      <c r="L31531" t="s">
        <v>203</v>
      </c>
    </row>
    <row r="31532" spans="2:12" customFormat="1" hidden="1">
      <c r="B31532" t="s">
        <v>197</v>
      </c>
      <c r="E31532" t="s">
        <v>446</v>
      </c>
      <c r="L31532" t="s">
        <v>269</v>
      </c>
    </row>
    <row r="31533" spans="2:12" customFormat="1" hidden="1">
      <c r="B31533" t="s">
        <v>197</v>
      </c>
      <c r="E31533" t="s">
        <v>446</v>
      </c>
      <c r="L31533" t="s">
        <v>269</v>
      </c>
    </row>
    <row r="31534" spans="2:12" customFormat="1" hidden="1">
      <c r="B31534" t="s">
        <v>197</v>
      </c>
      <c r="E31534" t="s">
        <v>446</v>
      </c>
      <c r="L31534" t="s">
        <v>269</v>
      </c>
    </row>
    <row r="31535" spans="2:12" customFormat="1" hidden="1">
      <c r="B31535" t="s">
        <v>197</v>
      </c>
      <c r="E31535" t="s">
        <v>446</v>
      </c>
      <c r="L31535" t="s">
        <v>35</v>
      </c>
    </row>
    <row r="31536" spans="2:12" customFormat="1" hidden="1">
      <c r="B31536" t="s">
        <v>197</v>
      </c>
      <c r="E31536" t="s">
        <v>446</v>
      </c>
      <c r="L31536" t="s">
        <v>269</v>
      </c>
    </row>
    <row r="31537" spans="2:13" hidden="1">
      <c r="B31537" t="s">
        <v>197</v>
      </c>
      <c r="E31537" t="s">
        <v>446</v>
      </c>
      <c r="L31537" t="s">
        <v>41</v>
      </c>
      <c r="M31537"/>
    </row>
    <row r="31538" spans="2:13" hidden="1">
      <c r="B31538" t="s">
        <v>197</v>
      </c>
      <c r="E31538" t="s">
        <v>446</v>
      </c>
      <c r="L31538" t="s">
        <v>173</v>
      </c>
      <c r="M31538"/>
    </row>
    <row r="31539" spans="2:13" hidden="1">
      <c r="B31539" t="s">
        <v>197</v>
      </c>
      <c r="E31539" t="s">
        <v>446</v>
      </c>
      <c r="L31539" t="s">
        <v>13</v>
      </c>
      <c r="M31539"/>
    </row>
    <row r="31540" spans="2:13" hidden="1">
      <c r="B31540" t="s">
        <v>197</v>
      </c>
      <c r="E31540" t="s">
        <v>446</v>
      </c>
      <c r="L31540" t="s">
        <v>13</v>
      </c>
      <c r="M31540"/>
    </row>
    <row r="31541" spans="2:13" hidden="1">
      <c r="B31541" t="s">
        <v>197</v>
      </c>
      <c r="E31541" t="s">
        <v>446</v>
      </c>
      <c r="L31541" t="s">
        <v>467</v>
      </c>
      <c r="M31541"/>
    </row>
    <row r="31542" spans="2:13" hidden="1">
      <c r="B31542" t="s">
        <v>197</v>
      </c>
      <c r="E31542" t="s">
        <v>446</v>
      </c>
      <c r="L31542" t="s">
        <v>41</v>
      </c>
      <c r="M31542"/>
    </row>
    <row r="31543" spans="2:13" hidden="1">
      <c r="B31543" t="s">
        <v>197</v>
      </c>
      <c r="E31543" t="s">
        <v>446</v>
      </c>
      <c r="L31543" t="s">
        <v>13</v>
      </c>
      <c r="M31543"/>
    </row>
    <row r="31544" spans="2:13" hidden="1">
      <c r="B31544" t="s">
        <v>197</v>
      </c>
      <c r="E31544" t="s">
        <v>446</v>
      </c>
      <c r="L31544" t="s">
        <v>203</v>
      </c>
      <c r="M31544"/>
    </row>
    <row r="31545" spans="2:13" hidden="1">
      <c r="B31545" t="s">
        <v>197</v>
      </c>
      <c r="E31545" t="s">
        <v>446</v>
      </c>
      <c r="L31545" t="s">
        <v>239</v>
      </c>
      <c r="M31545"/>
    </row>
    <row r="31546" spans="2:13">
      <c r="B31546" t="s">
        <v>197</v>
      </c>
      <c r="E31546" t="s">
        <v>925</v>
      </c>
      <c r="F31546">
        <v>102</v>
      </c>
    </row>
    <row r="31547" spans="2:13" hidden="1">
      <c r="B31547" t="s">
        <v>197</v>
      </c>
      <c r="E31547" t="s">
        <v>925</v>
      </c>
      <c r="L31547" t="s">
        <v>239</v>
      </c>
      <c r="M31547"/>
    </row>
    <row r="31548" spans="2:13" hidden="1">
      <c r="B31548" t="s">
        <v>197</v>
      </c>
      <c r="E31548" t="s">
        <v>925</v>
      </c>
      <c r="L31548" t="s">
        <v>13</v>
      </c>
      <c r="M31548"/>
    </row>
    <row r="31549" spans="2:13" hidden="1">
      <c r="B31549" t="s">
        <v>197</v>
      </c>
      <c r="E31549" t="s">
        <v>925</v>
      </c>
      <c r="L31549" t="s">
        <v>203</v>
      </c>
      <c r="M31549"/>
    </row>
    <row r="31550" spans="2:13" hidden="1">
      <c r="B31550" t="s">
        <v>197</v>
      </c>
      <c r="E31550" t="s">
        <v>925</v>
      </c>
      <c r="L31550" t="s">
        <v>24</v>
      </c>
      <c r="M31550"/>
    </row>
    <row r="31551" spans="2:13" hidden="1">
      <c r="B31551" t="s">
        <v>197</v>
      </c>
      <c r="E31551" t="s">
        <v>925</v>
      </c>
      <c r="L31551" t="s">
        <v>13</v>
      </c>
      <c r="M31551"/>
    </row>
    <row r="31552" spans="2:13" hidden="1">
      <c r="B31552" t="s">
        <v>197</v>
      </c>
      <c r="E31552" t="s">
        <v>925</v>
      </c>
      <c r="L31552" t="s">
        <v>35</v>
      </c>
      <c r="M31552"/>
    </row>
    <row r="31553" spans="2:12" customFormat="1" hidden="1">
      <c r="B31553" t="s">
        <v>197</v>
      </c>
      <c r="E31553" t="s">
        <v>925</v>
      </c>
      <c r="L31553" t="s">
        <v>203</v>
      </c>
    </row>
    <row r="31554" spans="2:12" customFormat="1" hidden="1">
      <c r="B31554" t="s">
        <v>197</v>
      </c>
      <c r="E31554" t="s">
        <v>925</v>
      </c>
      <c r="L31554" t="s">
        <v>41</v>
      </c>
    </row>
    <row r="31555" spans="2:12" customFormat="1" hidden="1">
      <c r="B31555" t="s">
        <v>197</v>
      </c>
      <c r="E31555" t="s">
        <v>925</v>
      </c>
      <c r="L31555" t="s">
        <v>203</v>
      </c>
    </row>
    <row r="31556" spans="2:12" customFormat="1" hidden="1">
      <c r="B31556" t="s">
        <v>197</v>
      </c>
      <c r="E31556" t="s">
        <v>925</v>
      </c>
      <c r="L31556" t="s">
        <v>203</v>
      </c>
    </row>
    <row r="31557" spans="2:12" customFormat="1" hidden="1">
      <c r="B31557" t="s">
        <v>197</v>
      </c>
      <c r="E31557" t="s">
        <v>925</v>
      </c>
      <c r="L31557" t="s">
        <v>203</v>
      </c>
    </row>
    <row r="31558" spans="2:12" customFormat="1" hidden="1">
      <c r="B31558" t="s">
        <v>197</v>
      </c>
      <c r="E31558" t="s">
        <v>925</v>
      </c>
      <c r="L31558" t="s">
        <v>41</v>
      </c>
    </row>
    <row r="31559" spans="2:12" customFormat="1" hidden="1">
      <c r="B31559" t="s">
        <v>197</v>
      </c>
      <c r="E31559" t="s">
        <v>925</v>
      </c>
      <c r="L31559" t="s">
        <v>41</v>
      </c>
    </row>
    <row r="31560" spans="2:12" customFormat="1" hidden="1">
      <c r="B31560" t="s">
        <v>197</v>
      </c>
      <c r="E31560" t="s">
        <v>925</v>
      </c>
      <c r="L31560" t="s">
        <v>41</v>
      </c>
    </row>
    <row r="31561" spans="2:12" customFormat="1" hidden="1">
      <c r="B31561" t="s">
        <v>197</v>
      </c>
      <c r="E31561" t="s">
        <v>925</v>
      </c>
      <c r="L31561" t="s">
        <v>173</v>
      </c>
    </row>
    <row r="31562" spans="2:12" customFormat="1" hidden="1">
      <c r="B31562" t="s">
        <v>197</v>
      </c>
      <c r="E31562" t="s">
        <v>925</v>
      </c>
      <c r="L31562" t="s">
        <v>13</v>
      </c>
    </row>
    <row r="31563" spans="2:12" customFormat="1" hidden="1">
      <c r="B31563" t="s">
        <v>197</v>
      </c>
      <c r="E31563" t="s">
        <v>925</v>
      </c>
      <c r="L31563" t="s">
        <v>35</v>
      </c>
    </row>
    <row r="31564" spans="2:12" customFormat="1" hidden="1">
      <c r="B31564" t="s">
        <v>197</v>
      </c>
      <c r="E31564" t="s">
        <v>925</v>
      </c>
      <c r="L31564" t="s">
        <v>41</v>
      </c>
    </row>
    <row r="31565" spans="2:12" customFormat="1" hidden="1">
      <c r="B31565" t="s">
        <v>197</v>
      </c>
      <c r="E31565" t="s">
        <v>925</v>
      </c>
      <c r="L31565" t="s">
        <v>173</v>
      </c>
    </row>
    <row r="31566" spans="2:12" customFormat="1" hidden="1">
      <c r="B31566" t="s">
        <v>197</v>
      </c>
      <c r="E31566" t="s">
        <v>925</v>
      </c>
      <c r="L31566" t="s">
        <v>41</v>
      </c>
    </row>
    <row r="31567" spans="2:12" customFormat="1" hidden="1">
      <c r="B31567" t="s">
        <v>197</v>
      </c>
      <c r="E31567" t="s">
        <v>925</v>
      </c>
      <c r="L31567" t="s">
        <v>41</v>
      </c>
    </row>
    <row r="31568" spans="2:12" customFormat="1" hidden="1">
      <c r="B31568" t="s">
        <v>197</v>
      </c>
      <c r="E31568" t="s">
        <v>925</v>
      </c>
      <c r="L31568" t="s">
        <v>41</v>
      </c>
    </row>
    <row r="31569" spans="2:13" hidden="1">
      <c r="B31569" t="s">
        <v>197</v>
      </c>
      <c r="E31569" t="s">
        <v>925</v>
      </c>
      <c r="L31569" t="s">
        <v>6</v>
      </c>
      <c r="M31569"/>
    </row>
    <row r="31570" spans="2:13" hidden="1">
      <c r="B31570" t="s">
        <v>197</v>
      </c>
      <c r="E31570" t="s">
        <v>925</v>
      </c>
      <c r="L31570" t="s">
        <v>6</v>
      </c>
      <c r="M31570"/>
    </row>
    <row r="31571" spans="2:13" hidden="1">
      <c r="B31571" t="s">
        <v>197</v>
      </c>
      <c r="E31571" t="s">
        <v>925</v>
      </c>
      <c r="L31571" t="s">
        <v>6</v>
      </c>
      <c r="M31571"/>
    </row>
    <row r="31572" spans="2:13" hidden="1">
      <c r="B31572" t="s">
        <v>197</v>
      </c>
      <c r="E31572" t="s">
        <v>925</v>
      </c>
      <c r="L31572" t="s">
        <v>203</v>
      </c>
      <c r="M31572"/>
    </row>
    <row r="31573" spans="2:13" hidden="1">
      <c r="B31573" t="s">
        <v>197</v>
      </c>
      <c r="E31573" t="s">
        <v>925</v>
      </c>
      <c r="L31573" t="s">
        <v>41</v>
      </c>
      <c r="M31573"/>
    </row>
    <row r="31574" spans="2:13" hidden="1">
      <c r="B31574" t="s">
        <v>197</v>
      </c>
      <c r="E31574" t="s">
        <v>925</v>
      </c>
      <c r="L31574" t="s">
        <v>203</v>
      </c>
      <c r="M31574"/>
    </row>
    <row r="31575" spans="2:13" hidden="1">
      <c r="B31575" t="s">
        <v>197</v>
      </c>
      <c r="E31575" t="s">
        <v>925</v>
      </c>
      <c r="L31575" t="s">
        <v>41</v>
      </c>
      <c r="M31575"/>
    </row>
    <row r="31576" spans="2:13" hidden="1">
      <c r="B31576" t="s">
        <v>197</v>
      </c>
      <c r="E31576" t="s">
        <v>925</v>
      </c>
      <c r="L31576" t="s">
        <v>203</v>
      </c>
      <c r="M31576"/>
    </row>
    <row r="31577" spans="2:13" hidden="1">
      <c r="B31577" t="s">
        <v>197</v>
      </c>
      <c r="E31577" t="s">
        <v>925</v>
      </c>
      <c r="L31577" t="s">
        <v>203</v>
      </c>
      <c r="M31577"/>
    </row>
    <row r="31578" spans="2:13" hidden="1">
      <c r="B31578" t="s">
        <v>197</v>
      </c>
      <c r="E31578" t="s">
        <v>925</v>
      </c>
      <c r="L31578" t="s">
        <v>41</v>
      </c>
      <c r="M31578"/>
    </row>
    <row r="31579" spans="2:13" hidden="1">
      <c r="B31579" t="s">
        <v>197</v>
      </c>
      <c r="E31579" t="s">
        <v>925</v>
      </c>
      <c r="L31579" t="s">
        <v>203</v>
      </c>
      <c r="M31579"/>
    </row>
    <row r="31580" spans="2:13" hidden="1">
      <c r="B31580" t="s">
        <v>197</v>
      </c>
      <c r="E31580" t="s">
        <v>925</v>
      </c>
      <c r="L31580" t="s">
        <v>203</v>
      </c>
      <c r="M31580"/>
    </row>
    <row r="31581" spans="2:13" hidden="1">
      <c r="B31581" t="s">
        <v>197</v>
      </c>
      <c r="E31581" t="s">
        <v>925</v>
      </c>
      <c r="L31581" t="s">
        <v>35</v>
      </c>
      <c r="M31581"/>
    </row>
    <row r="31582" spans="2:13" hidden="1">
      <c r="B31582" t="s">
        <v>197</v>
      </c>
      <c r="E31582" t="s">
        <v>925</v>
      </c>
      <c r="L31582" t="s">
        <v>6</v>
      </c>
      <c r="M31582"/>
    </row>
    <row r="31583" spans="2:13" hidden="1">
      <c r="B31583" t="s">
        <v>197</v>
      </c>
      <c r="E31583" t="s">
        <v>925</v>
      </c>
      <c r="L31583" t="s">
        <v>203</v>
      </c>
      <c r="M31583"/>
    </row>
    <row r="31584" spans="2:13">
      <c r="B31584" t="s">
        <v>197</v>
      </c>
      <c r="E31584" t="s">
        <v>196</v>
      </c>
      <c r="F31584">
        <v>103</v>
      </c>
    </row>
    <row r="31585" spans="2:12" customFormat="1" hidden="1">
      <c r="B31585" t="s">
        <v>197</v>
      </c>
      <c r="E31585" t="s">
        <v>196</v>
      </c>
      <c r="L31585" t="s">
        <v>41</v>
      </c>
    </row>
    <row r="31586" spans="2:12" customFormat="1" hidden="1">
      <c r="B31586" t="s">
        <v>197</v>
      </c>
      <c r="E31586" t="s">
        <v>196</v>
      </c>
      <c r="L31586" t="s">
        <v>467</v>
      </c>
    </row>
    <row r="31587" spans="2:12" customFormat="1" hidden="1">
      <c r="B31587" t="s">
        <v>197</v>
      </c>
      <c r="E31587" t="s">
        <v>196</v>
      </c>
      <c r="L31587" t="s">
        <v>41</v>
      </c>
    </row>
    <row r="31588" spans="2:12" customFormat="1" hidden="1">
      <c r="B31588" t="s">
        <v>197</v>
      </c>
      <c r="E31588" t="s">
        <v>196</v>
      </c>
      <c r="L31588" t="s">
        <v>41</v>
      </c>
    </row>
    <row r="31589" spans="2:12" customFormat="1" hidden="1">
      <c r="B31589" t="s">
        <v>197</v>
      </c>
      <c r="E31589" t="s">
        <v>196</v>
      </c>
      <c r="L31589" t="s">
        <v>203</v>
      </c>
    </row>
    <row r="31590" spans="2:12" customFormat="1" hidden="1">
      <c r="B31590" t="s">
        <v>197</v>
      </c>
      <c r="E31590" t="s">
        <v>196</v>
      </c>
      <c r="L31590" t="s">
        <v>41</v>
      </c>
    </row>
    <row r="31591" spans="2:12" customFormat="1" hidden="1">
      <c r="B31591" t="s">
        <v>197</v>
      </c>
      <c r="E31591" t="s">
        <v>196</v>
      </c>
      <c r="L31591" t="s">
        <v>6</v>
      </c>
    </row>
    <row r="31592" spans="2:12" customFormat="1" hidden="1">
      <c r="B31592" t="s">
        <v>197</v>
      </c>
      <c r="E31592" t="s">
        <v>196</v>
      </c>
      <c r="L31592" t="s">
        <v>41</v>
      </c>
    </row>
    <row r="31593" spans="2:12" customFormat="1" hidden="1">
      <c r="B31593" t="s">
        <v>197</v>
      </c>
      <c r="E31593" t="s">
        <v>196</v>
      </c>
      <c r="L31593" t="s">
        <v>239</v>
      </c>
    </row>
    <row r="31594" spans="2:12" customFormat="1" hidden="1">
      <c r="B31594" t="s">
        <v>197</v>
      </c>
      <c r="E31594" t="s">
        <v>196</v>
      </c>
      <c r="L31594" t="s">
        <v>55</v>
      </c>
    </row>
    <row r="31595" spans="2:12" customFormat="1" hidden="1">
      <c r="B31595" t="s">
        <v>197</v>
      </c>
      <c r="E31595" t="s">
        <v>196</v>
      </c>
      <c r="L31595" t="s">
        <v>173</v>
      </c>
    </row>
    <row r="31596" spans="2:12" customFormat="1" hidden="1">
      <c r="B31596" t="s">
        <v>197</v>
      </c>
      <c r="E31596" t="s">
        <v>196</v>
      </c>
      <c r="L31596" t="s">
        <v>140</v>
      </c>
    </row>
    <row r="31597" spans="2:12" customFormat="1" hidden="1">
      <c r="B31597" t="s">
        <v>197</v>
      </c>
      <c r="E31597" t="s">
        <v>196</v>
      </c>
      <c r="L31597" t="s">
        <v>41</v>
      </c>
    </row>
    <row r="31598" spans="2:12" customFormat="1" hidden="1">
      <c r="B31598" t="s">
        <v>197</v>
      </c>
      <c r="E31598" t="s">
        <v>196</v>
      </c>
      <c r="L31598" t="s">
        <v>41</v>
      </c>
    </row>
    <row r="31599" spans="2:12" customFormat="1" hidden="1">
      <c r="B31599" t="s">
        <v>197</v>
      </c>
      <c r="E31599" t="s">
        <v>196</v>
      </c>
      <c r="L31599" t="s">
        <v>41</v>
      </c>
    </row>
    <row r="31600" spans="2:12" customFormat="1" hidden="1">
      <c r="B31600" t="s">
        <v>197</v>
      </c>
      <c r="E31600" t="s">
        <v>196</v>
      </c>
      <c r="L31600" t="s">
        <v>41</v>
      </c>
    </row>
    <row r="31601" spans="2:12" customFormat="1" hidden="1">
      <c r="B31601" t="s">
        <v>197</v>
      </c>
      <c r="E31601" t="s">
        <v>196</v>
      </c>
      <c r="L31601" t="s">
        <v>41</v>
      </c>
    </row>
    <row r="31602" spans="2:12" customFormat="1" hidden="1">
      <c r="B31602" t="s">
        <v>197</v>
      </c>
      <c r="E31602" t="s">
        <v>196</v>
      </c>
      <c r="L31602" t="s">
        <v>41</v>
      </c>
    </row>
    <row r="31603" spans="2:12" customFormat="1" hidden="1">
      <c r="B31603" t="s">
        <v>197</v>
      </c>
      <c r="E31603" t="s">
        <v>196</v>
      </c>
      <c r="L31603" t="s">
        <v>41</v>
      </c>
    </row>
    <row r="31604" spans="2:12" customFormat="1" hidden="1">
      <c r="B31604" t="s">
        <v>197</v>
      </c>
      <c r="E31604" t="s">
        <v>196</v>
      </c>
      <c r="L31604" t="s">
        <v>6</v>
      </c>
    </row>
    <row r="31605" spans="2:12" customFormat="1" hidden="1">
      <c r="B31605" t="s">
        <v>197</v>
      </c>
      <c r="E31605" t="s">
        <v>196</v>
      </c>
      <c r="L31605" t="s">
        <v>203</v>
      </c>
    </row>
    <row r="31606" spans="2:12" customFormat="1" hidden="1">
      <c r="B31606" t="s">
        <v>197</v>
      </c>
      <c r="E31606" t="s">
        <v>196</v>
      </c>
      <c r="L31606" t="s">
        <v>41</v>
      </c>
    </row>
    <row r="31607" spans="2:12" customFormat="1" hidden="1">
      <c r="B31607" t="s">
        <v>197</v>
      </c>
      <c r="E31607" t="s">
        <v>196</v>
      </c>
      <c r="L31607" t="s">
        <v>41</v>
      </c>
    </row>
    <row r="31608" spans="2:12" customFormat="1" hidden="1">
      <c r="B31608" t="s">
        <v>197</v>
      </c>
      <c r="E31608" t="s">
        <v>196</v>
      </c>
      <c r="L31608" t="s">
        <v>41</v>
      </c>
    </row>
    <row r="31609" spans="2:12" customFormat="1" hidden="1">
      <c r="B31609" t="s">
        <v>197</v>
      </c>
      <c r="E31609" t="s">
        <v>196</v>
      </c>
      <c r="L31609" t="s">
        <v>41</v>
      </c>
    </row>
    <row r="31610" spans="2:12" customFormat="1" hidden="1">
      <c r="B31610" t="s">
        <v>197</v>
      </c>
      <c r="E31610" t="s">
        <v>196</v>
      </c>
      <c r="L31610" t="s">
        <v>35</v>
      </c>
    </row>
    <row r="31611" spans="2:12" customFormat="1" hidden="1">
      <c r="B31611" t="s">
        <v>197</v>
      </c>
      <c r="E31611" t="s">
        <v>196</v>
      </c>
      <c r="L31611" t="s">
        <v>41</v>
      </c>
    </row>
    <row r="31612" spans="2:12" customFormat="1" hidden="1">
      <c r="B31612" t="s">
        <v>197</v>
      </c>
      <c r="E31612" t="s">
        <v>196</v>
      </c>
      <c r="L31612" t="s">
        <v>269</v>
      </c>
    </row>
    <row r="31613" spans="2:12" customFormat="1" hidden="1">
      <c r="B31613" t="s">
        <v>197</v>
      </c>
      <c r="E31613" t="s">
        <v>196</v>
      </c>
      <c r="L31613" t="s">
        <v>269</v>
      </c>
    </row>
    <row r="31614" spans="2:12" customFormat="1" hidden="1">
      <c r="B31614" t="s">
        <v>197</v>
      </c>
      <c r="E31614" t="s">
        <v>196</v>
      </c>
      <c r="L31614" t="s">
        <v>269</v>
      </c>
    </row>
    <row r="31615" spans="2:12" customFormat="1" hidden="1">
      <c r="B31615" t="s">
        <v>197</v>
      </c>
      <c r="E31615" t="s">
        <v>196</v>
      </c>
      <c r="L31615" t="s">
        <v>269</v>
      </c>
    </row>
    <row r="31616" spans="2:12" customFormat="1" hidden="1">
      <c r="B31616" t="s">
        <v>197</v>
      </c>
      <c r="E31616" t="s">
        <v>196</v>
      </c>
      <c r="L31616" t="s">
        <v>269</v>
      </c>
    </row>
    <row r="31617" spans="2:13" hidden="1">
      <c r="B31617" t="s">
        <v>197</v>
      </c>
      <c r="E31617" t="s">
        <v>196</v>
      </c>
      <c r="L31617" t="s">
        <v>6</v>
      </c>
      <c r="M31617"/>
    </row>
    <row r="31618" spans="2:13" hidden="1">
      <c r="B31618" t="s">
        <v>197</v>
      </c>
      <c r="E31618" t="s">
        <v>196</v>
      </c>
      <c r="L31618" t="s">
        <v>203</v>
      </c>
      <c r="M31618"/>
    </row>
    <row r="31619" spans="2:13" hidden="1">
      <c r="B31619" t="s">
        <v>197</v>
      </c>
      <c r="E31619" t="s">
        <v>196</v>
      </c>
      <c r="L31619" t="s">
        <v>203</v>
      </c>
      <c r="M31619"/>
    </row>
    <row r="31620" spans="2:13" hidden="1">
      <c r="B31620" t="s">
        <v>197</v>
      </c>
      <c r="E31620" t="s">
        <v>196</v>
      </c>
      <c r="L31620" t="s">
        <v>41</v>
      </c>
      <c r="M31620"/>
    </row>
    <row r="31621" spans="2:13" hidden="1">
      <c r="B31621" t="s">
        <v>197</v>
      </c>
      <c r="E31621" t="s">
        <v>196</v>
      </c>
      <c r="L31621" t="s">
        <v>203</v>
      </c>
      <c r="M31621"/>
    </row>
    <row r="31622" spans="2:13" hidden="1">
      <c r="B31622" t="s">
        <v>197</v>
      </c>
      <c r="E31622" t="s">
        <v>196</v>
      </c>
      <c r="L31622" t="s">
        <v>203</v>
      </c>
      <c r="M31622"/>
    </row>
    <row r="31623" spans="2:13" hidden="1">
      <c r="B31623" t="s">
        <v>197</v>
      </c>
      <c r="E31623" t="s">
        <v>196</v>
      </c>
      <c r="L31623" t="s">
        <v>13</v>
      </c>
      <c r="M31623"/>
    </row>
    <row r="31624" spans="2:13">
      <c r="B31624" t="s">
        <v>197</v>
      </c>
      <c r="E31624" t="s">
        <v>1668</v>
      </c>
      <c r="F31624">
        <v>104</v>
      </c>
    </row>
    <row r="31625" spans="2:13" hidden="1">
      <c r="B31625" t="s">
        <v>197</v>
      </c>
      <c r="E31625" t="s">
        <v>1668</v>
      </c>
      <c r="L31625"/>
      <c r="M31625"/>
    </row>
    <row r="31626" spans="2:13" hidden="1">
      <c r="B31626" t="s">
        <v>197</v>
      </c>
      <c r="E31626" t="s">
        <v>1668</v>
      </c>
      <c r="L31626"/>
      <c r="M31626"/>
    </row>
    <row r="31627" spans="2:13" hidden="1">
      <c r="B31627" t="s">
        <v>197</v>
      </c>
      <c r="E31627" t="s">
        <v>1668</v>
      </c>
      <c r="L31627"/>
      <c r="M31627"/>
    </row>
    <row r="31628" spans="2:13" hidden="1">
      <c r="B31628" t="s">
        <v>197</v>
      </c>
      <c r="E31628" t="s">
        <v>1668</v>
      </c>
      <c r="L31628"/>
      <c r="M31628"/>
    </row>
    <row r="31629" spans="2:13" hidden="1">
      <c r="B31629" t="s">
        <v>197</v>
      </c>
      <c r="E31629" t="s">
        <v>1668</v>
      </c>
      <c r="L31629"/>
      <c r="M31629"/>
    </row>
    <row r="31630" spans="2:13" hidden="1">
      <c r="B31630" t="s">
        <v>197</v>
      </c>
      <c r="E31630" t="s">
        <v>1668</v>
      </c>
      <c r="L31630"/>
      <c r="M31630"/>
    </row>
    <row r="31631" spans="2:13" hidden="1">
      <c r="B31631" t="s">
        <v>197</v>
      </c>
      <c r="E31631" t="s">
        <v>1668</v>
      </c>
      <c r="L31631"/>
      <c r="M31631"/>
    </row>
    <row r="31632" spans="2:13" hidden="1">
      <c r="B31632" t="s">
        <v>197</v>
      </c>
      <c r="E31632" t="s">
        <v>1668</v>
      </c>
      <c r="L31632"/>
      <c r="M31632"/>
    </row>
    <row r="31633" spans="2:13" hidden="1">
      <c r="B31633" t="s">
        <v>197</v>
      </c>
      <c r="E31633" t="s">
        <v>1668</v>
      </c>
      <c r="L31633"/>
      <c r="M31633"/>
    </row>
    <row r="31634" spans="2:13">
      <c r="B31634" t="s">
        <v>1124</v>
      </c>
      <c r="C31634">
        <v>20</v>
      </c>
      <c r="E31634" t="s">
        <v>1123</v>
      </c>
      <c r="F31634">
        <v>105</v>
      </c>
    </row>
    <row r="31635" spans="2:13" hidden="1">
      <c r="B31635" t="s">
        <v>1124</v>
      </c>
      <c r="E31635" t="s">
        <v>1123</v>
      </c>
      <c r="L31635"/>
      <c r="M31635"/>
    </row>
    <row r="31636" spans="2:13" hidden="1">
      <c r="B31636" t="s">
        <v>1124</v>
      </c>
      <c r="E31636" t="s">
        <v>1123</v>
      </c>
      <c r="L31636"/>
      <c r="M31636"/>
    </row>
    <row r="31637" spans="2:13" hidden="1">
      <c r="B31637" t="s">
        <v>1124</v>
      </c>
      <c r="E31637" t="s">
        <v>1123</v>
      </c>
      <c r="L31637"/>
      <c r="M31637"/>
    </row>
    <row r="31638" spans="2:13" hidden="1">
      <c r="B31638" t="s">
        <v>1124</v>
      </c>
      <c r="E31638" t="s">
        <v>1123</v>
      </c>
      <c r="L31638"/>
      <c r="M31638"/>
    </row>
    <row r="31639" spans="2:13" hidden="1">
      <c r="B31639" t="s">
        <v>1124</v>
      </c>
      <c r="E31639" t="s">
        <v>1123</v>
      </c>
      <c r="L31639"/>
      <c r="M31639"/>
    </row>
    <row r="31640" spans="2:13" hidden="1">
      <c r="B31640" t="s">
        <v>1124</v>
      </c>
      <c r="E31640" t="s">
        <v>1123</v>
      </c>
      <c r="L31640"/>
      <c r="M31640"/>
    </row>
    <row r="31641" spans="2:13" hidden="1">
      <c r="B31641" t="s">
        <v>1124</v>
      </c>
      <c r="E31641" t="s">
        <v>1123</v>
      </c>
      <c r="L31641"/>
      <c r="M31641"/>
    </row>
    <row r="31642" spans="2:13" hidden="1">
      <c r="B31642" t="s">
        <v>1124</v>
      </c>
      <c r="E31642" t="s">
        <v>1123</v>
      </c>
      <c r="L31642"/>
      <c r="M31642"/>
    </row>
    <row r="31643" spans="2:13" hidden="1">
      <c r="B31643" t="s">
        <v>1124</v>
      </c>
      <c r="E31643" t="s">
        <v>1123</v>
      </c>
      <c r="L31643"/>
      <c r="M31643"/>
    </row>
    <row r="31644" spans="2:13" hidden="1">
      <c r="B31644" t="s">
        <v>1124</v>
      </c>
      <c r="E31644" t="s">
        <v>1123</v>
      </c>
      <c r="L31644"/>
      <c r="M31644"/>
    </row>
    <row r="31645" spans="2:13" hidden="1">
      <c r="B31645" t="s">
        <v>1124</v>
      </c>
      <c r="E31645" t="s">
        <v>1123</v>
      </c>
      <c r="L31645"/>
      <c r="M31645"/>
    </row>
    <row r="31646" spans="2:13" hidden="1">
      <c r="B31646" t="s">
        <v>1124</v>
      </c>
      <c r="E31646" t="s">
        <v>1123</v>
      </c>
      <c r="L31646"/>
      <c r="M31646"/>
    </row>
    <row r="31647" spans="2:13" hidden="1">
      <c r="B31647" t="s">
        <v>1124</v>
      </c>
      <c r="E31647" t="s">
        <v>1123</v>
      </c>
      <c r="L31647"/>
      <c r="M31647"/>
    </row>
    <row r="31648" spans="2:13" hidden="1">
      <c r="B31648" t="s">
        <v>1124</v>
      </c>
      <c r="E31648" t="s">
        <v>1123</v>
      </c>
      <c r="L31648"/>
      <c r="M31648"/>
    </row>
    <row r="31649" spans="2:5" customFormat="1" hidden="1">
      <c r="B31649" t="s">
        <v>1124</v>
      </c>
      <c r="E31649" t="s">
        <v>1123</v>
      </c>
    </row>
    <row r="31650" spans="2:5" customFormat="1" hidden="1">
      <c r="B31650" t="s">
        <v>1124</v>
      </c>
      <c r="E31650" t="s">
        <v>1123</v>
      </c>
    </row>
    <row r="31651" spans="2:5" customFormat="1" hidden="1">
      <c r="B31651" t="s">
        <v>1124</v>
      </c>
      <c r="E31651" t="s">
        <v>1123</v>
      </c>
    </row>
    <row r="31652" spans="2:5" customFormat="1" hidden="1">
      <c r="B31652" t="s">
        <v>1124</v>
      </c>
      <c r="E31652" t="s">
        <v>1123</v>
      </c>
    </row>
    <row r="31653" spans="2:5" customFormat="1" hidden="1">
      <c r="B31653" t="s">
        <v>1124</v>
      </c>
      <c r="E31653" t="s">
        <v>1123</v>
      </c>
    </row>
    <row r="31654" spans="2:5" customFormat="1" hidden="1">
      <c r="B31654" t="s">
        <v>1124</v>
      </c>
      <c r="E31654" t="s">
        <v>1123</v>
      </c>
    </row>
    <row r="31655" spans="2:5" customFormat="1" hidden="1">
      <c r="B31655" t="s">
        <v>1124</v>
      </c>
      <c r="E31655" t="s">
        <v>1123</v>
      </c>
    </row>
    <row r="31656" spans="2:5" customFormat="1" hidden="1">
      <c r="B31656" t="s">
        <v>1124</v>
      </c>
      <c r="E31656" t="s">
        <v>1123</v>
      </c>
    </row>
    <row r="31657" spans="2:5" customFormat="1" hidden="1">
      <c r="B31657" t="s">
        <v>1124</v>
      </c>
      <c r="E31657" t="s">
        <v>1123</v>
      </c>
    </row>
    <row r="31658" spans="2:5" customFormat="1" hidden="1">
      <c r="B31658" t="s">
        <v>1124</v>
      </c>
      <c r="E31658" t="s">
        <v>1123</v>
      </c>
    </row>
    <row r="31659" spans="2:5" customFormat="1" hidden="1">
      <c r="B31659" t="s">
        <v>1124</v>
      </c>
      <c r="E31659" t="s">
        <v>1123</v>
      </c>
    </row>
    <row r="31660" spans="2:5" customFormat="1" hidden="1">
      <c r="B31660" t="s">
        <v>1124</v>
      </c>
      <c r="E31660" t="s">
        <v>1123</v>
      </c>
    </row>
    <row r="31661" spans="2:5" customFormat="1" hidden="1">
      <c r="B31661" t="s">
        <v>1124</v>
      </c>
      <c r="E31661" t="s">
        <v>1123</v>
      </c>
    </row>
    <row r="31662" spans="2:5" customFormat="1" hidden="1">
      <c r="B31662" t="s">
        <v>1124</v>
      </c>
      <c r="E31662" t="s">
        <v>1123</v>
      </c>
    </row>
    <row r="31663" spans="2:5" customFormat="1" hidden="1">
      <c r="B31663" t="s">
        <v>1124</v>
      </c>
      <c r="E31663" t="s">
        <v>1123</v>
      </c>
    </row>
    <row r="31664" spans="2:5" customFormat="1" hidden="1">
      <c r="B31664" t="s">
        <v>1124</v>
      </c>
      <c r="E31664" t="s">
        <v>1123</v>
      </c>
    </row>
    <row r="31665" spans="2:5" customFormat="1" hidden="1">
      <c r="B31665" t="s">
        <v>1124</v>
      </c>
      <c r="E31665" t="s">
        <v>1123</v>
      </c>
    </row>
    <row r="31666" spans="2:5" customFormat="1" hidden="1">
      <c r="B31666" t="s">
        <v>1124</v>
      </c>
      <c r="E31666" t="s">
        <v>1123</v>
      </c>
    </row>
    <row r="31667" spans="2:5" customFormat="1" hidden="1">
      <c r="B31667" t="s">
        <v>1124</v>
      </c>
      <c r="E31667" t="s">
        <v>1123</v>
      </c>
    </row>
    <row r="31668" spans="2:5" customFormat="1" hidden="1">
      <c r="B31668" t="s">
        <v>1124</v>
      </c>
      <c r="E31668" t="s">
        <v>1123</v>
      </c>
    </row>
    <row r="31669" spans="2:5" customFormat="1" hidden="1">
      <c r="B31669" t="s">
        <v>1124</v>
      </c>
      <c r="E31669" t="s">
        <v>1123</v>
      </c>
    </row>
    <row r="31670" spans="2:5" customFormat="1" hidden="1">
      <c r="B31670" t="s">
        <v>1124</v>
      </c>
      <c r="E31670" t="s">
        <v>1123</v>
      </c>
    </row>
    <row r="31671" spans="2:5" customFormat="1" hidden="1">
      <c r="B31671" t="s">
        <v>1124</v>
      </c>
      <c r="E31671" t="s">
        <v>1123</v>
      </c>
    </row>
    <row r="31672" spans="2:5" customFormat="1" hidden="1">
      <c r="B31672" t="s">
        <v>1124</v>
      </c>
      <c r="E31672" t="s">
        <v>1123</v>
      </c>
    </row>
    <row r="31673" spans="2:5" customFormat="1" hidden="1">
      <c r="B31673" t="s">
        <v>1124</v>
      </c>
      <c r="E31673" t="s">
        <v>1123</v>
      </c>
    </row>
    <row r="31674" spans="2:5" customFormat="1" hidden="1">
      <c r="B31674" t="s">
        <v>1124</v>
      </c>
      <c r="E31674" t="s">
        <v>1123</v>
      </c>
    </row>
    <row r="31675" spans="2:5" customFormat="1" hidden="1">
      <c r="B31675" t="s">
        <v>1124</v>
      </c>
      <c r="E31675" t="s">
        <v>1123</v>
      </c>
    </row>
    <row r="31676" spans="2:5" customFormat="1" hidden="1">
      <c r="B31676" t="s">
        <v>1124</v>
      </c>
      <c r="E31676" t="s">
        <v>1123</v>
      </c>
    </row>
    <row r="31677" spans="2:5" customFormat="1" hidden="1">
      <c r="B31677" t="s">
        <v>1124</v>
      </c>
      <c r="E31677" t="s">
        <v>1123</v>
      </c>
    </row>
    <row r="31678" spans="2:5" customFormat="1" hidden="1">
      <c r="B31678" t="s">
        <v>1124</v>
      </c>
      <c r="E31678" t="s">
        <v>1123</v>
      </c>
    </row>
    <row r="31679" spans="2:5" customFormat="1" hidden="1">
      <c r="B31679" t="s">
        <v>1124</v>
      </c>
      <c r="E31679" t="s">
        <v>1123</v>
      </c>
    </row>
    <row r="31680" spans="2:5" customFormat="1" hidden="1">
      <c r="B31680" t="s">
        <v>1124</v>
      </c>
      <c r="E31680" t="s">
        <v>1123</v>
      </c>
    </row>
    <row r="31681" spans="2:5" customFormat="1" hidden="1">
      <c r="B31681" t="s">
        <v>1124</v>
      </c>
      <c r="E31681" t="s">
        <v>1123</v>
      </c>
    </row>
    <row r="31682" spans="2:5" customFormat="1" hidden="1">
      <c r="B31682" t="s">
        <v>1124</v>
      </c>
      <c r="E31682" t="s">
        <v>1123</v>
      </c>
    </row>
    <row r="31683" spans="2:5" customFormat="1" hidden="1">
      <c r="B31683" t="s">
        <v>1124</v>
      </c>
      <c r="E31683" t="s">
        <v>1123</v>
      </c>
    </row>
    <row r="31684" spans="2:5" customFormat="1" hidden="1">
      <c r="B31684" t="s">
        <v>1124</v>
      </c>
      <c r="E31684" t="s">
        <v>1123</v>
      </c>
    </row>
    <row r="31685" spans="2:5" customFormat="1" hidden="1">
      <c r="B31685" t="s">
        <v>1124</v>
      </c>
      <c r="E31685" t="s">
        <v>1123</v>
      </c>
    </row>
    <row r="31686" spans="2:5" customFormat="1" hidden="1">
      <c r="B31686" t="s">
        <v>1124</v>
      </c>
      <c r="E31686" t="s">
        <v>1123</v>
      </c>
    </row>
    <row r="31687" spans="2:5" customFormat="1" hidden="1">
      <c r="B31687" t="s">
        <v>1124</v>
      </c>
      <c r="E31687" t="s">
        <v>1123</v>
      </c>
    </row>
    <row r="31688" spans="2:5" customFormat="1" hidden="1">
      <c r="B31688" t="s">
        <v>1124</v>
      </c>
      <c r="E31688" t="s">
        <v>1123</v>
      </c>
    </row>
    <row r="31689" spans="2:5" customFormat="1" hidden="1">
      <c r="B31689" t="s">
        <v>1124</v>
      </c>
      <c r="E31689" t="s">
        <v>1123</v>
      </c>
    </row>
    <row r="31690" spans="2:5" customFormat="1" hidden="1">
      <c r="B31690" t="s">
        <v>1124</v>
      </c>
      <c r="E31690" t="s">
        <v>1123</v>
      </c>
    </row>
    <row r="31691" spans="2:5" customFormat="1" hidden="1">
      <c r="B31691" t="s">
        <v>1124</v>
      </c>
      <c r="E31691" t="s">
        <v>1123</v>
      </c>
    </row>
    <row r="31692" spans="2:5" customFormat="1" hidden="1">
      <c r="B31692" t="s">
        <v>1124</v>
      </c>
      <c r="E31692" t="s">
        <v>1123</v>
      </c>
    </row>
    <row r="31693" spans="2:5" customFormat="1" hidden="1">
      <c r="B31693" t="s">
        <v>1124</v>
      </c>
      <c r="E31693" t="s">
        <v>1123</v>
      </c>
    </row>
    <row r="31694" spans="2:5" customFormat="1" hidden="1">
      <c r="B31694" t="s">
        <v>1124</v>
      </c>
      <c r="E31694" t="s">
        <v>1123</v>
      </c>
    </row>
    <row r="31695" spans="2:5" customFormat="1" hidden="1">
      <c r="B31695" t="s">
        <v>1124</v>
      </c>
      <c r="E31695" t="s">
        <v>1123</v>
      </c>
    </row>
    <row r="31696" spans="2:5" customFormat="1" hidden="1">
      <c r="B31696" t="s">
        <v>1124</v>
      </c>
      <c r="E31696" t="s">
        <v>1123</v>
      </c>
    </row>
    <row r="31697" spans="2:5" customFormat="1" hidden="1">
      <c r="B31697" t="s">
        <v>1124</v>
      </c>
      <c r="E31697" t="s">
        <v>1123</v>
      </c>
    </row>
    <row r="31698" spans="2:5" customFormat="1" hidden="1">
      <c r="B31698" t="s">
        <v>1124</v>
      </c>
      <c r="E31698" t="s">
        <v>1123</v>
      </c>
    </row>
    <row r="31699" spans="2:5" customFormat="1" hidden="1">
      <c r="B31699" t="s">
        <v>1124</v>
      </c>
      <c r="E31699" t="s">
        <v>1123</v>
      </c>
    </row>
    <row r="31700" spans="2:5" customFormat="1" hidden="1">
      <c r="B31700" t="s">
        <v>1124</v>
      </c>
      <c r="E31700" t="s">
        <v>1123</v>
      </c>
    </row>
    <row r="31701" spans="2:5" customFormat="1" hidden="1">
      <c r="B31701" t="s">
        <v>1124</v>
      </c>
      <c r="E31701" t="s">
        <v>1123</v>
      </c>
    </row>
    <row r="31702" spans="2:5" customFormat="1" hidden="1">
      <c r="B31702" t="s">
        <v>1124</v>
      </c>
      <c r="E31702" t="s">
        <v>1123</v>
      </c>
    </row>
    <row r="31703" spans="2:5" customFormat="1" hidden="1">
      <c r="B31703" t="s">
        <v>1124</v>
      </c>
      <c r="E31703" t="s">
        <v>1123</v>
      </c>
    </row>
    <row r="31704" spans="2:5" customFormat="1" hidden="1">
      <c r="B31704" t="s">
        <v>1124</v>
      </c>
      <c r="E31704" t="s">
        <v>1123</v>
      </c>
    </row>
    <row r="31705" spans="2:5" customFormat="1" hidden="1">
      <c r="B31705" t="s">
        <v>1124</v>
      </c>
      <c r="E31705" t="s">
        <v>1123</v>
      </c>
    </row>
    <row r="31706" spans="2:5" customFormat="1" hidden="1">
      <c r="B31706" t="s">
        <v>1124</v>
      </c>
      <c r="E31706" t="s">
        <v>1123</v>
      </c>
    </row>
    <row r="31707" spans="2:5" customFormat="1" hidden="1">
      <c r="B31707" t="s">
        <v>1124</v>
      </c>
      <c r="E31707" t="s">
        <v>1123</v>
      </c>
    </row>
    <row r="31708" spans="2:5" customFormat="1" hidden="1">
      <c r="B31708" t="s">
        <v>1124</v>
      </c>
      <c r="E31708" t="s">
        <v>1123</v>
      </c>
    </row>
    <row r="31709" spans="2:5" customFormat="1" hidden="1">
      <c r="B31709" t="s">
        <v>1124</v>
      </c>
      <c r="E31709" t="s">
        <v>1123</v>
      </c>
    </row>
    <row r="31710" spans="2:5" customFormat="1" hidden="1">
      <c r="B31710" t="s">
        <v>1124</v>
      </c>
      <c r="E31710" t="s">
        <v>1123</v>
      </c>
    </row>
    <row r="31711" spans="2:5" customFormat="1" hidden="1">
      <c r="B31711" t="s">
        <v>1124</v>
      </c>
      <c r="E31711" t="s">
        <v>1123</v>
      </c>
    </row>
    <row r="31712" spans="2:5" customFormat="1" hidden="1">
      <c r="B31712" t="s">
        <v>1124</v>
      </c>
      <c r="E31712" t="s">
        <v>1123</v>
      </c>
    </row>
    <row r="31713" spans="2:5" customFormat="1" hidden="1">
      <c r="B31713" t="s">
        <v>1124</v>
      </c>
      <c r="E31713" t="s">
        <v>1123</v>
      </c>
    </row>
    <row r="31714" spans="2:5" customFormat="1" hidden="1">
      <c r="B31714" t="s">
        <v>1124</v>
      </c>
      <c r="E31714" t="s">
        <v>1123</v>
      </c>
    </row>
    <row r="31715" spans="2:5" customFormat="1" hidden="1">
      <c r="B31715" t="s">
        <v>1124</v>
      </c>
      <c r="E31715" t="s">
        <v>1123</v>
      </c>
    </row>
    <row r="31716" spans="2:5" customFormat="1" hidden="1">
      <c r="B31716" t="s">
        <v>1124</v>
      </c>
      <c r="E31716" t="s">
        <v>1123</v>
      </c>
    </row>
    <row r="31717" spans="2:5" customFormat="1" hidden="1">
      <c r="B31717" t="s">
        <v>1124</v>
      </c>
      <c r="E31717" t="s">
        <v>1123</v>
      </c>
    </row>
    <row r="31718" spans="2:5" customFormat="1" hidden="1">
      <c r="B31718" t="s">
        <v>1124</v>
      </c>
      <c r="E31718" t="s">
        <v>1123</v>
      </c>
    </row>
    <row r="31719" spans="2:5" customFormat="1" hidden="1">
      <c r="B31719" t="s">
        <v>1124</v>
      </c>
      <c r="E31719" t="s">
        <v>1123</v>
      </c>
    </row>
    <row r="31720" spans="2:5" customFormat="1" hidden="1">
      <c r="B31720" t="s">
        <v>1124</v>
      </c>
      <c r="E31720" t="s">
        <v>1123</v>
      </c>
    </row>
    <row r="31721" spans="2:5" customFormat="1" hidden="1">
      <c r="B31721" t="s">
        <v>1124</v>
      </c>
      <c r="E31721" t="s">
        <v>1123</v>
      </c>
    </row>
    <row r="31722" spans="2:5" customFormat="1" hidden="1">
      <c r="B31722" t="s">
        <v>1124</v>
      </c>
      <c r="E31722" t="s">
        <v>1123</v>
      </c>
    </row>
    <row r="31723" spans="2:5" customFormat="1" hidden="1">
      <c r="B31723" t="s">
        <v>1124</v>
      </c>
      <c r="E31723" t="s">
        <v>1123</v>
      </c>
    </row>
    <row r="31724" spans="2:5" customFormat="1" hidden="1">
      <c r="B31724" t="s">
        <v>1124</v>
      </c>
      <c r="E31724" t="s">
        <v>1123</v>
      </c>
    </row>
    <row r="31725" spans="2:5" customFormat="1" hidden="1">
      <c r="B31725" t="s">
        <v>1124</v>
      </c>
      <c r="E31725" t="s">
        <v>1123</v>
      </c>
    </row>
    <row r="31726" spans="2:5" customFormat="1" hidden="1">
      <c r="B31726" t="s">
        <v>1124</v>
      </c>
      <c r="E31726" t="s">
        <v>1123</v>
      </c>
    </row>
    <row r="31727" spans="2:5" customFormat="1" hidden="1">
      <c r="B31727" t="s">
        <v>1124</v>
      </c>
      <c r="E31727" t="s">
        <v>1123</v>
      </c>
    </row>
    <row r="31728" spans="2:5" customFormat="1" hidden="1">
      <c r="B31728" t="s">
        <v>1124</v>
      </c>
      <c r="E31728" t="s">
        <v>1123</v>
      </c>
    </row>
    <row r="31729" spans="2:5" customFormat="1" hidden="1">
      <c r="B31729" t="s">
        <v>1124</v>
      </c>
      <c r="E31729" t="s">
        <v>1123</v>
      </c>
    </row>
    <row r="31730" spans="2:5" customFormat="1" hidden="1">
      <c r="B31730" t="s">
        <v>1124</v>
      </c>
      <c r="E31730" t="s">
        <v>1123</v>
      </c>
    </row>
    <row r="31731" spans="2:5" customFormat="1" hidden="1">
      <c r="B31731" t="s">
        <v>1124</v>
      </c>
      <c r="E31731" t="s">
        <v>1123</v>
      </c>
    </row>
    <row r="31732" spans="2:5" customFormat="1" hidden="1">
      <c r="B31732" t="s">
        <v>1124</v>
      </c>
      <c r="E31732" t="s">
        <v>1123</v>
      </c>
    </row>
    <row r="31733" spans="2:5" customFormat="1" hidden="1">
      <c r="B31733" t="s">
        <v>1124</v>
      </c>
      <c r="E31733" t="s">
        <v>1123</v>
      </c>
    </row>
    <row r="31734" spans="2:5" customFormat="1" hidden="1">
      <c r="B31734" t="s">
        <v>1124</v>
      </c>
      <c r="E31734" t="s">
        <v>1123</v>
      </c>
    </row>
    <row r="31735" spans="2:5" customFormat="1" hidden="1">
      <c r="B31735" t="s">
        <v>1124</v>
      </c>
      <c r="E31735" t="s">
        <v>1123</v>
      </c>
    </row>
    <row r="31736" spans="2:5" customFormat="1" hidden="1">
      <c r="B31736" t="s">
        <v>1124</v>
      </c>
      <c r="E31736" t="s">
        <v>1123</v>
      </c>
    </row>
    <row r="31737" spans="2:5" customFormat="1" hidden="1">
      <c r="B31737" t="s">
        <v>1124</v>
      </c>
      <c r="E31737" t="s">
        <v>1123</v>
      </c>
    </row>
    <row r="31738" spans="2:5" customFormat="1" hidden="1">
      <c r="B31738" t="s">
        <v>1124</v>
      </c>
      <c r="E31738" t="s">
        <v>1123</v>
      </c>
    </row>
    <row r="31739" spans="2:5" customFormat="1" hidden="1">
      <c r="B31739" t="s">
        <v>1124</v>
      </c>
      <c r="E31739" t="s">
        <v>1123</v>
      </c>
    </row>
    <row r="31740" spans="2:5" customFormat="1" hidden="1">
      <c r="B31740" t="s">
        <v>1124</v>
      </c>
      <c r="E31740" t="s">
        <v>1123</v>
      </c>
    </row>
    <row r="31741" spans="2:5" customFormat="1" hidden="1">
      <c r="B31741" t="s">
        <v>1124</v>
      </c>
      <c r="E31741" t="s">
        <v>1123</v>
      </c>
    </row>
    <row r="31742" spans="2:5" customFormat="1" hidden="1">
      <c r="B31742" t="s">
        <v>1124</v>
      </c>
      <c r="E31742" t="s">
        <v>1123</v>
      </c>
    </row>
    <row r="31743" spans="2:5" customFormat="1" hidden="1">
      <c r="B31743" t="s">
        <v>1124</v>
      </c>
      <c r="E31743" t="s">
        <v>1123</v>
      </c>
    </row>
    <row r="31744" spans="2:5" customFormat="1" hidden="1">
      <c r="B31744" t="s">
        <v>1124</v>
      </c>
      <c r="E31744" t="s">
        <v>1123</v>
      </c>
    </row>
    <row r="31745" spans="2:5" customFormat="1" hidden="1">
      <c r="B31745" t="s">
        <v>1124</v>
      </c>
      <c r="E31745" t="s">
        <v>1123</v>
      </c>
    </row>
    <row r="31746" spans="2:5" customFormat="1" hidden="1">
      <c r="B31746" t="s">
        <v>1124</v>
      </c>
      <c r="E31746" t="s">
        <v>1123</v>
      </c>
    </row>
    <row r="31747" spans="2:5" customFormat="1" hidden="1">
      <c r="B31747" t="s">
        <v>1124</v>
      </c>
      <c r="E31747" t="s">
        <v>1123</v>
      </c>
    </row>
    <row r="31748" spans="2:5" customFormat="1" hidden="1">
      <c r="B31748" t="s">
        <v>1124</v>
      </c>
      <c r="E31748" t="s">
        <v>1123</v>
      </c>
    </row>
    <row r="31749" spans="2:5" customFormat="1" hidden="1">
      <c r="B31749" t="s">
        <v>1124</v>
      </c>
      <c r="E31749" t="s">
        <v>1123</v>
      </c>
    </row>
    <row r="31750" spans="2:5" customFormat="1" hidden="1">
      <c r="B31750" t="s">
        <v>1124</v>
      </c>
      <c r="E31750" t="s">
        <v>1123</v>
      </c>
    </row>
    <row r="31751" spans="2:5" customFormat="1" hidden="1">
      <c r="B31751" t="s">
        <v>1124</v>
      </c>
      <c r="E31751" t="s">
        <v>1123</v>
      </c>
    </row>
    <row r="31752" spans="2:5" customFormat="1" hidden="1">
      <c r="B31752" t="s">
        <v>1124</v>
      </c>
      <c r="E31752" t="s">
        <v>1123</v>
      </c>
    </row>
    <row r="31753" spans="2:5" customFormat="1" hidden="1">
      <c r="B31753" t="s">
        <v>1124</v>
      </c>
      <c r="E31753" t="s">
        <v>1123</v>
      </c>
    </row>
    <row r="31754" spans="2:5" customFormat="1" hidden="1">
      <c r="B31754" t="s">
        <v>1124</v>
      </c>
      <c r="E31754" t="s">
        <v>1123</v>
      </c>
    </row>
    <row r="31755" spans="2:5" customFormat="1" hidden="1">
      <c r="B31755" t="s">
        <v>1124</v>
      </c>
      <c r="E31755" t="s">
        <v>1123</v>
      </c>
    </row>
    <row r="31756" spans="2:5" customFormat="1" hidden="1">
      <c r="B31756" t="s">
        <v>1124</v>
      </c>
      <c r="E31756" t="s">
        <v>1123</v>
      </c>
    </row>
    <row r="31757" spans="2:5" customFormat="1" hidden="1">
      <c r="B31757" t="s">
        <v>1124</v>
      </c>
      <c r="E31757" t="s">
        <v>1123</v>
      </c>
    </row>
    <row r="31758" spans="2:5" customFormat="1" hidden="1">
      <c r="B31758" t="s">
        <v>1124</v>
      </c>
      <c r="E31758" t="s">
        <v>1123</v>
      </c>
    </row>
    <row r="31759" spans="2:5" customFormat="1" hidden="1">
      <c r="B31759" t="s">
        <v>1124</v>
      </c>
      <c r="E31759" t="s">
        <v>1123</v>
      </c>
    </row>
    <row r="31760" spans="2:5" customFormat="1" hidden="1">
      <c r="B31760" t="s">
        <v>1124</v>
      </c>
      <c r="E31760" t="s">
        <v>1123</v>
      </c>
    </row>
    <row r="31761" spans="2:5" customFormat="1" hidden="1">
      <c r="B31761" t="s">
        <v>1124</v>
      </c>
      <c r="E31761" t="s">
        <v>1123</v>
      </c>
    </row>
    <row r="31762" spans="2:5" customFormat="1" hidden="1">
      <c r="B31762" t="s">
        <v>1124</v>
      </c>
      <c r="E31762" t="s">
        <v>1123</v>
      </c>
    </row>
    <row r="31763" spans="2:5" customFormat="1" hidden="1">
      <c r="B31763" t="s">
        <v>1124</v>
      </c>
      <c r="E31763" t="s">
        <v>1123</v>
      </c>
    </row>
    <row r="31764" spans="2:5" customFormat="1" hidden="1">
      <c r="B31764" t="s">
        <v>1124</v>
      </c>
      <c r="E31764" t="s">
        <v>1123</v>
      </c>
    </row>
    <row r="31765" spans="2:5" customFormat="1" hidden="1">
      <c r="B31765" t="s">
        <v>1124</v>
      </c>
      <c r="E31765" t="s">
        <v>1123</v>
      </c>
    </row>
    <row r="31766" spans="2:5" customFormat="1" hidden="1">
      <c r="B31766" t="s">
        <v>1124</v>
      </c>
      <c r="E31766" t="s">
        <v>1123</v>
      </c>
    </row>
    <row r="31767" spans="2:5" customFormat="1" hidden="1">
      <c r="B31767" t="s">
        <v>1124</v>
      </c>
      <c r="E31767" t="s">
        <v>1123</v>
      </c>
    </row>
    <row r="31768" spans="2:5" customFormat="1" hidden="1">
      <c r="B31768" t="s">
        <v>1124</v>
      </c>
      <c r="E31768" t="s">
        <v>1123</v>
      </c>
    </row>
    <row r="31769" spans="2:5" customFormat="1" hidden="1">
      <c r="B31769" t="s">
        <v>1124</v>
      </c>
      <c r="E31769" t="s">
        <v>1123</v>
      </c>
    </row>
    <row r="31770" spans="2:5" customFormat="1" hidden="1">
      <c r="B31770" t="s">
        <v>1124</v>
      </c>
      <c r="E31770" t="s">
        <v>1123</v>
      </c>
    </row>
    <row r="31771" spans="2:5" customFormat="1" hidden="1">
      <c r="B31771" t="s">
        <v>1124</v>
      </c>
      <c r="E31771" t="s">
        <v>1123</v>
      </c>
    </row>
    <row r="31772" spans="2:5" customFormat="1" hidden="1">
      <c r="B31772" t="s">
        <v>1124</v>
      </c>
      <c r="E31772" t="s">
        <v>1123</v>
      </c>
    </row>
    <row r="31773" spans="2:5" customFormat="1" hidden="1">
      <c r="B31773" t="s">
        <v>1124</v>
      </c>
      <c r="E31773" t="s">
        <v>1123</v>
      </c>
    </row>
    <row r="31774" spans="2:5" customFormat="1" hidden="1">
      <c r="B31774" t="s">
        <v>1124</v>
      </c>
      <c r="E31774" t="s">
        <v>1123</v>
      </c>
    </row>
    <row r="31775" spans="2:5" customFormat="1" hidden="1">
      <c r="B31775" t="s">
        <v>1124</v>
      </c>
      <c r="E31775" t="s">
        <v>1123</v>
      </c>
    </row>
    <row r="31776" spans="2:5" customFormat="1" hidden="1">
      <c r="B31776" t="s">
        <v>1124</v>
      </c>
      <c r="E31776" t="s">
        <v>1123</v>
      </c>
    </row>
    <row r="31777" spans="2:5" customFormat="1" hidden="1">
      <c r="B31777" t="s">
        <v>1124</v>
      </c>
      <c r="E31777" t="s">
        <v>1123</v>
      </c>
    </row>
    <row r="31778" spans="2:5" customFormat="1" hidden="1">
      <c r="B31778" t="s">
        <v>1124</v>
      </c>
      <c r="E31778" t="s">
        <v>1123</v>
      </c>
    </row>
    <row r="31779" spans="2:5" customFormat="1" hidden="1">
      <c r="B31779" t="s">
        <v>1124</v>
      </c>
      <c r="E31779" t="s">
        <v>1123</v>
      </c>
    </row>
    <row r="31780" spans="2:5" customFormat="1" hidden="1">
      <c r="B31780" t="s">
        <v>1124</v>
      </c>
      <c r="E31780" t="s">
        <v>1123</v>
      </c>
    </row>
    <row r="31781" spans="2:5" customFormat="1" hidden="1">
      <c r="B31781" t="s">
        <v>1124</v>
      </c>
      <c r="E31781" t="s">
        <v>1123</v>
      </c>
    </row>
    <row r="31782" spans="2:5" customFormat="1" hidden="1">
      <c r="B31782" t="s">
        <v>1124</v>
      </c>
      <c r="E31782" t="s">
        <v>1123</v>
      </c>
    </row>
    <row r="31783" spans="2:5" customFormat="1" hidden="1">
      <c r="B31783" t="s">
        <v>1124</v>
      </c>
      <c r="E31783" t="s">
        <v>1123</v>
      </c>
    </row>
    <row r="31784" spans="2:5" customFormat="1" hidden="1">
      <c r="B31784" t="s">
        <v>1124</v>
      </c>
      <c r="E31784" t="s">
        <v>1123</v>
      </c>
    </row>
    <row r="31785" spans="2:5" customFormat="1" hidden="1">
      <c r="B31785" t="s">
        <v>1124</v>
      </c>
      <c r="E31785" t="s">
        <v>1123</v>
      </c>
    </row>
    <row r="31786" spans="2:5" customFormat="1" hidden="1">
      <c r="B31786" t="s">
        <v>1124</v>
      </c>
      <c r="E31786" t="s">
        <v>1123</v>
      </c>
    </row>
    <row r="31787" spans="2:5" customFormat="1" hidden="1">
      <c r="B31787" t="s">
        <v>1124</v>
      </c>
      <c r="E31787" t="s">
        <v>1123</v>
      </c>
    </row>
    <row r="31788" spans="2:5" customFormat="1" hidden="1">
      <c r="B31788" t="s">
        <v>1124</v>
      </c>
      <c r="E31788" t="s">
        <v>1123</v>
      </c>
    </row>
    <row r="31789" spans="2:5" customFormat="1" hidden="1">
      <c r="B31789" t="s">
        <v>1124</v>
      </c>
      <c r="E31789" t="s">
        <v>1123</v>
      </c>
    </row>
    <row r="31790" spans="2:5" customFormat="1" hidden="1">
      <c r="B31790" t="s">
        <v>1124</v>
      </c>
      <c r="E31790" t="s">
        <v>1123</v>
      </c>
    </row>
    <row r="31791" spans="2:5" customFormat="1" hidden="1">
      <c r="B31791" t="s">
        <v>1124</v>
      </c>
      <c r="E31791" t="s">
        <v>1123</v>
      </c>
    </row>
    <row r="31792" spans="2:5" customFormat="1" hidden="1">
      <c r="B31792" t="s">
        <v>1124</v>
      </c>
      <c r="E31792" t="s">
        <v>1123</v>
      </c>
    </row>
    <row r="31793" spans="2:5" customFormat="1" hidden="1">
      <c r="B31793" t="s">
        <v>1124</v>
      </c>
      <c r="E31793" t="s">
        <v>1123</v>
      </c>
    </row>
    <row r="31794" spans="2:5" customFormat="1" hidden="1">
      <c r="B31794" t="s">
        <v>1124</v>
      </c>
      <c r="E31794" t="s">
        <v>1123</v>
      </c>
    </row>
    <row r="31795" spans="2:5" customFormat="1" hidden="1">
      <c r="B31795" t="s">
        <v>1124</v>
      </c>
      <c r="E31795" t="s">
        <v>1123</v>
      </c>
    </row>
    <row r="31796" spans="2:5" customFormat="1" hidden="1">
      <c r="B31796" t="s">
        <v>1124</v>
      </c>
      <c r="E31796" t="s">
        <v>1123</v>
      </c>
    </row>
    <row r="31797" spans="2:5" customFormat="1" hidden="1">
      <c r="B31797" t="s">
        <v>1124</v>
      </c>
      <c r="E31797" t="s">
        <v>1123</v>
      </c>
    </row>
    <row r="31798" spans="2:5" customFormat="1" hidden="1">
      <c r="B31798" t="s">
        <v>1124</v>
      </c>
      <c r="E31798" t="s">
        <v>1123</v>
      </c>
    </row>
    <row r="31799" spans="2:5" customFormat="1" hidden="1">
      <c r="B31799" t="s">
        <v>1124</v>
      </c>
      <c r="E31799" t="s">
        <v>1123</v>
      </c>
    </row>
    <row r="31800" spans="2:5" customFormat="1" hidden="1">
      <c r="B31800" t="s">
        <v>1124</v>
      </c>
      <c r="E31800" t="s">
        <v>1123</v>
      </c>
    </row>
    <row r="31801" spans="2:5" customFormat="1" hidden="1">
      <c r="B31801" t="s">
        <v>1124</v>
      </c>
      <c r="E31801" t="s">
        <v>1123</v>
      </c>
    </row>
    <row r="31802" spans="2:5" customFormat="1" hidden="1">
      <c r="B31802" t="s">
        <v>1124</v>
      </c>
      <c r="E31802" t="s">
        <v>1123</v>
      </c>
    </row>
    <row r="31803" spans="2:5" customFormat="1" hidden="1">
      <c r="B31803" t="s">
        <v>1124</v>
      </c>
      <c r="E31803" t="s">
        <v>1123</v>
      </c>
    </row>
    <row r="31804" spans="2:5" customFormat="1" hidden="1">
      <c r="B31804" t="s">
        <v>1124</v>
      </c>
      <c r="E31804" t="s">
        <v>1123</v>
      </c>
    </row>
    <row r="31805" spans="2:5" customFormat="1" hidden="1">
      <c r="B31805" t="s">
        <v>1124</v>
      </c>
      <c r="E31805" t="s">
        <v>1123</v>
      </c>
    </row>
    <row r="31806" spans="2:5" customFormat="1" hidden="1">
      <c r="B31806" t="s">
        <v>1124</v>
      </c>
      <c r="E31806" t="s">
        <v>1123</v>
      </c>
    </row>
    <row r="31807" spans="2:5" customFormat="1" hidden="1">
      <c r="B31807" t="s">
        <v>1124</v>
      </c>
      <c r="E31807" t="s">
        <v>1123</v>
      </c>
    </row>
    <row r="31808" spans="2:5" customFormat="1" hidden="1">
      <c r="B31808" t="s">
        <v>1124</v>
      </c>
      <c r="E31808" t="s">
        <v>1123</v>
      </c>
    </row>
    <row r="31809" spans="2:5" customFormat="1" hidden="1">
      <c r="B31809" t="s">
        <v>1124</v>
      </c>
      <c r="E31809" t="s">
        <v>1123</v>
      </c>
    </row>
    <row r="31810" spans="2:5" customFormat="1" hidden="1">
      <c r="B31810" t="s">
        <v>1124</v>
      </c>
      <c r="E31810" t="s">
        <v>1123</v>
      </c>
    </row>
    <row r="31811" spans="2:5" customFormat="1" hidden="1">
      <c r="B31811" t="s">
        <v>1124</v>
      </c>
      <c r="E31811" t="s">
        <v>1123</v>
      </c>
    </row>
    <row r="31812" spans="2:5" customFormat="1" hidden="1">
      <c r="B31812" t="s">
        <v>1124</v>
      </c>
      <c r="E31812" t="s">
        <v>1123</v>
      </c>
    </row>
    <row r="31813" spans="2:5" customFormat="1" hidden="1">
      <c r="B31813" t="s">
        <v>1124</v>
      </c>
      <c r="E31813" t="s">
        <v>1123</v>
      </c>
    </row>
    <row r="31814" spans="2:5" customFormat="1" hidden="1">
      <c r="B31814" t="s">
        <v>1124</v>
      </c>
      <c r="E31814" t="s">
        <v>1123</v>
      </c>
    </row>
    <row r="31815" spans="2:5" customFormat="1" hidden="1">
      <c r="B31815" t="s">
        <v>1124</v>
      </c>
      <c r="E31815" t="s">
        <v>1123</v>
      </c>
    </row>
    <row r="31816" spans="2:5" customFormat="1" hidden="1">
      <c r="B31816" t="s">
        <v>1124</v>
      </c>
      <c r="E31816" t="s">
        <v>1123</v>
      </c>
    </row>
    <row r="31817" spans="2:5" customFormat="1" hidden="1">
      <c r="B31817" t="s">
        <v>1124</v>
      </c>
      <c r="E31817" t="s">
        <v>1123</v>
      </c>
    </row>
    <row r="31818" spans="2:5" customFormat="1" hidden="1">
      <c r="B31818" t="s">
        <v>1124</v>
      </c>
      <c r="E31818" t="s">
        <v>1123</v>
      </c>
    </row>
    <row r="31819" spans="2:5" customFormat="1" hidden="1">
      <c r="B31819" t="s">
        <v>1124</v>
      </c>
      <c r="E31819" t="s">
        <v>1123</v>
      </c>
    </row>
    <row r="31820" spans="2:5" customFormat="1" hidden="1">
      <c r="B31820" t="s">
        <v>1124</v>
      </c>
      <c r="E31820" t="s">
        <v>1123</v>
      </c>
    </row>
    <row r="31821" spans="2:5" customFormat="1" hidden="1">
      <c r="B31821" t="s">
        <v>1124</v>
      </c>
      <c r="E31821" t="s">
        <v>1123</v>
      </c>
    </row>
    <row r="31822" spans="2:5" customFormat="1" hidden="1">
      <c r="B31822" t="s">
        <v>1124</v>
      </c>
      <c r="E31822" t="s">
        <v>1123</v>
      </c>
    </row>
    <row r="31823" spans="2:5" customFormat="1" hidden="1">
      <c r="B31823" t="s">
        <v>1124</v>
      </c>
      <c r="E31823" t="s">
        <v>1123</v>
      </c>
    </row>
    <row r="31824" spans="2:5" customFormat="1" hidden="1">
      <c r="B31824" t="s">
        <v>1124</v>
      </c>
      <c r="E31824" t="s">
        <v>1123</v>
      </c>
    </row>
    <row r="31825" spans="2:5" customFormat="1" hidden="1">
      <c r="B31825" t="s">
        <v>1124</v>
      </c>
      <c r="E31825" t="s">
        <v>1123</v>
      </c>
    </row>
    <row r="31826" spans="2:5" customFormat="1" hidden="1">
      <c r="B31826" t="s">
        <v>1124</v>
      </c>
      <c r="E31826" t="s">
        <v>1123</v>
      </c>
    </row>
    <row r="31827" spans="2:5" customFormat="1" hidden="1">
      <c r="B31827" t="s">
        <v>1124</v>
      </c>
      <c r="E31827" t="s">
        <v>1123</v>
      </c>
    </row>
    <row r="31828" spans="2:5" customFormat="1" hidden="1">
      <c r="B31828" t="s">
        <v>1124</v>
      </c>
      <c r="E31828" t="s">
        <v>1123</v>
      </c>
    </row>
    <row r="31829" spans="2:5" customFormat="1" hidden="1">
      <c r="B31829" t="s">
        <v>1124</v>
      </c>
      <c r="E31829" t="s">
        <v>1123</v>
      </c>
    </row>
    <row r="31830" spans="2:5" customFormat="1" hidden="1">
      <c r="B31830" t="s">
        <v>1124</v>
      </c>
      <c r="E31830" t="s">
        <v>1123</v>
      </c>
    </row>
    <row r="31831" spans="2:5" customFormat="1" hidden="1">
      <c r="B31831" t="s">
        <v>1124</v>
      </c>
      <c r="E31831" t="s">
        <v>1123</v>
      </c>
    </row>
    <row r="31832" spans="2:5" customFormat="1" hidden="1">
      <c r="B31832" t="s">
        <v>1124</v>
      </c>
      <c r="E31832" t="s">
        <v>1123</v>
      </c>
    </row>
    <row r="31833" spans="2:5" customFormat="1" hidden="1">
      <c r="B31833" t="s">
        <v>1124</v>
      </c>
      <c r="E31833" t="s">
        <v>1123</v>
      </c>
    </row>
    <row r="31834" spans="2:5" customFormat="1" hidden="1">
      <c r="B31834" t="s">
        <v>1124</v>
      </c>
      <c r="E31834" t="s">
        <v>1123</v>
      </c>
    </row>
    <row r="31835" spans="2:5" customFormat="1" hidden="1">
      <c r="B31835" t="s">
        <v>1124</v>
      </c>
      <c r="E31835" t="s">
        <v>1123</v>
      </c>
    </row>
    <row r="31836" spans="2:5" customFormat="1" hidden="1">
      <c r="B31836" t="s">
        <v>1124</v>
      </c>
      <c r="E31836" t="s">
        <v>1123</v>
      </c>
    </row>
    <row r="31837" spans="2:5" customFormat="1" hidden="1">
      <c r="B31837" t="s">
        <v>1124</v>
      </c>
      <c r="E31837" t="s">
        <v>1123</v>
      </c>
    </row>
    <row r="31838" spans="2:5" customFormat="1" hidden="1">
      <c r="B31838" t="s">
        <v>1124</v>
      </c>
      <c r="E31838" t="s">
        <v>1123</v>
      </c>
    </row>
    <row r="31839" spans="2:5" customFormat="1" hidden="1">
      <c r="B31839" t="s">
        <v>1124</v>
      </c>
      <c r="E31839" t="s">
        <v>1123</v>
      </c>
    </row>
    <row r="31840" spans="2:5" customFormat="1" hidden="1">
      <c r="B31840" t="s">
        <v>1124</v>
      </c>
      <c r="E31840" t="s">
        <v>1123</v>
      </c>
    </row>
    <row r="31841" spans="2:5" customFormat="1" hidden="1">
      <c r="B31841" t="s">
        <v>1124</v>
      </c>
      <c r="E31841" t="s">
        <v>1123</v>
      </c>
    </row>
    <row r="31842" spans="2:5" customFormat="1" hidden="1">
      <c r="B31842" t="s">
        <v>1124</v>
      </c>
      <c r="E31842" t="s">
        <v>1123</v>
      </c>
    </row>
    <row r="31843" spans="2:5" customFormat="1" hidden="1">
      <c r="B31843" t="s">
        <v>1124</v>
      </c>
      <c r="E31843" t="s">
        <v>1123</v>
      </c>
    </row>
    <row r="31844" spans="2:5" customFormat="1" hidden="1">
      <c r="B31844" t="s">
        <v>1124</v>
      </c>
      <c r="E31844" t="s">
        <v>1123</v>
      </c>
    </row>
    <row r="31845" spans="2:5" customFormat="1" hidden="1">
      <c r="B31845" t="s">
        <v>1124</v>
      </c>
      <c r="E31845" t="s">
        <v>1123</v>
      </c>
    </row>
    <row r="31846" spans="2:5" customFormat="1" hidden="1">
      <c r="B31846" t="s">
        <v>1124</v>
      </c>
      <c r="E31846" t="s">
        <v>1123</v>
      </c>
    </row>
    <row r="31847" spans="2:5" customFormat="1" hidden="1">
      <c r="B31847" t="s">
        <v>1124</v>
      </c>
      <c r="E31847" t="s">
        <v>1123</v>
      </c>
    </row>
    <row r="31848" spans="2:5" customFormat="1" hidden="1">
      <c r="B31848" t="s">
        <v>1124</v>
      </c>
      <c r="E31848" t="s">
        <v>1123</v>
      </c>
    </row>
    <row r="31849" spans="2:5" customFormat="1" hidden="1">
      <c r="B31849" t="s">
        <v>1124</v>
      </c>
      <c r="E31849" t="s">
        <v>1123</v>
      </c>
    </row>
    <row r="31850" spans="2:5" customFormat="1" hidden="1">
      <c r="B31850" t="s">
        <v>1124</v>
      </c>
      <c r="E31850" t="s">
        <v>1123</v>
      </c>
    </row>
    <row r="31851" spans="2:5" customFormat="1" hidden="1">
      <c r="B31851" t="s">
        <v>1124</v>
      </c>
      <c r="E31851" t="s">
        <v>1123</v>
      </c>
    </row>
    <row r="31852" spans="2:5" customFormat="1" hidden="1">
      <c r="B31852" t="s">
        <v>1124</v>
      </c>
      <c r="E31852" t="s">
        <v>1123</v>
      </c>
    </row>
    <row r="31853" spans="2:5" customFormat="1" hidden="1">
      <c r="B31853" t="s">
        <v>1124</v>
      </c>
      <c r="E31853" t="s">
        <v>1123</v>
      </c>
    </row>
    <row r="31854" spans="2:5" customFormat="1" hidden="1">
      <c r="B31854" t="s">
        <v>1124</v>
      </c>
      <c r="E31854" t="s">
        <v>1123</v>
      </c>
    </row>
    <row r="31855" spans="2:5" customFormat="1" hidden="1">
      <c r="B31855" t="s">
        <v>1124</v>
      </c>
      <c r="E31855" t="s">
        <v>1123</v>
      </c>
    </row>
    <row r="31856" spans="2:5" customFormat="1" hidden="1">
      <c r="B31856" t="s">
        <v>1124</v>
      </c>
      <c r="E31856" t="s">
        <v>1123</v>
      </c>
    </row>
    <row r="31857" spans="2:5" customFormat="1" hidden="1">
      <c r="B31857" t="s">
        <v>1124</v>
      </c>
      <c r="E31857" t="s">
        <v>1123</v>
      </c>
    </row>
    <row r="31858" spans="2:5" customFormat="1" hidden="1">
      <c r="B31858" t="s">
        <v>1124</v>
      </c>
      <c r="E31858" t="s">
        <v>1123</v>
      </c>
    </row>
    <row r="31859" spans="2:5" customFormat="1" hidden="1">
      <c r="B31859" t="s">
        <v>1124</v>
      </c>
      <c r="E31859" t="s">
        <v>1123</v>
      </c>
    </row>
    <row r="31860" spans="2:5" customFormat="1" hidden="1">
      <c r="B31860" t="s">
        <v>1124</v>
      </c>
      <c r="E31860" t="s">
        <v>1123</v>
      </c>
    </row>
    <row r="31861" spans="2:5" customFormat="1" hidden="1">
      <c r="B31861" t="s">
        <v>1124</v>
      </c>
      <c r="E31861" t="s">
        <v>1123</v>
      </c>
    </row>
    <row r="31862" spans="2:5" customFormat="1" hidden="1">
      <c r="B31862" t="s">
        <v>1124</v>
      </c>
      <c r="E31862" t="s">
        <v>1123</v>
      </c>
    </row>
    <row r="31863" spans="2:5" customFormat="1" hidden="1">
      <c r="B31863" t="s">
        <v>1124</v>
      </c>
      <c r="E31863" t="s">
        <v>1123</v>
      </c>
    </row>
    <row r="31864" spans="2:5" customFormat="1" hidden="1">
      <c r="B31864" t="s">
        <v>1124</v>
      </c>
      <c r="E31864" t="s">
        <v>1123</v>
      </c>
    </row>
    <row r="31865" spans="2:5" customFormat="1" hidden="1">
      <c r="B31865" t="s">
        <v>1124</v>
      </c>
      <c r="E31865" t="s">
        <v>1123</v>
      </c>
    </row>
    <row r="31866" spans="2:5" customFormat="1" hidden="1">
      <c r="B31866" t="s">
        <v>1124</v>
      </c>
      <c r="E31866" t="s">
        <v>1123</v>
      </c>
    </row>
    <row r="31867" spans="2:5" customFormat="1" hidden="1">
      <c r="B31867" t="s">
        <v>1124</v>
      </c>
      <c r="E31867" t="s">
        <v>1123</v>
      </c>
    </row>
    <row r="31868" spans="2:5" customFormat="1" hidden="1">
      <c r="B31868" t="s">
        <v>1124</v>
      </c>
      <c r="E31868" t="s">
        <v>1123</v>
      </c>
    </row>
    <row r="31869" spans="2:5" customFormat="1" hidden="1">
      <c r="B31869" t="s">
        <v>1124</v>
      </c>
      <c r="E31869" t="s">
        <v>1123</v>
      </c>
    </row>
    <row r="31870" spans="2:5" customFormat="1" hidden="1">
      <c r="B31870" t="s">
        <v>1124</v>
      </c>
      <c r="E31870" t="s">
        <v>1123</v>
      </c>
    </row>
    <row r="31871" spans="2:5" customFormat="1" hidden="1">
      <c r="B31871" t="s">
        <v>1124</v>
      </c>
      <c r="E31871" t="s">
        <v>1123</v>
      </c>
    </row>
    <row r="31872" spans="2:5" customFormat="1" hidden="1">
      <c r="B31872" t="s">
        <v>1124</v>
      </c>
      <c r="E31872" t="s">
        <v>1123</v>
      </c>
    </row>
    <row r="31873" spans="2:5" customFormat="1" hidden="1">
      <c r="B31873" t="s">
        <v>1124</v>
      </c>
      <c r="E31873" t="s">
        <v>1123</v>
      </c>
    </row>
    <row r="31874" spans="2:5" customFormat="1" hidden="1">
      <c r="B31874" t="s">
        <v>1124</v>
      </c>
      <c r="E31874" t="s">
        <v>1123</v>
      </c>
    </row>
    <row r="31875" spans="2:5" customFormat="1" hidden="1">
      <c r="B31875" t="s">
        <v>1124</v>
      </c>
      <c r="E31875" t="s">
        <v>1123</v>
      </c>
    </row>
    <row r="31876" spans="2:5" customFormat="1" hidden="1">
      <c r="B31876" t="s">
        <v>1124</v>
      </c>
      <c r="E31876" t="s">
        <v>1123</v>
      </c>
    </row>
    <row r="31877" spans="2:5" customFormat="1" hidden="1">
      <c r="B31877" t="s">
        <v>1124</v>
      </c>
      <c r="E31877" t="s">
        <v>1123</v>
      </c>
    </row>
    <row r="31878" spans="2:5" customFormat="1" hidden="1">
      <c r="B31878" t="s">
        <v>1124</v>
      </c>
      <c r="E31878" t="s">
        <v>1123</v>
      </c>
    </row>
    <row r="31879" spans="2:5" customFormat="1" hidden="1">
      <c r="B31879" t="s">
        <v>1124</v>
      </c>
      <c r="E31879" t="s">
        <v>1123</v>
      </c>
    </row>
    <row r="31880" spans="2:5" customFormat="1" hidden="1">
      <c r="B31880" t="s">
        <v>1124</v>
      </c>
      <c r="E31880" t="s">
        <v>1123</v>
      </c>
    </row>
    <row r="31881" spans="2:5" customFormat="1" hidden="1">
      <c r="B31881" t="s">
        <v>1124</v>
      </c>
      <c r="E31881" t="s">
        <v>1123</v>
      </c>
    </row>
    <row r="31882" spans="2:5" customFormat="1" hidden="1">
      <c r="B31882" t="s">
        <v>1124</v>
      </c>
      <c r="E31882" t="s">
        <v>1123</v>
      </c>
    </row>
    <row r="31883" spans="2:5" customFormat="1" hidden="1">
      <c r="B31883" t="s">
        <v>1124</v>
      </c>
      <c r="E31883" t="s">
        <v>1123</v>
      </c>
    </row>
    <row r="31884" spans="2:5" customFormat="1" hidden="1">
      <c r="B31884" t="s">
        <v>1124</v>
      </c>
      <c r="E31884" t="s">
        <v>1123</v>
      </c>
    </row>
    <row r="31885" spans="2:5" customFormat="1" hidden="1">
      <c r="B31885" t="s">
        <v>1124</v>
      </c>
      <c r="E31885" t="s">
        <v>1123</v>
      </c>
    </row>
    <row r="31886" spans="2:5" customFormat="1" hidden="1">
      <c r="B31886" t="s">
        <v>1124</v>
      </c>
      <c r="E31886" t="s">
        <v>1123</v>
      </c>
    </row>
    <row r="31887" spans="2:5" customFormat="1" hidden="1">
      <c r="B31887" t="s">
        <v>1124</v>
      </c>
      <c r="E31887" t="s">
        <v>1123</v>
      </c>
    </row>
    <row r="31888" spans="2:5" customFormat="1" hidden="1">
      <c r="B31888" t="s">
        <v>1124</v>
      </c>
      <c r="E31888" t="s">
        <v>1123</v>
      </c>
    </row>
    <row r="31889" spans="2:5" customFormat="1" hidden="1">
      <c r="B31889" t="s">
        <v>1124</v>
      </c>
      <c r="E31889" t="s">
        <v>1123</v>
      </c>
    </row>
    <row r="31890" spans="2:5" customFormat="1" hidden="1">
      <c r="B31890" t="s">
        <v>1124</v>
      </c>
      <c r="E31890" t="s">
        <v>1123</v>
      </c>
    </row>
    <row r="31891" spans="2:5" customFormat="1" hidden="1">
      <c r="B31891" t="s">
        <v>1124</v>
      </c>
      <c r="E31891" t="s">
        <v>1123</v>
      </c>
    </row>
    <row r="31892" spans="2:5" customFormat="1" hidden="1">
      <c r="B31892" t="s">
        <v>1124</v>
      </c>
      <c r="E31892" t="s">
        <v>1123</v>
      </c>
    </row>
    <row r="31893" spans="2:5" customFormat="1" hidden="1">
      <c r="B31893" t="s">
        <v>1124</v>
      </c>
      <c r="E31893" t="s">
        <v>1123</v>
      </c>
    </row>
    <row r="31894" spans="2:5" customFormat="1" hidden="1">
      <c r="B31894" t="s">
        <v>1124</v>
      </c>
      <c r="E31894" t="s">
        <v>1123</v>
      </c>
    </row>
    <row r="31895" spans="2:5" customFormat="1" hidden="1">
      <c r="B31895" t="s">
        <v>1124</v>
      </c>
      <c r="E31895" t="s">
        <v>1123</v>
      </c>
    </row>
    <row r="31896" spans="2:5" customFormat="1" hidden="1">
      <c r="B31896" t="s">
        <v>1124</v>
      </c>
      <c r="E31896" t="s">
        <v>1123</v>
      </c>
    </row>
    <row r="31897" spans="2:5" customFormat="1" hidden="1">
      <c r="B31897" t="s">
        <v>1124</v>
      </c>
      <c r="E31897" t="s">
        <v>1123</v>
      </c>
    </row>
    <row r="31898" spans="2:5" customFormat="1" hidden="1">
      <c r="B31898" t="s">
        <v>1124</v>
      </c>
      <c r="E31898" t="s">
        <v>1123</v>
      </c>
    </row>
    <row r="31899" spans="2:5" customFormat="1" hidden="1">
      <c r="B31899" t="s">
        <v>1124</v>
      </c>
      <c r="E31899" t="s">
        <v>1123</v>
      </c>
    </row>
    <row r="31900" spans="2:5" customFormat="1" hidden="1">
      <c r="B31900" t="s">
        <v>1124</v>
      </c>
      <c r="E31900" t="s">
        <v>1123</v>
      </c>
    </row>
    <row r="31901" spans="2:5" customFormat="1" hidden="1">
      <c r="B31901" t="s">
        <v>1124</v>
      </c>
      <c r="E31901" t="s">
        <v>1123</v>
      </c>
    </row>
    <row r="31902" spans="2:5" customFormat="1" hidden="1">
      <c r="B31902" t="s">
        <v>1124</v>
      </c>
      <c r="E31902" t="s">
        <v>1123</v>
      </c>
    </row>
    <row r="31903" spans="2:5" customFormat="1" hidden="1">
      <c r="B31903" t="s">
        <v>1124</v>
      </c>
      <c r="E31903" t="s">
        <v>1123</v>
      </c>
    </row>
    <row r="31904" spans="2:5" customFormat="1" hidden="1">
      <c r="B31904" t="s">
        <v>1124</v>
      </c>
      <c r="E31904" t="s">
        <v>1123</v>
      </c>
    </row>
    <row r="31905" spans="2:5" customFormat="1" hidden="1">
      <c r="B31905" t="s">
        <v>1124</v>
      </c>
      <c r="E31905" t="s">
        <v>1123</v>
      </c>
    </row>
    <row r="31906" spans="2:5" customFormat="1" hidden="1">
      <c r="B31906" t="s">
        <v>1124</v>
      </c>
      <c r="E31906" t="s">
        <v>1123</v>
      </c>
    </row>
    <row r="31907" spans="2:5" customFormat="1" hidden="1">
      <c r="B31907" t="s">
        <v>1124</v>
      </c>
      <c r="E31907" t="s">
        <v>1123</v>
      </c>
    </row>
    <row r="31908" spans="2:5" customFormat="1" hidden="1">
      <c r="B31908" t="s">
        <v>1124</v>
      </c>
      <c r="E31908" t="s">
        <v>1123</v>
      </c>
    </row>
    <row r="31909" spans="2:5" customFormat="1" hidden="1">
      <c r="B31909" t="s">
        <v>1124</v>
      </c>
      <c r="E31909" t="s">
        <v>1123</v>
      </c>
    </row>
    <row r="31910" spans="2:5" customFormat="1" hidden="1">
      <c r="B31910" t="s">
        <v>1124</v>
      </c>
      <c r="E31910" t="s">
        <v>1123</v>
      </c>
    </row>
    <row r="31911" spans="2:5" customFormat="1" hidden="1">
      <c r="B31911" t="s">
        <v>1124</v>
      </c>
      <c r="E31911" t="s">
        <v>1123</v>
      </c>
    </row>
    <row r="31912" spans="2:5" customFormat="1" hidden="1">
      <c r="B31912" t="s">
        <v>1124</v>
      </c>
      <c r="E31912" t="s">
        <v>1123</v>
      </c>
    </row>
    <row r="31913" spans="2:5" customFormat="1" hidden="1">
      <c r="B31913" t="s">
        <v>1124</v>
      </c>
      <c r="E31913" t="s">
        <v>1123</v>
      </c>
    </row>
    <row r="31914" spans="2:5" customFormat="1" hidden="1">
      <c r="B31914" t="s">
        <v>1124</v>
      </c>
      <c r="E31914" t="s">
        <v>1123</v>
      </c>
    </row>
    <row r="31915" spans="2:5" customFormat="1" hidden="1">
      <c r="B31915" t="s">
        <v>1124</v>
      </c>
      <c r="E31915" t="s">
        <v>1123</v>
      </c>
    </row>
    <row r="31916" spans="2:5" customFormat="1" hidden="1">
      <c r="B31916" t="s">
        <v>1124</v>
      </c>
      <c r="E31916" t="s">
        <v>1123</v>
      </c>
    </row>
    <row r="31917" spans="2:5" customFormat="1" hidden="1">
      <c r="B31917" t="s">
        <v>1124</v>
      </c>
      <c r="E31917" t="s">
        <v>1123</v>
      </c>
    </row>
    <row r="31918" spans="2:5" customFormat="1" hidden="1">
      <c r="B31918" t="s">
        <v>1124</v>
      </c>
      <c r="E31918" t="s">
        <v>1123</v>
      </c>
    </row>
    <row r="31919" spans="2:5" customFormat="1" hidden="1">
      <c r="B31919" t="s">
        <v>1124</v>
      </c>
      <c r="E31919" t="s">
        <v>1123</v>
      </c>
    </row>
    <row r="31920" spans="2:5" customFormat="1" hidden="1">
      <c r="B31920" t="s">
        <v>1124</v>
      </c>
      <c r="E31920" t="s">
        <v>1123</v>
      </c>
    </row>
    <row r="31921" spans="2:5" customFormat="1" hidden="1">
      <c r="B31921" t="s">
        <v>1124</v>
      </c>
      <c r="E31921" t="s">
        <v>1123</v>
      </c>
    </row>
    <row r="31922" spans="2:5" customFormat="1" hidden="1">
      <c r="B31922" t="s">
        <v>1124</v>
      </c>
      <c r="E31922" t="s">
        <v>1123</v>
      </c>
    </row>
    <row r="31923" spans="2:5" customFormat="1" hidden="1">
      <c r="B31923" t="s">
        <v>1124</v>
      </c>
      <c r="E31923" t="s">
        <v>1123</v>
      </c>
    </row>
    <row r="31924" spans="2:5" customFormat="1" hidden="1">
      <c r="B31924" t="s">
        <v>1124</v>
      </c>
      <c r="E31924" t="s">
        <v>1123</v>
      </c>
    </row>
    <row r="31925" spans="2:5" customFormat="1" hidden="1">
      <c r="B31925" t="s">
        <v>1124</v>
      </c>
      <c r="E31925" t="s">
        <v>1123</v>
      </c>
    </row>
    <row r="31926" spans="2:5" customFormat="1" hidden="1">
      <c r="B31926" t="s">
        <v>1124</v>
      </c>
      <c r="E31926" t="s">
        <v>1123</v>
      </c>
    </row>
    <row r="31927" spans="2:5" customFormat="1" hidden="1">
      <c r="B31927" t="s">
        <v>1124</v>
      </c>
      <c r="E31927" t="s">
        <v>1123</v>
      </c>
    </row>
    <row r="31928" spans="2:5" customFormat="1" hidden="1">
      <c r="B31928" t="s">
        <v>1124</v>
      </c>
      <c r="E31928" t="s">
        <v>1123</v>
      </c>
    </row>
    <row r="31929" spans="2:5" customFormat="1" hidden="1">
      <c r="B31929" t="s">
        <v>1124</v>
      </c>
      <c r="E31929" t="s">
        <v>1123</v>
      </c>
    </row>
    <row r="31930" spans="2:5" customFormat="1" hidden="1">
      <c r="B31930" t="s">
        <v>1124</v>
      </c>
      <c r="E31930" t="s">
        <v>1123</v>
      </c>
    </row>
    <row r="31931" spans="2:5" customFormat="1" hidden="1">
      <c r="B31931" t="s">
        <v>1124</v>
      </c>
      <c r="E31931" t="s">
        <v>1123</v>
      </c>
    </row>
    <row r="31932" spans="2:5" customFormat="1" hidden="1">
      <c r="B31932" t="s">
        <v>1124</v>
      </c>
      <c r="E31932" t="s">
        <v>1123</v>
      </c>
    </row>
    <row r="31933" spans="2:5" customFormat="1" hidden="1">
      <c r="B31933" t="s">
        <v>1124</v>
      </c>
      <c r="E31933" t="s">
        <v>1123</v>
      </c>
    </row>
    <row r="31934" spans="2:5" customFormat="1" hidden="1">
      <c r="B31934" t="s">
        <v>1124</v>
      </c>
      <c r="E31934" t="s">
        <v>1123</v>
      </c>
    </row>
    <row r="31935" spans="2:5" customFormat="1" hidden="1">
      <c r="B31935" t="s">
        <v>1124</v>
      </c>
      <c r="E31935" t="s">
        <v>1123</v>
      </c>
    </row>
    <row r="31936" spans="2:5" customFormat="1" hidden="1">
      <c r="B31936" t="s">
        <v>1124</v>
      </c>
      <c r="E31936" t="s">
        <v>1123</v>
      </c>
    </row>
    <row r="31937" spans="2:5" customFormat="1" hidden="1">
      <c r="B31937" t="s">
        <v>1124</v>
      </c>
      <c r="E31937" t="s">
        <v>1123</v>
      </c>
    </row>
    <row r="31938" spans="2:5" customFormat="1" hidden="1">
      <c r="B31938" t="s">
        <v>1124</v>
      </c>
      <c r="E31938" t="s">
        <v>1123</v>
      </c>
    </row>
    <row r="31939" spans="2:5" customFormat="1" hidden="1">
      <c r="B31939" t="s">
        <v>1124</v>
      </c>
      <c r="E31939" t="s">
        <v>1123</v>
      </c>
    </row>
    <row r="31940" spans="2:5" customFormat="1" hidden="1">
      <c r="B31940" t="s">
        <v>1124</v>
      </c>
      <c r="E31940" t="s">
        <v>1123</v>
      </c>
    </row>
    <row r="31941" spans="2:5" customFormat="1" hidden="1">
      <c r="B31941" t="s">
        <v>1124</v>
      </c>
      <c r="E31941" t="s">
        <v>1123</v>
      </c>
    </row>
    <row r="31942" spans="2:5" customFormat="1" hidden="1">
      <c r="B31942" t="s">
        <v>1124</v>
      </c>
      <c r="E31942" t="s">
        <v>1123</v>
      </c>
    </row>
    <row r="31943" spans="2:5" customFormat="1" hidden="1">
      <c r="B31943" t="s">
        <v>1124</v>
      </c>
      <c r="E31943" t="s">
        <v>1123</v>
      </c>
    </row>
    <row r="31944" spans="2:5" customFormat="1" hidden="1">
      <c r="B31944" t="s">
        <v>1124</v>
      </c>
      <c r="E31944" t="s">
        <v>1123</v>
      </c>
    </row>
    <row r="31945" spans="2:5" customFormat="1" hidden="1">
      <c r="B31945" t="s">
        <v>1124</v>
      </c>
      <c r="E31945" t="s">
        <v>1123</v>
      </c>
    </row>
    <row r="31946" spans="2:5" customFormat="1" hidden="1">
      <c r="B31946" t="s">
        <v>1124</v>
      </c>
      <c r="E31946" t="s">
        <v>1123</v>
      </c>
    </row>
    <row r="31947" spans="2:5" customFormat="1" hidden="1">
      <c r="B31947" t="s">
        <v>1124</v>
      </c>
      <c r="E31947" t="s">
        <v>1123</v>
      </c>
    </row>
    <row r="31948" spans="2:5" customFormat="1" hidden="1">
      <c r="B31948" t="s">
        <v>1124</v>
      </c>
      <c r="E31948" t="s">
        <v>1123</v>
      </c>
    </row>
    <row r="31949" spans="2:5" customFormat="1" hidden="1">
      <c r="B31949" t="s">
        <v>1124</v>
      </c>
      <c r="E31949" t="s">
        <v>1123</v>
      </c>
    </row>
    <row r="31950" spans="2:5" customFormat="1" hidden="1">
      <c r="B31950" t="s">
        <v>1124</v>
      </c>
      <c r="E31950" t="s">
        <v>1123</v>
      </c>
    </row>
    <row r="31951" spans="2:5" customFormat="1" hidden="1">
      <c r="B31951" t="s">
        <v>1124</v>
      </c>
      <c r="E31951" t="s">
        <v>1123</v>
      </c>
    </row>
    <row r="31952" spans="2:5" customFormat="1" hidden="1">
      <c r="B31952" t="s">
        <v>1124</v>
      </c>
      <c r="E31952" t="s">
        <v>1123</v>
      </c>
    </row>
    <row r="31953" spans="2:5" customFormat="1" hidden="1">
      <c r="B31953" t="s">
        <v>1124</v>
      </c>
      <c r="E31953" t="s">
        <v>1123</v>
      </c>
    </row>
    <row r="31954" spans="2:5" customFormat="1" hidden="1">
      <c r="B31954" t="s">
        <v>1124</v>
      </c>
      <c r="E31954" t="s">
        <v>1123</v>
      </c>
    </row>
    <row r="31955" spans="2:5" customFormat="1" hidden="1">
      <c r="B31955" t="s">
        <v>1124</v>
      </c>
      <c r="E31955" t="s">
        <v>1123</v>
      </c>
    </row>
    <row r="31956" spans="2:5" customFormat="1" hidden="1">
      <c r="B31956" t="s">
        <v>1124</v>
      </c>
      <c r="E31956" t="s">
        <v>1123</v>
      </c>
    </row>
    <row r="31957" spans="2:5" customFormat="1" hidden="1">
      <c r="B31957" t="s">
        <v>1124</v>
      </c>
      <c r="E31957" t="s">
        <v>1123</v>
      </c>
    </row>
    <row r="31958" spans="2:5" customFormat="1" hidden="1">
      <c r="B31958" t="s">
        <v>1124</v>
      </c>
      <c r="E31958" t="s">
        <v>1123</v>
      </c>
    </row>
    <row r="31959" spans="2:5" customFormat="1" hidden="1">
      <c r="B31959" t="s">
        <v>1124</v>
      </c>
      <c r="E31959" t="s">
        <v>1123</v>
      </c>
    </row>
    <row r="31960" spans="2:5" customFormat="1" hidden="1">
      <c r="B31960" t="s">
        <v>1124</v>
      </c>
      <c r="E31960" t="s">
        <v>1123</v>
      </c>
    </row>
    <row r="31961" spans="2:5" customFormat="1" hidden="1">
      <c r="B31961" t="s">
        <v>1124</v>
      </c>
      <c r="E31961" t="s">
        <v>1123</v>
      </c>
    </row>
    <row r="31962" spans="2:5" customFormat="1" hidden="1">
      <c r="B31962" t="s">
        <v>1124</v>
      </c>
      <c r="E31962" t="s">
        <v>1123</v>
      </c>
    </row>
    <row r="31963" spans="2:5" customFormat="1" hidden="1">
      <c r="B31963" t="s">
        <v>1124</v>
      </c>
      <c r="E31963" t="s">
        <v>1123</v>
      </c>
    </row>
    <row r="31964" spans="2:5" customFormat="1" hidden="1">
      <c r="B31964" t="s">
        <v>1124</v>
      </c>
      <c r="E31964" t="s">
        <v>1123</v>
      </c>
    </row>
    <row r="31965" spans="2:5" customFormat="1" hidden="1">
      <c r="B31965" t="s">
        <v>1124</v>
      </c>
      <c r="E31965" t="s">
        <v>1123</v>
      </c>
    </row>
    <row r="31966" spans="2:5" customFormat="1" hidden="1">
      <c r="B31966" t="s">
        <v>1124</v>
      </c>
      <c r="E31966" t="s">
        <v>1123</v>
      </c>
    </row>
    <row r="31967" spans="2:5" customFormat="1" hidden="1">
      <c r="B31967" t="s">
        <v>1124</v>
      </c>
      <c r="E31967" t="s">
        <v>1123</v>
      </c>
    </row>
    <row r="31968" spans="2:5" customFormat="1" hidden="1">
      <c r="B31968" t="s">
        <v>1124</v>
      </c>
      <c r="E31968" t="s">
        <v>1123</v>
      </c>
    </row>
    <row r="31969" spans="2:5" customFormat="1" hidden="1">
      <c r="B31969" t="s">
        <v>1124</v>
      </c>
      <c r="E31969" t="s">
        <v>1123</v>
      </c>
    </row>
    <row r="31970" spans="2:5" customFormat="1" hidden="1">
      <c r="B31970" t="s">
        <v>1124</v>
      </c>
      <c r="E31970" t="s">
        <v>1123</v>
      </c>
    </row>
    <row r="31971" spans="2:5" customFormat="1" hidden="1">
      <c r="B31971" t="s">
        <v>1124</v>
      </c>
      <c r="E31971" t="s">
        <v>1123</v>
      </c>
    </row>
    <row r="31972" spans="2:5" customFormat="1" hidden="1">
      <c r="B31972" t="s">
        <v>1124</v>
      </c>
      <c r="E31972" t="s">
        <v>1123</v>
      </c>
    </row>
    <row r="31973" spans="2:5" customFormat="1" hidden="1">
      <c r="B31973" t="s">
        <v>1124</v>
      </c>
      <c r="E31973" t="s">
        <v>1123</v>
      </c>
    </row>
    <row r="31974" spans="2:5" customFormat="1" hidden="1">
      <c r="B31974" t="s">
        <v>1124</v>
      </c>
      <c r="E31974" t="s">
        <v>1123</v>
      </c>
    </row>
    <row r="31975" spans="2:5" customFormat="1" hidden="1">
      <c r="B31975" t="s">
        <v>1124</v>
      </c>
      <c r="E31975" t="s">
        <v>1123</v>
      </c>
    </row>
    <row r="31976" spans="2:5" customFormat="1" hidden="1">
      <c r="B31976" t="s">
        <v>1124</v>
      </c>
      <c r="E31976" t="s">
        <v>1123</v>
      </c>
    </row>
    <row r="31977" spans="2:5" customFormat="1" hidden="1">
      <c r="B31977" t="s">
        <v>1124</v>
      </c>
      <c r="E31977" t="s">
        <v>1123</v>
      </c>
    </row>
    <row r="31978" spans="2:5" customFormat="1" hidden="1">
      <c r="B31978" t="s">
        <v>1124</v>
      </c>
      <c r="E31978" t="s">
        <v>1123</v>
      </c>
    </row>
    <row r="31979" spans="2:5" customFormat="1" hidden="1">
      <c r="B31979" t="s">
        <v>1124</v>
      </c>
      <c r="E31979" t="s">
        <v>1123</v>
      </c>
    </row>
    <row r="31980" spans="2:5" customFormat="1" hidden="1">
      <c r="B31980" t="s">
        <v>1124</v>
      </c>
      <c r="E31980" t="s">
        <v>1123</v>
      </c>
    </row>
    <row r="31981" spans="2:5" customFormat="1" hidden="1">
      <c r="B31981" t="s">
        <v>1124</v>
      </c>
      <c r="E31981" t="s">
        <v>1123</v>
      </c>
    </row>
    <row r="31982" spans="2:5" customFormat="1" hidden="1">
      <c r="B31982" t="s">
        <v>1124</v>
      </c>
      <c r="E31982" t="s">
        <v>1123</v>
      </c>
    </row>
    <row r="31983" spans="2:5" customFormat="1" hidden="1">
      <c r="B31983" t="s">
        <v>1124</v>
      </c>
      <c r="E31983" t="s">
        <v>1123</v>
      </c>
    </row>
    <row r="31984" spans="2:5" customFormat="1" hidden="1">
      <c r="B31984" t="s">
        <v>1124</v>
      </c>
      <c r="E31984" t="s">
        <v>1123</v>
      </c>
    </row>
    <row r="31985" spans="2:13">
      <c r="B31985" t="s">
        <v>1124</v>
      </c>
      <c r="E31985" t="s">
        <v>1681</v>
      </c>
      <c r="F31985">
        <v>106</v>
      </c>
    </row>
    <row r="31986" spans="2:13" hidden="1">
      <c r="B31986" t="s">
        <v>1124</v>
      </c>
      <c r="E31986" t="s">
        <v>1681</v>
      </c>
      <c r="L31986"/>
      <c r="M31986"/>
    </row>
    <row r="31987" spans="2:13" hidden="1">
      <c r="B31987" t="s">
        <v>1124</v>
      </c>
      <c r="E31987" t="s">
        <v>1681</v>
      </c>
      <c r="L31987"/>
      <c r="M31987"/>
    </row>
    <row r="31988" spans="2:13" hidden="1">
      <c r="B31988" t="s">
        <v>1124</v>
      </c>
      <c r="E31988" t="s">
        <v>1681</v>
      </c>
      <c r="L31988"/>
      <c r="M31988"/>
    </row>
    <row r="31989" spans="2:13" hidden="1">
      <c r="B31989" t="s">
        <v>1124</v>
      </c>
      <c r="E31989" t="s">
        <v>1681</v>
      </c>
      <c r="L31989"/>
      <c r="M31989"/>
    </row>
    <row r="31990" spans="2:13" hidden="1">
      <c r="B31990" t="s">
        <v>1124</v>
      </c>
      <c r="E31990" t="s">
        <v>1681</v>
      </c>
      <c r="L31990"/>
      <c r="M31990"/>
    </row>
    <row r="31991" spans="2:13" hidden="1">
      <c r="B31991" t="s">
        <v>1124</v>
      </c>
      <c r="E31991" t="s">
        <v>1681</v>
      </c>
      <c r="L31991"/>
      <c r="M31991"/>
    </row>
    <row r="31992" spans="2:13" hidden="1">
      <c r="B31992" t="s">
        <v>1124</v>
      </c>
      <c r="E31992" t="s">
        <v>1681</v>
      </c>
      <c r="L31992"/>
      <c r="M31992"/>
    </row>
    <row r="31993" spans="2:13" hidden="1">
      <c r="B31993" t="s">
        <v>1124</v>
      </c>
      <c r="E31993" t="s">
        <v>1681</v>
      </c>
      <c r="L31993"/>
      <c r="M31993"/>
    </row>
    <row r="31994" spans="2:13" hidden="1">
      <c r="B31994" t="s">
        <v>1124</v>
      </c>
      <c r="E31994" t="s">
        <v>1681</v>
      </c>
      <c r="L31994"/>
      <c r="M31994"/>
    </row>
    <row r="31995" spans="2:13" hidden="1">
      <c r="B31995" t="s">
        <v>1124</v>
      </c>
      <c r="E31995" t="s">
        <v>1681</v>
      </c>
      <c r="L31995"/>
      <c r="M31995"/>
    </row>
    <row r="31996" spans="2:13">
      <c r="B31996" t="s">
        <v>1124</v>
      </c>
      <c r="E31996" t="s">
        <v>1128</v>
      </c>
      <c r="F31996">
        <v>107</v>
      </c>
    </row>
    <row r="31997" spans="2:13" hidden="1">
      <c r="B31997" t="s">
        <v>1124</v>
      </c>
      <c r="E31997" t="s">
        <v>1128</v>
      </c>
      <c r="L31997"/>
      <c r="M31997"/>
    </row>
    <row r="31998" spans="2:13" hidden="1">
      <c r="B31998" t="s">
        <v>1124</v>
      </c>
      <c r="E31998" t="s">
        <v>1128</v>
      </c>
      <c r="L31998"/>
      <c r="M31998"/>
    </row>
    <row r="31999" spans="2:13" hidden="1">
      <c r="B31999" t="s">
        <v>1124</v>
      </c>
      <c r="E31999" t="s">
        <v>1128</v>
      </c>
      <c r="L31999"/>
      <c r="M31999"/>
    </row>
    <row r="32000" spans="2:13" hidden="1">
      <c r="B32000" t="s">
        <v>1124</v>
      </c>
      <c r="E32000" t="s">
        <v>1128</v>
      </c>
      <c r="L32000"/>
      <c r="M32000"/>
    </row>
    <row r="32001" spans="2:13" hidden="1">
      <c r="B32001" t="s">
        <v>1124</v>
      </c>
      <c r="E32001" t="s">
        <v>1128</v>
      </c>
      <c r="L32001"/>
      <c r="M32001"/>
    </row>
    <row r="32002" spans="2:13" hidden="1">
      <c r="B32002" t="s">
        <v>1124</v>
      </c>
      <c r="E32002" t="s">
        <v>1128</v>
      </c>
      <c r="L32002"/>
      <c r="M32002"/>
    </row>
    <row r="32003" spans="2:13" hidden="1">
      <c r="B32003" t="s">
        <v>1124</v>
      </c>
      <c r="E32003" t="s">
        <v>1128</v>
      </c>
      <c r="L32003"/>
      <c r="M32003"/>
    </row>
    <row r="32004" spans="2:13" hidden="1">
      <c r="B32004" t="s">
        <v>1124</v>
      </c>
      <c r="E32004" t="s">
        <v>1128</v>
      </c>
      <c r="L32004"/>
      <c r="M32004"/>
    </row>
    <row r="32005" spans="2:13" hidden="1">
      <c r="B32005" t="s">
        <v>1124</v>
      </c>
      <c r="E32005" t="s">
        <v>1128</v>
      </c>
      <c r="L32005"/>
      <c r="M32005"/>
    </row>
    <row r="32006" spans="2:13" hidden="1">
      <c r="B32006" t="s">
        <v>1124</v>
      </c>
      <c r="E32006" t="s">
        <v>1128</v>
      </c>
      <c r="L32006"/>
      <c r="M32006"/>
    </row>
    <row r="32007" spans="2:13" hidden="1">
      <c r="B32007" t="s">
        <v>1124</v>
      </c>
      <c r="E32007" t="s">
        <v>1128</v>
      </c>
      <c r="L32007"/>
      <c r="M32007"/>
    </row>
    <row r="32008" spans="2:13" hidden="1">
      <c r="B32008" t="s">
        <v>1124</v>
      </c>
      <c r="E32008" t="s">
        <v>1128</v>
      </c>
      <c r="L32008"/>
      <c r="M32008"/>
    </row>
    <row r="32009" spans="2:13" hidden="1">
      <c r="B32009" t="s">
        <v>1124</v>
      </c>
      <c r="E32009" t="s">
        <v>1128</v>
      </c>
      <c r="L32009"/>
      <c r="M32009"/>
    </row>
    <row r="32010" spans="2:13">
      <c r="B32010" t="s">
        <v>26</v>
      </c>
      <c r="C32010">
        <v>21</v>
      </c>
      <c r="E32010" t="s">
        <v>326</v>
      </c>
      <c r="F32010">
        <v>108</v>
      </c>
    </row>
    <row r="32011" spans="2:13" hidden="1">
      <c r="B32011" t="s">
        <v>26</v>
      </c>
      <c r="E32011" t="s">
        <v>326</v>
      </c>
      <c r="L32011"/>
      <c r="M32011"/>
    </row>
    <row r="32012" spans="2:13" hidden="1">
      <c r="B32012" t="s">
        <v>26</v>
      </c>
      <c r="E32012" t="s">
        <v>326</v>
      </c>
      <c r="L32012"/>
      <c r="M32012"/>
    </row>
    <row r="32013" spans="2:13" hidden="1">
      <c r="B32013" t="s">
        <v>26</v>
      </c>
      <c r="E32013" t="s">
        <v>326</v>
      </c>
      <c r="L32013"/>
      <c r="M32013"/>
    </row>
    <row r="32014" spans="2:13" hidden="1">
      <c r="B32014" t="s">
        <v>26</v>
      </c>
      <c r="E32014" t="s">
        <v>326</v>
      </c>
      <c r="L32014"/>
      <c r="M32014"/>
    </row>
    <row r="32015" spans="2:13" hidden="1">
      <c r="B32015" t="s">
        <v>26</v>
      </c>
      <c r="E32015" t="s">
        <v>326</v>
      </c>
      <c r="L32015"/>
      <c r="M32015"/>
    </row>
    <row r="32016" spans="2:13" hidden="1">
      <c r="B32016" t="s">
        <v>26</v>
      </c>
      <c r="E32016" t="s">
        <v>326</v>
      </c>
      <c r="L32016"/>
      <c r="M32016"/>
    </row>
    <row r="32017" spans="2:5" customFormat="1" hidden="1">
      <c r="B32017" t="s">
        <v>26</v>
      </c>
      <c r="E32017" t="s">
        <v>326</v>
      </c>
    </row>
    <row r="32018" spans="2:5" customFormat="1" hidden="1">
      <c r="B32018" t="s">
        <v>26</v>
      </c>
      <c r="E32018" t="s">
        <v>326</v>
      </c>
    </row>
    <row r="32019" spans="2:5" customFormat="1" hidden="1">
      <c r="B32019" t="s">
        <v>26</v>
      </c>
      <c r="E32019" t="s">
        <v>326</v>
      </c>
    </row>
    <row r="32020" spans="2:5" customFormat="1" hidden="1">
      <c r="B32020" t="s">
        <v>26</v>
      </c>
      <c r="E32020" t="s">
        <v>326</v>
      </c>
    </row>
    <row r="32021" spans="2:5" customFormat="1" hidden="1">
      <c r="B32021" t="s">
        <v>26</v>
      </c>
      <c r="E32021" t="s">
        <v>326</v>
      </c>
    </row>
    <row r="32022" spans="2:5" customFormat="1" hidden="1">
      <c r="B32022" t="s">
        <v>26</v>
      </c>
      <c r="E32022" t="s">
        <v>326</v>
      </c>
    </row>
    <row r="32023" spans="2:5" customFormat="1" hidden="1">
      <c r="B32023" t="s">
        <v>26</v>
      </c>
      <c r="E32023" t="s">
        <v>326</v>
      </c>
    </row>
    <row r="32024" spans="2:5" customFormat="1" hidden="1">
      <c r="B32024" t="s">
        <v>26</v>
      </c>
      <c r="E32024" t="s">
        <v>326</v>
      </c>
    </row>
    <row r="32025" spans="2:5" customFormat="1" hidden="1">
      <c r="B32025" t="s">
        <v>26</v>
      </c>
      <c r="E32025" t="s">
        <v>326</v>
      </c>
    </row>
    <row r="32026" spans="2:5" customFormat="1" hidden="1">
      <c r="B32026" t="s">
        <v>26</v>
      </c>
      <c r="E32026" t="s">
        <v>326</v>
      </c>
    </row>
    <row r="32027" spans="2:5" customFormat="1" hidden="1">
      <c r="B32027" t="s">
        <v>26</v>
      </c>
      <c r="E32027" t="s">
        <v>326</v>
      </c>
    </row>
    <row r="32028" spans="2:5" customFormat="1" hidden="1">
      <c r="B32028" t="s">
        <v>26</v>
      </c>
      <c r="E32028" t="s">
        <v>326</v>
      </c>
    </row>
    <row r="32029" spans="2:5" customFormat="1" hidden="1">
      <c r="B32029" t="s">
        <v>26</v>
      </c>
      <c r="E32029" t="s">
        <v>326</v>
      </c>
    </row>
    <row r="32030" spans="2:5" customFormat="1" hidden="1">
      <c r="B32030" t="s">
        <v>26</v>
      </c>
      <c r="E32030" t="s">
        <v>326</v>
      </c>
    </row>
    <row r="32031" spans="2:5" customFormat="1" hidden="1">
      <c r="B32031" t="s">
        <v>26</v>
      </c>
      <c r="E32031" t="s">
        <v>326</v>
      </c>
    </row>
    <row r="32032" spans="2:5" customFormat="1" hidden="1">
      <c r="B32032" t="s">
        <v>26</v>
      </c>
      <c r="E32032" t="s">
        <v>326</v>
      </c>
    </row>
    <row r="32033" spans="2:5" customFormat="1" hidden="1">
      <c r="B32033" t="s">
        <v>26</v>
      </c>
      <c r="E32033" t="s">
        <v>326</v>
      </c>
    </row>
    <row r="32034" spans="2:5" customFormat="1" hidden="1">
      <c r="B32034" t="s">
        <v>26</v>
      </c>
      <c r="E32034" t="s">
        <v>326</v>
      </c>
    </row>
    <row r="32035" spans="2:5" customFormat="1" hidden="1">
      <c r="B32035" t="s">
        <v>26</v>
      </c>
      <c r="E32035" t="s">
        <v>326</v>
      </c>
    </row>
    <row r="32036" spans="2:5" customFormat="1" hidden="1">
      <c r="B32036" t="s">
        <v>26</v>
      </c>
      <c r="E32036" t="s">
        <v>326</v>
      </c>
    </row>
    <row r="32037" spans="2:5" customFormat="1" hidden="1">
      <c r="B32037" t="s">
        <v>26</v>
      </c>
      <c r="E32037" t="s">
        <v>326</v>
      </c>
    </row>
    <row r="32038" spans="2:5" customFormat="1" hidden="1">
      <c r="B32038" t="s">
        <v>26</v>
      </c>
      <c r="E32038" t="s">
        <v>326</v>
      </c>
    </row>
    <row r="32039" spans="2:5" customFormat="1" hidden="1">
      <c r="B32039" t="s">
        <v>26</v>
      </c>
      <c r="E32039" t="s">
        <v>326</v>
      </c>
    </row>
    <row r="32040" spans="2:5" customFormat="1" hidden="1">
      <c r="B32040" t="s">
        <v>26</v>
      </c>
      <c r="E32040" t="s">
        <v>326</v>
      </c>
    </row>
    <row r="32041" spans="2:5" customFormat="1" hidden="1">
      <c r="B32041" t="s">
        <v>26</v>
      </c>
      <c r="E32041" t="s">
        <v>326</v>
      </c>
    </row>
    <row r="32042" spans="2:5" customFormat="1" hidden="1">
      <c r="B32042" t="s">
        <v>26</v>
      </c>
      <c r="E32042" t="s">
        <v>326</v>
      </c>
    </row>
    <row r="32043" spans="2:5" customFormat="1" hidden="1">
      <c r="B32043" t="s">
        <v>26</v>
      </c>
      <c r="E32043" t="s">
        <v>326</v>
      </c>
    </row>
    <row r="32044" spans="2:5" customFormat="1" hidden="1">
      <c r="B32044" t="s">
        <v>26</v>
      </c>
      <c r="E32044" t="s">
        <v>326</v>
      </c>
    </row>
    <row r="32045" spans="2:5" customFormat="1" hidden="1">
      <c r="B32045" t="s">
        <v>26</v>
      </c>
      <c r="E32045" t="s">
        <v>326</v>
      </c>
    </row>
    <row r="32046" spans="2:5" customFormat="1" hidden="1">
      <c r="B32046" t="s">
        <v>26</v>
      </c>
      <c r="E32046" t="s">
        <v>326</v>
      </c>
    </row>
    <row r="32047" spans="2:5" customFormat="1" hidden="1">
      <c r="B32047" t="s">
        <v>26</v>
      </c>
      <c r="E32047" t="s">
        <v>326</v>
      </c>
    </row>
    <row r="32048" spans="2:5" customFormat="1" hidden="1">
      <c r="B32048" t="s">
        <v>26</v>
      </c>
      <c r="E32048" t="s">
        <v>326</v>
      </c>
    </row>
    <row r="32049" spans="2:5" customFormat="1" hidden="1">
      <c r="B32049" t="s">
        <v>26</v>
      </c>
      <c r="E32049" t="s">
        <v>326</v>
      </c>
    </row>
    <row r="32050" spans="2:5" customFormat="1" hidden="1">
      <c r="B32050" t="s">
        <v>26</v>
      </c>
      <c r="E32050" t="s">
        <v>326</v>
      </c>
    </row>
    <row r="32051" spans="2:5" customFormat="1" hidden="1">
      <c r="B32051" t="s">
        <v>26</v>
      </c>
      <c r="E32051" t="s">
        <v>326</v>
      </c>
    </row>
    <row r="32052" spans="2:5" customFormat="1" hidden="1">
      <c r="B32052" t="s">
        <v>26</v>
      </c>
      <c r="E32052" t="s">
        <v>326</v>
      </c>
    </row>
    <row r="32053" spans="2:5" customFormat="1" hidden="1">
      <c r="B32053" t="s">
        <v>26</v>
      </c>
      <c r="E32053" t="s">
        <v>326</v>
      </c>
    </row>
    <row r="32054" spans="2:5" customFormat="1" hidden="1">
      <c r="B32054" t="s">
        <v>26</v>
      </c>
      <c r="E32054" t="s">
        <v>326</v>
      </c>
    </row>
    <row r="32055" spans="2:5" customFormat="1" hidden="1">
      <c r="B32055" t="s">
        <v>26</v>
      </c>
      <c r="E32055" t="s">
        <v>326</v>
      </c>
    </row>
    <row r="32056" spans="2:5" customFormat="1" hidden="1">
      <c r="B32056" t="s">
        <v>26</v>
      </c>
      <c r="E32056" t="s">
        <v>326</v>
      </c>
    </row>
    <row r="32057" spans="2:5" customFormat="1" hidden="1">
      <c r="B32057" t="s">
        <v>26</v>
      </c>
      <c r="E32057" t="s">
        <v>326</v>
      </c>
    </row>
    <row r="32058" spans="2:5" customFormat="1" hidden="1">
      <c r="B32058" t="s">
        <v>26</v>
      </c>
      <c r="E32058" t="s">
        <v>326</v>
      </c>
    </row>
    <row r="32059" spans="2:5" customFormat="1" hidden="1">
      <c r="B32059" t="s">
        <v>26</v>
      </c>
      <c r="E32059" t="s">
        <v>326</v>
      </c>
    </row>
    <row r="32060" spans="2:5" customFormat="1" hidden="1">
      <c r="B32060" t="s">
        <v>26</v>
      </c>
      <c r="E32060" t="s">
        <v>326</v>
      </c>
    </row>
    <row r="32061" spans="2:5" customFormat="1" hidden="1">
      <c r="B32061" t="s">
        <v>26</v>
      </c>
      <c r="E32061" t="s">
        <v>326</v>
      </c>
    </row>
    <row r="32062" spans="2:5" customFormat="1" hidden="1">
      <c r="B32062" t="s">
        <v>26</v>
      </c>
      <c r="E32062" t="s">
        <v>326</v>
      </c>
    </row>
    <row r="32063" spans="2:5" customFormat="1" hidden="1">
      <c r="B32063" t="s">
        <v>26</v>
      </c>
      <c r="E32063" t="s">
        <v>326</v>
      </c>
    </row>
    <row r="32064" spans="2:5" customFormat="1" hidden="1">
      <c r="B32064" t="s">
        <v>26</v>
      </c>
      <c r="E32064" t="s">
        <v>326</v>
      </c>
    </row>
    <row r="32065" spans="2:5" customFormat="1" hidden="1">
      <c r="B32065" t="s">
        <v>26</v>
      </c>
      <c r="E32065" t="s">
        <v>326</v>
      </c>
    </row>
    <row r="32066" spans="2:5" customFormat="1" hidden="1">
      <c r="B32066" t="s">
        <v>26</v>
      </c>
      <c r="E32066" t="s">
        <v>326</v>
      </c>
    </row>
    <row r="32067" spans="2:5" customFormat="1" hidden="1">
      <c r="B32067" t="s">
        <v>26</v>
      </c>
      <c r="E32067" t="s">
        <v>326</v>
      </c>
    </row>
    <row r="32068" spans="2:5" customFormat="1" hidden="1">
      <c r="B32068" t="s">
        <v>26</v>
      </c>
      <c r="E32068" t="s">
        <v>326</v>
      </c>
    </row>
    <row r="32069" spans="2:5" customFormat="1" hidden="1">
      <c r="B32069" t="s">
        <v>26</v>
      </c>
      <c r="E32069" t="s">
        <v>326</v>
      </c>
    </row>
    <row r="32070" spans="2:5" customFormat="1" hidden="1">
      <c r="B32070" t="s">
        <v>26</v>
      </c>
      <c r="E32070" t="s">
        <v>326</v>
      </c>
    </row>
    <row r="32071" spans="2:5" customFormat="1" hidden="1">
      <c r="B32071" t="s">
        <v>26</v>
      </c>
      <c r="E32071" t="s">
        <v>326</v>
      </c>
    </row>
    <row r="32072" spans="2:5" customFormat="1" hidden="1">
      <c r="B32072" t="s">
        <v>26</v>
      </c>
      <c r="E32072" t="s">
        <v>326</v>
      </c>
    </row>
    <row r="32073" spans="2:5" customFormat="1" hidden="1">
      <c r="B32073" t="s">
        <v>26</v>
      </c>
      <c r="E32073" t="s">
        <v>326</v>
      </c>
    </row>
    <row r="32074" spans="2:5" customFormat="1" hidden="1">
      <c r="B32074" t="s">
        <v>26</v>
      </c>
      <c r="E32074" t="s">
        <v>326</v>
      </c>
    </row>
    <row r="32075" spans="2:5" customFormat="1" hidden="1">
      <c r="B32075" t="s">
        <v>26</v>
      </c>
      <c r="E32075" t="s">
        <v>326</v>
      </c>
    </row>
    <row r="32076" spans="2:5" customFormat="1" hidden="1">
      <c r="B32076" t="s">
        <v>26</v>
      </c>
      <c r="E32076" t="s">
        <v>326</v>
      </c>
    </row>
    <row r="32077" spans="2:5" customFormat="1" hidden="1">
      <c r="B32077" t="s">
        <v>26</v>
      </c>
      <c r="E32077" t="s">
        <v>326</v>
      </c>
    </row>
    <row r="32078" spans="2:5" customFormat="1" hidden="1">
      <c r="B32078" t="s">
        <v>26</v>
      </c>
      <c r="E32078" t="s">
        <v>326</v>
      </c>
    </row>
    <row r="32079" spans="2:5" customFormat="1" hidden="1">
      <c r="B32079" t="s">
        <v>26</v>
      </c>
      <c r="E32079" t="s">
        <v>326</v>
      </c>
    </row>
    <row r="32080" spans="2:5" customFormat="1" hidden="1">
      <c r="B32080" t="s">
        <v>26</v>
      </c>
      <c r="E32080" t="s">
        <v>326</v>
      </c>
    </row>
    <row r="32081" spans="2:5" customFormat="1" hidden="1">
      <c r="B32081" t="s">
        <v>26</v>
      </c>
      <c r="E32081" t="s">
        <v>326</v>
      </c>
    </row>
    <row r="32082" spans="2:5" customFormat="1" hidden="1">
      <c r="B32082" t="s">
        <v>26</v>
      </c>
      <c r="E32082" t="s">
        <v>326</v>
      </c>
    </row>
    <row r="32083" spans="2:5" customFormat="1" hidden="1">
      <c r="B32083" t="s">
        <v>26</v>
      </c>
      <c r="E32083" t="s">
        <v>326</v>
      </c>
    </row>
    <row r="32084" spans="2:5" customFormat="1" hidden="1">
      <c r="B32084" t="s">
        <v>26</v>
      </c>
      <c r="E32084" t="s">
        <v>326</v>
      </c>
    </row>
    <row r="32085" spans="2:5" customFormat="1" hidden="1">
      <c r="B32085" t="s">
        <v>26</v>
      </c>
      <c r="E32085" t="s">
        <v>326</v>
      </c>
    </row>
    <row r="32086" spans="2:5" customFormat="1" hidden="1">
      <c r="B32086" t="s">
        <v>26</v>
      </c>
      <c r="E32086" t="s">
        <v>326</v>
      </c>
    </row>
    <row r="32087" spans="2:5" customFormat="1" hidden="1">
      <c r="B32087" t="s">
        <v>26</v>
      </c>
      <c r="E32087" t="s">
        <v>326</v>
      </c>
    </row>
    <row r="32088" spans="2:5" customFormat="1" hidden="1">
      <c r="B32088" t="s">
        <v>26</v>
      </c>
      <c r="E32088" t="s">
        <v>326</v>
      </c>
    </row>
    <row r="32089" spans="2:5" customFormat="1" hidden="1">
      <c r="B32089" t="s">
        <v>26</v>
      </c>
      <c r="E32089" t="s">
        <v>326</v>
      </c>
    </row>
    <row r="32090" spans="2:5" customFormat="1" hidden="1">
      <c r="B32090" t="s">
        <v>26</v>
      </c>
      <c r="E32090" t="s">
        <v>326</v>
      </c>
    </row>
    <row r="32091" spans="2:5" customFormat="1" hidden="1">
      <c r="B32091" t="s">
        <v>26</v>
      </c>
      <c r="E32091" t="s">
        <v>326</v>
      </c>
    </row>
    <row r="32092" spans="2:5" customFormat="1" hidden="1">
      <c r="B32092" t="s">
        <v>26</v>
      </c>
      <c r="E32092" t="s">
        <v>326</v>
      </c>
    </row>
    <row r="32093" spans="2:5" customFormat="1" hidden="1">
      <c r="B32093" t="s">
        <v>26</v>
      </c>
      <c r="E32093" t="s">
        <v>326</v>
      </c>
    </row>
    <row r="32094" spans="2:5" customFormat="1" hidden="1">
      <c r="B32094" t="s">
        <v>26</v>
      </c>
      <c r="E32094" t="s">
        <v>326</v>
      </c>
    </row>
    <row r="32095" spans="2:5" customFormat="1" hidden="1">
      <c r="B32095" t="s">
        <v>26</v>
      </c>
      <c r="E32095" t="s">
        <v>326</v>
      </c>
    </row>
    <row r="32096" spans="2:5" customFormat="1" hidden="1">
      <c r="B32096" t="s">
        <v>26</v>
      </c>
      <c r="E32096" t="s">
        <v>326</v>
      </c>
    </row>
    <row r="32097" spans="2:5" customFormat="1" hidden="1">
      <c r="B32097" t="s">
        <v>26</v>
      </c>
      <c r="E32097" t="s">
        <v>326</v>
      </c>
    </row>
    <row r="32098" spans="2:5" customFormat="1" hidden="1">
      <c r="B32098" t="s">
        <v>26</v>
      </c>
      <c r="E32098" t="s">
        <v>326</v>
      </c>
    </row>
    <row r="32099" spans="2:5" customFormat="1" hidden="1">
      <c r="B32099" t="s">
        <v>26</v>
      </c>
      <c r="E32099" t="s">
        <v>326</v>
      </c>
    </row>
    <row r="32100" spans="2:5" customFormat="1" hidden="1">
      <c r="B32100" t="s">
        <v>26</v>
      </c>
      <c r="E32100" t="s">
        <v>326</v>
      </c>
    </row>
    <row r="32101" spans="2:5" customFormat="1" hidden="1">
      <c r="B32101" t="s">
        <v>26</v>
      </c>
      <c r="E32101" t="s">
        <v>326</v>
      </c>
    </row>
    <row r="32102" spans="2:5" customFormat="1" hidden="1">
      <c r="B32102" t="s">
        <v>26</v>
      </c>
      <c r="E32102" t="s">
        <v>326</v>
      </c>
    </row>
    <row r="32103" spans="2:5" customFormat="1" hidden="1">
      <c r="B32103" t="s">
        <v>26</v>
      </c>
      <c r="E32103" t="s">
        <v>326</v>
      </c>
    </row>
    <row r="32104" spans="2:5" customFormat="1" hidden="1">
      <c r="B32104" t="s">
        <v>26</v>
      </c>
      <c r="E32104" t="s">
        <v>326</v>
      </c>
    </row>
    <row r="32105" spans="2:5" customFormat="1" hidden="1">
      <c r="B32105" t="s">
        <v>26</v>
      </c>
      <c r="E32105" t="s">
        <v>326</v>
      </c>
    </row>
    <row r="32106" spans="2:5" customFormat="1" hidden="1">
      <c r="B32106" t="s">
        <v>26</v>
      </c>
      <c r="E32106" t="s">
        <v>326</v>
      </c>
    </row>
    <row r="32107" spans="2:5" customFormat="1" hidden="1">
      <c r="B32107" t="s">
        <v>26</v>
      </c>
      <c r="E32107" t="s">
        <v>326</v>
      </c>
    </row>
    <row r="32108" spans="2:5" customFormat="1" hidden="1">
      <c r="B32108" t="s">
        <v>26</v>
      </c>
      <c r="E32108" t="s">
        <v>326</v>
      </c>
    </row>
    <row r="32109" spans="2:5" customFormat="1" hidden="1">
      <c r="B32109" t="s">
        <v>26</v>
      </c>
      <c r="E32109" t="s">
        <v>326</v>
      </c>
    </row>
    <row r="32110" spans="2:5" customFormat="1" hidden="1">
      <c r="B32110" t="s">
        <v>26</v>
      </c>
      <c r="E32110" t="s">
        <v>326</v>
      </c>
    </row>
    <row r="32111" spans="2:5" customFormat="1" hidden="1">
      <c r="B32111" t="s">
        <v>26</v>
      </c>
      <c r="E32111" t="s">
        <v>326</v>
      </c>
    </row>
    <row r="32112" spans="2:5" customFormat="1" hidden="1">
      <c r="B32112" t="s">
        <v>26</v>
      </c>
      <c r="E32112" t="s">
        <v>326</v>
      </c>
    </row>
    <row r="32113" spans="2:5" customFormat="1" hidden="1">
      <c r="B32113" t="s">
        <v>26</v>
      </c>
      <c r="E32113" t="s">
        <v>326</v>
      </c>
    </row>
    <row r="32114" spans="2:5" customFormat="1" hidden="1">
      <c r="B32114" t="s">
        <v>26</v>
      </c>
      <c r="E32114" t="s">
        <v>326</v>
      </c>
    </row>
    <row r="32115" spans="2:5" customFormat="1" hidden="1">
      <c r="B32115" t="s">
        <v>26</v>
      </c>
      <c r="E32115" t="s">
        <v>326</v>
      </c>
    </row>
    <row r="32116" spans="2:5" customFormat="1" hidden="1">
      <c r="B32116" t="s">
        <v>26</v>
      </c>
      <c r="E32116" t="s">
        <v>326</v>
      </c>
    </row>
    <row r="32117" spans="2:5" customFormat="1" hidden="1">
      <c r="B32117" t="s">
        <v>26</v>
      </c>
      <c r="E32117" t="s">
        <v>326</v>
      </c>
    </row>
    <row r="32118" spans="2:5" customFormat="1" hidden="1">
      <c r="B32118" t="s">
        <v>26</v>
      </c>
      <c r="E32118" t="s">
        <v>326</v>
      </c>
    </row>
    <row r="32119" spans="2:5" customFormat="1" hidden="1">
      <c r="B32119" t="s">
        <v>26</v>
      </c>
      <c r="E32119" t="s">
        <v>326</v>
      </c>
    </row>
    <row r="32120" spans="2:5" customFormat="1" hidden="1">
      <c r="B32120" t="s">
        <v>26</v>
      </c>
      <c r="E32120" t="s">
        <v>326</v>
      </c>
    </row>
    <row r="32121" spans="2:5" customFormat="1" hidden="1">
      <c r="B32121" t="s">
        <v>26</v>
      </c>
      <c r="E32121" t="s">
        <v>326</v>
      </c>
    </row>
    <row r="32122" spans="2:5" customFormat="1" hidden="1">
      <c r="B32122" t="s">
        <v>26</v>
      </c>
      <c r="E32122" t="s">
        <v>326</v>
      </c>
    </row>
    <row r="32123" spans="2:5" customFormat="1" hidden="1">
      <c r="B32123" t="s">
        <v>26</v>
      </c>
      <c r="E32123" t="s">
        <v>326</v>
      </c>
    </row>
    <row r="32124" spans="2:5" customFormat="1" hidden="1">
      <c r="B32124" t="s">
        <v>26</v>
      </c>
      <c r="E32124" t="s">
        <v>326</v>
      </c>
    </row>
    <row r="32125" spans="2:5" customFormat="1" hidden="1">
      <c r="B32125" t="s">
        <v>26</v>
      </c>
      <c r="E32125" t="s">
        <v>326</v>
      </c>
    </row>
    <row r="32126" spans="2:5" customFormat="1" hidden="1">
      <c r="B32126" t="s">
        <v>26</v>
      </c>
      <c r="E32126" t="s">
        <v>326</v>
      </c>
    </row>
    <row r="32127" spans="2:5" customFormat="1" hidden="1">
      <c r="B32127" t="s">
        <v>26</v>
      </c>
      <c r="E32127" t="s">
        <v>326</v>
      </c>
    </row>
    <row r="32128" spans="2:5" customFormat="1" hidden="1">
      <c r="B32128" t="s">
        <v>26</v>
      </c>
      <c r="E32128" t="s">
        <v>326</v>
      </c>
    </row>
    <row r="32129" spans="2:5" customFormat="1" hidden="1">
      <c r="B32129" t="s">
        <v>26</v>
      </c>
      <c r="E32129" t="s">
        <v>326</v>
      </c>
    </row>
    <row r="32130" spans="2:5" customFormat="1" hidden="1">
      <c r="B32130" t="s">
        <v>26</v>
      </c>
      <c r="E32130" t="s">
        <v>326</v>
      </c>
    </row>
    <row r="32131" spans="2:5" customFormat="1" hidden="1">
      <c r="B32131" t="s">
        <v>26</v>
      </c>
      <c r="E32131" t="s">
        <v>326</v>
      </c>
    </row>
    <row r="32132" spans="2:5" customFormat="1" hidden="1">
      <c r="B32132" t="s">
        <v>26</v>
      </c>
      <c r="E32132" t="s">
        <v>326</v>
      </c>
    </row>
    <row r="32133" spans="2:5" customFormat="1" hidden="1">
      <c r="B32133" t="s">
        <v>26</v>
      </c>
      <c r="E32133" t="s">
        <v>326</v>
      </c>
    </row>
    <row r="32134" spans="2:5" customFormat="1" hidden="1">
      <c r="B32134" t="s">
        <v>26</v>
      </c>
      <c r="E32134" t="s">
        <v>326</v>
      </c>
    </row>
    <row r="32135" spans="2:5" customFormat="1" hidden="1">
      <c r="B32135" t="s">
        <v>26</v>
      </c>
      <c r="E32135" t="s">
        <v>326</v>
      </c>
    </row>
    <row r="32136" spans="2:5" customFormat="1" hidden="1">
      <c r="B32136" t="s">
        <v>26</v>
      </c>
      <c r="E32136" t="s">
        <v>326</v>
      </c>
    </row>
    <row r="32137" spans="2:5" customFormat="1" hidden="1">
      <c r="B32137" t="s">
        <v>26</v>
      </c>
      <c r="E32137" t="s">
        <v>326</v>
      </c>
    </row>
    <row r="32138" spans="2:5" customFormat="1" hidden="1">
      <c r="B32138" t="s">
        <v>26</v>
      </c>
      <c r="E32138" t="s">
        <v>326</v>
      </c>
    </row>
    <row r="32139" spans="2:5" customFormat="1" hidden="1">
      <c r="B32139" t="s">
        <v>26</v>
      </c>
      <c r="E32139" t="s">
        <v>326</v>
      </c>
    </row>
    <row r="32140" spans="2:5" customFormat="1" hidden="1">
      <c r="B32140" t="s">
        <v>26</v>
      </c>
      <c r="E32140" t="s">
        <v>326</v>
      </c>
    </row>
    <row r="32141" spans="2:5" customFormat="1" hidden="1">
      <c r="B32141" t="s">
        <v>26</v>
      </c>
      <c r="E32141" t="s">
        <v>326</v>
      </c>
    </row>
    <row r="32142" spans="2:5" customFormat="1" hidden="1">
      <c r="B32142" t="s">
        <v>26</v>
      </c>
      <c r="E32142" t="s">
        <v>326</v>
      </c>
    </row>
    <row r="32143" spans="2:5" customFormat="1" hidden="1">
      <c r="B32143" t="s">
        <v>26</v>
      </c>
      <c r="E32143" t="s">
        <v>326</v>
      </c>
    </row>
    <row r="32144" spans="2:5" customFormat="1" hidden="1">
      <c r="B32144" t="s">
        <v>26</v>
      </c>
      <c r="E32144" t="s">
        <v>326</v>
      </c>
    </row>
    <row r="32145" spans="2:5" customFormat="1" hidden="1">
      <c r="B32145" t="s">
        <v>26</v>
      </c>
      <c r="E32145" t="s">
        <v>326</v>
      </c>
    </row>
    <row r="32146" spans="2:5" customFormat="1" hidden="1">
      <c r="B32146" t="s">
        <v>26</v>
      </c>
      <c r="E32146" t="s">
        <v>326</v>
      </c>
    </row>
    <row r="32147" spans="2:5" customFormat="1" hidden="1">
      <c r="B32147" t="s">
        <v>26</v>
      </c>
      <c r="E32147" t="s">
        <v>326</v>
      </c>
    </row>
    <row r="32148" spans="2:5" customFormat="1" hidden="1">
      <c r="B32148" t="s">
        <v>26</v>
      </c>
      <c r="E32148" t="s">
        <v>326</v>
      </c>
    </row>
    <row r="32149" spans="2:5" customFormat="1" hidden="1">
      <c r="B32149" t="s">
        <v>26</v>
      </c>
      <c r="E32149" t="s">
        <v>326</v>
      </c>
    </row>
    <row r="32150" spans="2:5" customFormat="1" hidden="1">
      <c r="B32150" t="s">
        <v>26</v>
      </c>
      <c r="E32150" t="s">
        <v>326</v>
      </c>
    </row>
    <row r="32151" spans="2:5" customFormat="1" hidden="1">
      <c r="B32151" t="s">
        <v>26</v>
      </c>
      <c r="E32151" t="s">
        <v>326</v>
      </c>
    </row>
    <row r="32152" spans="2:5" customFormat="1" hidden="1">
      <c r="B32152" t="s">
        <v>26</v>
      </c>
      <c r="E32152" t="s">
        <v>326</v>
      </c>
    </row>
    <row r="32153" spans="2:5" customFormat="1" hidden="1">
      <c r="B32153" t="s">
        <v>26</v>
      </c>
      <c r="E32153" t="s">
        <v>326</v>
      </c>
    </row>
    <row r="32154" spans="2:5" customFormat="1" hidden="1">
      <c r="B32154" t="s">
        <v>26</v>
      </c>
      <c r="E32154" t="s">
        <v>326</v>
      </c>
    </row>
    <row r="32155" spans="2:5" customFormat="1" hidden="1">
      <c r="B32155" t="s">
        <v>26</v>
      </c>
      <c r="E32155" t="s">
        <v>326</v>
      </c>
    </row>
    <row r="32156" spans="2:5" customFormat="1" hidden="1">
      <c r="B32156" t="s">
        <v>26</v>
      </c>
      <c r="E32156" t="s">
        <v>326</v>
      </c>
    </row>
    <row r="32157" spans="2:5" customFormat="1" hidden="1">
      <c r="B32157" t="s">
        <v>26</v>
      </c>
      <c r="E32157" t="s">
        <v>326</v>
      </c>
    </row>
    <row r="32158" spans="2:5" customFormat="1" hidden="1">
      <c r="B32158" t="s">
        <v>26</v>
      </c>
      <c r="E32158" t="s">
        <v>326</v>
      </c>
    </row>
    <row r="32159" spans="2:5" customFormat="1" hidden="1">
      <c r="B32159" t="s">
        <v>26</v>
      </c>
      <c r="E32159" t="s">
        <v>326</v>
      </c>
    </row>
    <row r="32160" spans="2:5" customFormat="1" hidden="1">
      <c r="B32160" t="s">
        <v>26</v>
      </c>
      <c r="E32160" t="s">
        <v>326</v>
      </c>
    </row>
    <row r="32161" spans="2:5" customFormat="1" hidden="1">
      <c r="B32161" t="s">
        <v>26</v>
      </c>
      <c r="E32161" t="s">
        <v>326</v>
      </c>
    </row>
    <row r="32162" spans="2:5" customFormat="1" hidden="1">
      <c r="B32162" t="s">
        <v>26</v>
      </c>
      <c r="E32162" t="s">
        <v>326</v>
      </c>
    </row>
    <row r="32163" spans="2:5" customFormat="1" hidden="1">
      <c r="B32163" t="s">
        <v>26</v>
      </c>
      <c r="E32163" t="s">
        <v>326</v>
      </c>
    </row>
    <row r="32164" spans="2:5" customFormat="1" hidden="1">
      <c r="B32164" t="s">
        <v>26</v>
      </c>
      <c r="E32164" t="s">
        <v>326</v>
      </c>
    </row>
    <row r="32165" spans="2:5" customFormat="1" hidden="1">
      <c r="B32165" t="s">
        <v>26</v>
      </c>
      <c r="E32165" t="s">
        <v>326</v>
      </c>
    </row>
    <row r="32166" spans="2:5" customFormat="1" hidden="1">
      <c r="B32166" t="s">
        <v>26</v>
      </c>
      <c r="E32166" t="s">
        <v>326</v>
      </c>
    </row>
    <row r="32167" spans="2:5" customFormat="1" hidden="1">
      <c r="B32167" t="s">
        <v>26</v>
      </c>
      <c r="E32167" t="s">
        <v>326</v>
      </c>
    </row>
    <row r="32168" spans="2:5" customFormat="1" hidden="1">
      <c r="B32168" t="s">
        <v>26</v>
      </c>
      <c r="E32168" t="s">
        <v>326</v>
      </c>
    </row>
    <row r="32169" spans="2:5" customFormat="1" hidden="1">
      <c r="B32169" t="s">
        <v>26</v>
      </c>
      <c r="E32169" t="s">
        <v>326</v>
      </c>
    </row>
    <row r="32170" spans="2:5" customFormat="1" hidden="1">
      <c r="B32170" t="s">
        <v>26</v>
      </c>
      <c r="E32170" t="s">
        <v>326</v>
      </c>
    </row>
    <row r="32171" spans="2:5" customFormat="1" hidden="1">
      <c r="B32171" t="s">
        <v>26</v>
      </c>
      <c r="E32171" t="s">
        <v>326</v>
      </c>
    </row>
    <row r="32172" spans="2:5" customFormat="1" hidden="1">
      <c r="B32172" t="s">
        <v>26</v>
      </c>
      <c r="E32172" t="s">
        <v>326</v>
      </c>
    </row>
    <row r="32173" spans="2:5" customFormat="1" hidden="1">
      <c r="B32173" t="s">
        <v>26</v>
      </c>
      <c r="E32173" t="s">
        <v>326</v>
      </c>
    </row>
    <row r="32174" spans="2:5" customFormat="1" hidden="1">
      <c r="B32174" t="s">
        <v>26</v>
      </c>
      <c r="E32174" t="s">
        <v>326</v>
      </c>
    </row>
    <row r="32175" spans="2:5" customFormat="1" hidden="1">
      <c r="B32175" t="s">
        <v>26</v>
      </c>
      <c r="E32175" t="s">
        <v>326</v>
      </c>
    </row>
    <row r="32176" spans="2:5" customFormat="1" hidden="1">
      <c r="B32176" t="s">
        <v>26</v>
      </c>
      <c r="E32176" t="s">
        <v>326</v>
      </c>
    </row>
    <row r="32177" spans="2:13" hidden="1">
      <c r="B32177" t="s">
        <v>26</v>
      </c>
      <c r="E32177" t="s">
        <v>326</v>
      </c>
      <c r="L32177"/>
      <c r="M32177"/>
    </row>
    <row r="32178" spans="2:13" hidden="1">
      <c r="B32178" t="s">
        <v>26</v>
      </c>
      <c r="E32178" t="s">
        <v>326</v>
      </c>
      <c r="L32178"/>
      <c r="M32178"/>
    </row>
    <row r="32179" spans="2:13" hidden="1">
      <c r="B32179" t="s">
        <v>26</v>
      </c>
      <c r="E32179" t="s">
        <v>326</v>
      </c>
      <c r="L32179"/>
      <c r="M32179"/>
    </row>
    <row r="32180" spans="2:13" hidden="1">
      <c r="B32180" t="s">
        <v>26</v>
      </c>
      <c r="E32180" t="s">
        <v>326</v>
      </c>
      <c r="L32180"/>
      <c r="M32180"/>
    </row>
    <row r="32181" spans="2:13" hidden="1">
      <c r="B32181" t="s">
        <v>26</v>
      </c>
      <c r="E32181" t="s">
        <v>326</v>
      </c>
      <c r="L32181"/>
      <c r="M32181"/>
    </row>
    <row r="32182" spans="2:13" hidden="1">
      <c r="B32182" t="s">
        <v>26</v>
      </c>
      <c r="E32182" t="s">
        <v>326</v>
      </c>
      <c r="L32182"/>
      <c r="M32182"/>
    </row>
    <row r="32183" spans="2:13" hidden="1">
      <c r="B32183" t="s">
        <v>26</v>
      </c>
      <c r="E32183" t="s">
        <v>326</v>
      </c>
      <c r="L32183"/>
      <c r="M32183"/>
    </row>
    <row r="32184" spans="2:13" hidden="1">
      <c r="B32184" t="s">
        <v>26</v>
      </c>
      <c r="E32184" t="s">
        <v>326</v>
      </c>
      <c r="L32184"/>
      <c r="M32184"/>
    </row>
    <row r="32185" spans="2:13" hidden="1">
      <c r="B32185" t="s">
        <v>26</v>
      </c>
      <c r="E32185" t="s">
        <v>326</v>
      </c>
      <c r="L32185"/>
      <c r="M32185"/>
    </row>
    <row r="32186" spans="2:13" hidden="1">
      <c r="B32186" t="s">
        <v>26</v>
      </c>
      <c r="E32186" t="s">
        <v>326</v>
      </c>
      <c r="L32186"/>
      <c r="M32186"/>
    </row>
    <row r="32187" spans="2:13" hidden="1">
      <c r="B32187" t="s">
        <v>26</v>
      </c>
      <c r="E32187" t="s">
        <v>326</v>
      </c>
      <c r="L32187"/>
      <c r="M32187"/>
    </row>
    <row r="32188" spans="2:13" hidden="1">
      <c r="B32188" t="s">
        <v>26</v>
      </c>
      <c r="E32188" t="s">
        <v>326</v>
      </c>
      <c r="L32188"/>
      <c r="M32188"/>
    </row>
    <row r="32189" spans="2:13" hidden="1">
      <c r="B32189" t="s">
        <v>26</v>
      </c>
      <c r="E32189" t="s">
        <v>326</v>
      </c>
      <c r="L32189"/>
      <c r="M32189"/>
    </row>
    <row r="32190" spans="2:13">
      <c r="B32190" t="s">
        <v>26</v>
      </c>
      <c r="E32190" t="s">
        <v>25</v>
      </c>
      <c r="F32190">
        <v>109</v>
      </c>
    </row>
    <row r="32191" spans="2:13" hidden="1">
      <c r="B32191" t="s">
        <v>26</v>
      </c>
      <c r="E32191" t="s">
        <v>25</v>
      </c>
      <c r="L32191"/>
      <c r="M32191"/>
    </row>
    <row r="32192" spans="2:13" hidden="1">
      <c r="B32192" t="s">
        <v>26</v>
      </c>
      <c r="E32192" t="s">
        <v>25</v>
      </c>
      <c r="L32192"/>
      <c r="M32192"/>
    </row>
    <row r="32193" spans="2:5" customFormat="1" hidden="1">
      <c r="B32193" t="s">
        <v>26</v>
      </c>
      <c r="E32193" t="s">
        <v>25</v>
      </c>
    </row>
    <row r="32194" spans="2:5" customFormat="1" hidden="1">
      <c r="B32194" t="s">
        <v>26</v>
      </c>
      <c r="E32194" t="s">
        <v>25</v>
      </c>
    </row>
    <row r="32195" spans="2:5" customFormat="1" hidden="1">
      <c r="B32195" t="s">
        <v>26</v>
      </c>
      <c r="E32195" t="s">
        <v>25</v>
      </c>
    </row>
    <row r="32196" spans="2:5" customFormat="1" hidden="1">
      <c r="B32196" t="s">
        <v>26</v>
      </c>
      <c r="E32196" t="s">
        <v>25</v>
      </c>
    </row>
    <row r="32197" spans="2:5" customFormat="1" hidden="1">
      <c r="B32197" t="s">
        <v>26</v>
      </c>
      <c r="E32197" t="s">
        <v>25</v>
      </c>
    </row>
    <row r="32198" spans="2:5" customFormat="1" hidden="1">
      <c r="B32198" t="s">
        <v>26</v>
      </c>
      <c r="E32198" t="s">
        <v>25</v>
      </c>
    </row>
    <row r="32199" spans="2:5" customFormat="1" hidden="1">
      <c r="B32199" t="s">
        <v>26</v>
      </c>
      <c r="E32199" t="s">
        <v>25</v>
      </c>
    </row>
    <row r="32200" spans="2:5" customFormat="1" hidden="1">
      <c r="B32200" t="s">
        <v>26</v>
      </c>
      <c r="E32200" t="s">
        <v>25</v>
      </c>
    </row>
    <row r="32201" spans="2:5" customFormat="1" hidden="1">
      <c r="B32201" t="s">
        <v>26</v>
      </c>
      <c r="E32201" t="s">
        <v>25</v>
      </c>
    </row>
    <row r="32202" spans="2:5" customFormat="1" hidden="1">
      <c r="B32202" t="s">
        <v>26</v>
      </c>
      <c r="E32202" t="s">
        <v>25</v>
      </c>
    </row>
    <row r="32203" spans="2:5" customFormat="1" hidden="1">
      <c r="B32203" t="s">
        <v>26</v>
      </c>
      <c r="E32203" t="s">
        <v>25</v>
      </c>
    </row>
    <row r="32204" spans="2:5" customFormat="1" hidden="1">
      <c r="B32204" t="s">
        <v>26</v>
      </c>
      <c r="E32204" t="s">
        <v>25</v>
      </c>
    </row>
    <row r="32205" spans="2:5" customFormat="1" hidden="1">
      <c r="B32205" t="s">
        <v>26</v>
      </c>
      <c r="E32205" t="s">
        <v>25</v>
      </c>
    </row>
    <row r="32206" spans="2:5" customFormat="1" hidden="1">
      <c r="B32206" t="s">
        <v>26</v>
      </c>
      <c r="E32206" t="s">
        <v>25</v>
      </c>
    </row>
    <row r="32207" spans="2:5" customFormat="1" hidden="1">
      <c r="B32207" t="s">
        <v>26</v>
      </c>
      <c r="E32207" t="s">
        <v>25</v>
      </c>
    </row>
    <row r="32208" spans="2:5" customFormat="1" hidden="1">
      <c r="B32208" t="s">
        <v>26</v>
      </c>
      <c r="E32208" t="s">
        <v>25</v>
      </c>
    </row>
    <row r="32209" spans="2:5" customFormat="1" hidden="1">
      <c r="B32209" t="s">
        <v>26</v>
      </c>
      <c r="E32209" t="s">
        <v>25</v>
      </c>
    </row>
    <row r="32210" spans="2:5" customFormat="1" hidden="1">
      <c r="B32210" t="s">
        <v>26</v>
      </c>
      <c r="E32210" t="s">
        <v>25</v>
      </c>
    </row>
    <row r="32211" spans="2:5" customFormat="1" hidden="1">
      <c r="B32211" t="s">
        <v>26</v>
      </c>
      <c r="E32211" t="s">
        <v>25</v>
      </c>
    </row>
    <row r="32212" spans="2:5" customFormat="1" hidden="1">
      <c r="B32212" t="s">
        <v>26</v>
      </c>
      <c r="E32212" t="s">
        <v>25</v>
      </c>
    </row>
    <row r="32213" spans="2:5" customFormat="1" hidden="1">
      <c r="B32213" t="s">
        <v>26</v>
      </c>
      <c r="E32213" t="s">
        <v>25</v>
      </c>
    </row>
    <row r="32214" spans="2:5" customFormat="1" hidden="1">
      <c r="B32214" t="s">
        <v>26</v>
      </c>
      <c r="E32214" t="s">
        <v>25</v>
      </c>
    </row>
    <row r="32215" spans="2:5" customFormat="1" hidden="1">
      <c r="B32215" t="s">
        <v>26</v>
      </c>
      <c r="E32215" t="s">
        <v>25</v>
      </c>
    </row>
    <row r="32216" spans="2:5" customFormat="1" hidden="1">
      <c r="B32216" t="s">
        <v>26</v>
      </c>
      <c r="E32216" t="s">
        <v>25</v>
      </c>
    </row>
    <row r="32217" spans="2:5" customFormat="1" hidden="1">
      <c r="B32217" t="s">
        <v>26</v>
      </c>
      <c r="E32217" t="s">
        <v>25</v>
      </c>
    </row>
    <row r="32218" spans="2:5" customFormat="1" hidden="1">
      <c r="B32218" t="s">
        <v>26</v>
      </c>
      <c r="E32218" t="s">
        <v>25</v>
      </c>
    </row>
    <row r="32219" spans="2:5" customFormat="1" hidden="1">
      <c r="B32219" t="s">
        <v>26</v>
      </c>
      <c r="E32219" t="s">
        <v>25</v>
      </c>
    </row>
    <row r="32220" spans="2:5" customFormat="1" hidden="1">
      <c r="B32220" t="s">
        <v>26</v>
      </c>
      <c r="E32220" t="s">
        <v>25</v>
      </c>
    </row>
    <row r="32221" spans="2:5" customFormat="1" hidden="1">
      <c r="B32221" t="s">
        <v>26</v>
      </c>
      <c r="E32221" t="s">
        <v>25</v>
      </c>
    </row>
    <row r="32222" spans="2:5" customFormat="1" hidden="1">
      <c r="B32222" t="s">
        <v>26</v>
      </c>
      <c r="E32222" t="s">
        <v>25</v>
      </c>
    </row>
    <row r="32223" spans="2:5" customFormat="1" hidden="1">
      <c r="B32223" t="s">
        <v>26</v>
      </c>
      <c r="E32223" t="s">
        <v>25</v>
      </c>
    </row>
    <row r="32224" spans="2:5" customFormat="1" hidden="1">
      <c r="B32224" t="s">
        <v>26</v>
      </c>
      <c r="E32224" t="s">
        <v>25</v>
      </c>
    </row>
    <row r="32225" spans="2:5" customFormat="1" hidden="1">
      <c r="B32225" t="s">
        <v>26</v>
      </c>
      <c r="E32225" t="s">
        <v>25</v>
      </c>
    </row>
    <row r="32226" spans="2:5" customFormat="1" hidden="1">
      <c r="B32226" t="s">
        <v>26</v>
      </c>
      <c r="E32226" t="s">
        <v>25</v>
      </c>
    </row>
    <row r="32227" spans="2:5" customFormat="1" hidden="1">
      <c r="B32227" t="s">
        <v>26</v>
      </c>
      <c r="E32227" t="s">
        <v>25</v>
      </c>
    </row>
    <row r="32228" spans="2:5" customFormat="1" hidden="1">
      <c r="B32228" t="s">
        <v>26</v>
      </c>
      <c r="E32228" t="s">
        <v>25</v>
      </c>
    </row>
    <row r="32229" spans="2:5" customFormat="1" hidden="1">
      <c r="B32229" t="s">
        <v>26</v>
      </c>
      <c r="E32229" t="s">
        <v>25</v>
      </c>
    </row>
    <row r="32230" spans="2:5" customFormat="1" hidden="1">
      <c r="B32230" t="s">
        <v>26</v>
      </c>
      <c r="E32230" t="s">
        <v>25</v>
      </c>
    </row>
    <row r="32231" spans="2:5" customFormat="1" hidden="1">
      <c r="B32231" t="s">
        <v>26</v>
      </c>
      <c r="E32231" t="s">
        <v>25</v>
      </c>
    </row>
    <row r="32232" spans="2:5" customFormat="1" hidden="1">
      <c r="B32232" t="s">
        <v>26</v>
      </c>
      <c r="E32232" t="s">
        <v>25</v>
      </c>
    </row>
    <row r="32233" spans="2:5" customFormat="1" hidden="1">
      <c r="B32233" t="s">
        <v>26</v>
      </c>
      <c r="E32233" t="s">
        <v>25</v>
      </c>
    </row>
    <row r="32234" spans="2:5" customFormat="1" hidden="1">
      <c r="B32234" t="s">
        <v>26</v>
      </c>
      <c r="E32234" t="s">
        <v>25</v>
      </c>
    </row>
    <row r="32235" spans="2:5" customFormat="1" hidden="1">
      <c r="B32235" t="s">
        <v>26</v>
      </c>
      <c r="E32235" t="s">
        <v>25</v>
      </c>
    </row>
    <row r="32236" spans="2:5" customFormat="1" hidden="1">
      <c r="B32236" t="s">
        <v>26</v>
      </c>
      <c r="E32236" t="s">
        <v>25</v>
      </c>
    </row>
    <row r="32237" spans="2:5" customFormat="1" hidden="1">
      <c r="B32237" t="s">
        <v>26</v>
      </c>
      <c r="E32237" t="s">
        <v>25</v>
      </c>
    </row>
    <row r="32238" spans="2:5" customFormat="1" hidden="1">
      <c r="B32238" t="s">
        <v>26</v>
      </c>
      <c r="E32238" t="s">
        <v>25</v>
      </c>
    </row>
    <row r="32239" spans="2:5" customFormat="1" hidden="1">
      <c r="B32239" t="s">
        <v>26</v>
      </c>
      <c r="E32239" t="s">
        <v>25</v>
      </c>
    </row>
    <row r="32240" spans="2:5" customFormat="1" hidden="1">
      <c r="B32240" t="s">
        <v>26</v>
      </c>
      <c r="E32240" t="s">
        <v>25</v>
      </c>
    </row>
    <row r="32241" spans="2:5" customFormat="1" hidden="1">
      <c r="B32241" t="s">
        <v>26</v>
      </c>
      <c r="E32241" t="s">
        <v>25</v>
      </c>
    </row>
    <row r="32242" spans="2:5" customFormat="1" hidden="1">
      <c r="B32242" t="s">
        <v>26</v>
      </c>
      <c r="E32242" t="s">
        <v>25</v>
      </c>
    </row>
    <row r="32243" spans="2:5" customFormat="1" hidden="1">
      <c r="B32243" t="s">
        <v>26</v>
      </c>
      <c r="E32243" t="s">
        <v>25</v>
      </c>
    </row>
    <row r="32244" spans="2:5" customFormat="1" hidden="1">
      <c r="B32244" t="s">
        <v>26</v>
      </c>
      <c r="E32244" t="s">
        <v>25</v>
      </c>
    </row>
    <row r="32245" spans="2:5" customFormat="1" hidden="1">
      <c r="B32245" t="s">
        <v>26</v>
      </c>
      <c r="E32245" t="s">
        <v>25</v>
      </c>
    </row>
    <row r="32246" spans="2:5" customFormat="1" hidden="1">
      <c r="B32246" t="s">
        <v>26</v>
      </c>
      <c r="E32246" t="s">
        <v>25</v>
      </c>
    </row>
    <row r="32247" spans="2:5" customFormat="1" hidden="1">
      <c r="B32247" t="s">
        <v>26</v>
      </c>
      <c r="E32247" t="s">
        <v>25</v>
      </c>
    </row>
    <row r="32248" spans="2:5" customFormat="1" hidden="1">
      <c r="B32248" t="s">
        <v>26</v>
      </c>
      <c r="E32248" t="s">
        <v>25</v>
      </c>
    </row>
    <row r="32249" spans="2:5" customFormat="1" hidden="1">
      <c r="B32249" t="s">
        <v>26</v>
      </c>
      <c r="E32249" t="s">
        <v>25</v>
      </c>
    </row>
    <row r="32250" spans="2:5" customFormat="1" hidden="1">
      <c r="B32250" t="s">
        <v>26</v>
      </c>
      <c r="E32250" t="s">
        <v>25</v>
      </c>
    </row>
    <row r="32251" spans="2:5" customFormat="1" hidden="1">
      <c r="B32251" t="s">
        <v>26</v>
      </c>
      <c r="E32251" t="s">
        <v>25</v>
      </c>
    </row>
    <row r="32252" spans="2:5" customFormat="1" hidden="1">
      <c r="B32252" t="s">
        <v>26</v>
      </c>
      <c r="E32252" t="s">
        <v>25</v>
      </c>
    </row>
    <row r="32253" spans="2:5" customFormat="1" hidden="1">
      <c r="B32253" t="s">
        <v>26</v>
      </c>
      <c r="E32253" t="s">
        <v>25</v>
      </c>
    </row>
    <row r="32254" spans="2:5" customFormat="1" hidden="1">
      <c r="B32254" t="s">
        <v>26</v>
      </c>
      <c r="E32254" t="s">
        <v>25</v>
      </c>
    </row>
    <row r="32255" spans="2:5" customFormat="1" hidden="1">
      <c r="B32255" t="s">
        <v>26</v>
      </c>
      <c r="E32255" t="s">
        <v>25</v>
      </c>
    </row>
    <row r="32256" spans="2:5" customFormat="1" hidden="1">
      <c r="B32256" t="s">
        <v>26</v>
      </c>
      <c r="E32256" t="s">
        <v>25</v>
      </c>
    </row>
    <row r="32257" spans="2:5" customFormat="1" hidden="1">
      <c r="B32257" t="s">
        <v>26</v>
      </c>
      <c r="E32257" t="s">
        <v>25</v>
      </c>
    </row>
    <row r="32258" spans="2:5" customFormat="1" hidden="1">
      <c r="B32258" t="s">
        <v>26</v>
      </c>
      <c r="E32258" t="s">
        <v>25</v>
      </c>
    </row>
    <row r="32259" spans="2:5" customFormat="1" hidden="1">
      <c r="B32259" t="s">
        <v>26</v>
      </c>
      <c r="E32259" t="s">
        <v>25</v>
      </c>
    </row>
    <row r="32260" spans="2:5" customFormat="1" hidden="1">
      <c r="B32260" t="s">
        <v>26</v>
      </c>
      <c r="E32260" t="s">
        <v>25</v>
      </c>
    </row>
    <row r="32261" spans="2:5" customFormat="1" hidden="1">
      <c r="B32261" t="s">
        <v>26</v>
      </c>
      <c r="E32261" t="s">
        <v>25</v>
      </c>
    </row>
    <row r="32262" spans="2:5" customFormat="1" hidden="1">
      <c r="B32262" t="s">
        <v>26</v>
      </c>
      <c r="E32262" t="s">
        <v>25</v>
      </c>
    </row>
    <row r="32263" spans="2:5" customFormat="1" hidden="1">
      <c r="B32263" t="s">
        <v>26</v>
      </c>
      <c r="E32263" t="s">
        <v>25</v>
      </c>
    </row>
    <row r="32264" spans="2:5" customFormat="1" hidden="1">
      <c r="B32264" t="s">
        <v>26</v>
      </c>
      <c r="E32264" t="s">
        <v>25</v>
      </c>
    </row>
    <row r="32265" spans="2:5" customFormat="1" hidden="1">
      <c r="B32265" t="s">
        <v>26</v>
      </c>
      <c r="E32265" t="s">
        <v>25</v>
      </c>
    </row>
    <row r="32266" spans="2:5" customFormat="1" hidden="1">
      <c r="B32266" t="s">
        <v>26</v>
      </c>
      <c r="E32266" t="s">
        <v>25</v>
      </c>
    </row>
    <row r="32267" spans="2:5" customFormat="1" hidden="1">
      <c r="B32267" t="s">
        <v>26</v>
      </c>
      <c r="E32267" t="s">
        <v>25</v>
      </c>
    </row>
    <row r="32268" spans="2:5" customFormat="1" hidden="1">
      <c r="B32268" t="s">
        <v>26</v>
      </c>
      <c r="E32268" t="s">
        <v>25</v>
      </c>
    </row>
    <row r="32269" spans="2:5" customFormat="1" hidden="1">
      <c r="B32269" t="s">
        <v>26</v>
      </c>
      <c r="E32269" t="s">
        <v>25</v>
      </c>
    </row>
    <row r="32270" spans="2:5" customFormat="1" hidden="1">
      <c r="B32270" t="s">
        <v>26</v>
      </c>
      <c r="E32270" t="s">
        <v>25</v>
      </c>
    </row>
    <row r="32271" spans="2:5" customFormat="1" hidden="1">
      <c r="B32271" t="s">
        <v>26</v>
      </c>
      <c r="E32271" t="s">
        <v>25</v>
      </c>
    </row>
    <row r="32272" spans="2:5" customFormat="1" hidden="1">
      <c r="B32272" t="s">
        <v>26</v>
      </c>
      <c r="E32272" t="s">
        <v>25</v>
      </c>
    </row>
    <row r="32273" spans="2:5" customFormat="1" hidden="1">
      <c r="B32273" t="s">
        <v>26</v>
      </c>
      <c r="E32273" t="s">
        <v>25</v>
      </c>
    </row>
    <row r="32274" spans="2:5" customFormat="1" hidden="1">
      <c r="B32274" t="s">
        <v>26</v>
      </c>
      <c r="E32274" t="s">
        <v>25</v>
      </c>
    </row>
    <row r="32275" spans="2:5" customFormat="1" hidden="1">
      <c r="B32275" t="s">
        <v>26</v>
      </c>
      <c r="E32275" t="s">
        <v>25</v>
      </c>
    </row>
    <row r="32276" spans="2:5" customFormat="1" hidden="1">
      <c r="B32276" t="s">
        <v>26</v>
      </c>
      <c r="E32276" t="s">
        <v>25</v>
      </c>
    </row>
    <row r="32277" spans="2:5" customFormat="1" hidden="1">
      <c r="B32277" t="s">
        <v>26</v>
      </c>
      <c r="E32277" t="s">
        <v>25</v>
      </c>
    </row>
    <row r="32278" spans="2:5" customFormat="1" hidden="1">
      <c r="B32278" t="s">
        <v>26</v>
      </c>
      <c r="E32278" t="s">
        <v>25</v>
      </c>
    </row>
    <row r="32279" spans="2:5" customFormat="1" hidden="1">
      <c r="B32279" t="s">
        <v>26</v>
      </c>
      <c r="E32279" t="s">
        <v>25</v>
      </c>
    </row>
    <row r="32280" spans="2:5" customFormat="1" hidden="1">
      <c r="B32280" t="s">
        <v>26</v>
      </c>
      <c r="E32280" t="s">
        <v>25</v>
      </c>
    </row>
    <row r="32281" spans="2:5" customFormat="1" hidden="1">
      <c r="B32281" t="s">
        <v>26</v>
      </c>
      <c r="E32281" t="s">
        <v>25</v>
      </c>
    </row>
    <row r="32282" spans="2:5" customFormat="1" hidden="1">
      <c r="B32282" t="s">
        <v>26</v>
      </c>
      <c r="E32282" t="s">
        <v>25</v>
      </c>
    </row>
    <row r="32283" spans="2:5" customFormat="1" hidden="1">
      <c r="B32283" t="s">
        <v>26</v>
      </c>
      <c r="E32283" t="s">
        <v>25</v>
      </c>
    </row>
    <row r="32284" spans="2:5" customFormat="1" hidden="1">
      <c r="B32284" t="s">
        <v>26</v>
      </c>
      <c r="E32284" t="s">
        <v>25</v>
      </c>
    </row>
    <row r="32285" spans="2:5" customFormat="1" hidden="1">
      <c r="B32285" t="s">
        <v>26</v>
      </c>
      <c r="E32285" t="s">
        <v>25</v>
      </c>
    </row>
    <row r="32286" spans="2:5" customFormat="1" hidden="1">
      <c r="B32286" t="s">
        <v>26</v>
      </c>
      <c r="E32286" t="s">
        <v>25</v>
      </c>
    </row>
    <row r="32287" spans="2:5" customFormat="1" hidden="1">
      <c r="B32287" t="s">
        <v>26</v>
      </c>
      <c r="E32287" t="s">
        <v>25</v>
      </c>
    </row>
    <row r="32288" spans="2:5" customFormat="1" hidden="1">
      <c r="B32288" t="s">
        <v>26</v>
      </c>
      <c r="E32288" t="s">
        <v>25</v>
      </c>
    </row>
    <row r="32289" spans="2:13" hidden="1">
      <c r="B32289" t="s">
        <v>26</v>
      </c>
      <c r="E32289" t="s">
        <v>25</v>
      </c>
      <c r="L32289"/>
      <c r="M32289"/>
    </row>
    <row r="32290" spans="2:13" hidden="1">
      <c r="B32290" t="s">
        <v>26</v>
      </c>
      <c r="E32290" t="s">
        <v>25</v>
      </c>
      <c r="L32290"/>
      <c r="M32290"/>
    </row>
    <row r="32291" spans="2:13" hidden="1">
      <c r="B32291" t="s">
        <v>26</v>
      </c>
      <c r="E32291" t="s">
        <v>25</v>
      </c>
      <c r="L32291"/>
      <c r="M32291"/>
    </row>
    <row r="32292" spans="2:13" hidden="1">
      <c r="B32292" t="s">
        <v>26</v>
      </c>
      <c r="E32292" t="s">
        <v>25</v>
      </c>
      <c r="L32292"/>
      <c r="M32292"/>
    </row>
    <row r="32293" spans="2:13" hidden="1">
      <c r="B32293" t="s">
        <v>26</v>
      </c>
      <c r="E32293" t="s">
        <v>25</v>
      </c>
      <c r="L32293"/>
      <c r="M32293"/>
    </row>
    <row r="32294" spans="2:13" hidden="1">
      <c r="B32294" t="s">
        <v>26</v>
      </c>
      <c r="E32294" t="s">
        <v>25</v>
      </c>
      <c r="L32294"/>
      <c r="M32294"/>
    </row>
    <row r="32295" spans="2:13">
      <c r="B32295" t="s">
        <v>26</v>
      </c>
      <c r="E32295" t="s">
        <v>318</v>
      </c>
      <c r="F32295">
        <v>110</v>
      </c>
    </row>
    <row r="32296" spans="2:13" hidden="1">
      <c r="B32296" t="s">
        <v>26</v>
      </c>
      <c r="E32296" t="s">
        <v>318</v>
      </c>
      <c r="L32296"/>
      <c r="M32296"/>
    </row>
    <row r="32297" spans="2:13" hidden="1">
      <c r="B32297" t="s">
        <v>26</v>
      </c>
      <c r="E32297" t="s">
        <v>318</v>
      </c>
      <c r="L32297"/>
      <c r="M32297"/>
    </row>
    <row r="32298" spans="2:13" hidden="1">
      <c r="B32298" t="s">
        <v>26</v>
      </c>
      <c r="E32298" t="s">
        <v>318</v>
      </c>
      <c r="L32298"/>
      <c r="M32298"/>
    </row>
    <row r="32299" spans="2:13" hidden="1">
      <c r="B32299" t="s">
        <v>26</v>
      </c>
      <c r="E32299" t="s">
        <v>318</v>
      </c>
      <c r="L32299"/>
      <c r="M32299"/>
    </row>
    <row r="32300" spans="2:13" hidden="1">
      <c r="B32300" t="s">
        <v>26</v>
      </c>
      <c r="E32300" t="s">
        <v>318</v>
      </c>
      <c r="L32300"/>
      <c r="M32300"/>
    </row>
    <row r="32301" spans="2:13" hidden="1">
      <c r="B32301" t="s">
        <v>26</v>
      </c>
      <c r="E32301" t="s">
        <v>318</v>
      </c>
      <c r="L32301"/>
      <c r="M32301"/>
    </row>
    <row r="32302" spans="2:13" hidden="1">
      <c r="B32302" t="s">
        <v>26</v>
      </c>
      <c r="E32302" t="s">
        <v>318</v>
      </c>
      <c r="L32302"/>
      <c r="M32302"/>
    </row>
    <row r="32303" spans="2:13" hidden="1">
      <c r="B32303" t="s">
        <v>26</v>
      </c>
      <c r="E32303" t="s">
        <v>318</v>
      </c>
      <c r="L32303"/>
      <c r="M32303"/>
    </row>
    <row r="32304" spans="2:13" hidden="1">
      <c r="B32304" t="s">
        <v>26</v>
      </c>
      <c r="E32304" t="s">
        <v>318</v>
      </c>
      <c r="L32304"/>
      <c r="M32304"/>
    </row>
    <row r="32305" spans="2:5" customFormat="1" hidden="1">
      <c r="B32305" t="s">
        <v>26</v>
      </c>
      <c r="E32305" t="s">
        <v>318</v>
      </c>
    </row>
    <row r="32306" spans="2:5" customFormat="1" hidden="1">
      <c r="B32306" t="s">
        <v>26</v>
      </c>
      <c r="E32306" t="s">
        <v>318</v>
      </c>
    </row>
    <row r="32307" spans="2:5" customFormat="1" hidden="1">
      <c r="B32307" t="s">
        <v>26</v>
      </c>
      <c r="E32307" t="s">
        <v>318</v>
      </c>
    </row>
    <row r="32308" spans="2:5" customFormat="1" hidden="1">
      <c r="B32308" t="s">
        <v>26</v>
      </c>
      <c r="E32308" t="s">
        <v>318</v>
      </c>
    </row>
    <row r="32309" spans="2:5" customFormat="1" hidden="1">
      <c r="B32309" t="s">
        <v>26</v>
      </c>
      <c r="E32309" t="s">
        <v>318</v>
      </c>
    </row>
    <row r="32310" spans="2:5" customFormat="1" hidden="1">
      <c r="B32310" t="s">
        <v>26</v>
      </c>
      <c r="E32310" t="s">
        <v>318</v>
      </c>
    </row>
    <row r="32311" spans="2:5" customFormat="1" hidden="1">
      <c r="B32311" t="s">
        <v>26</v>
      </c>
      <c r="E32311" t="s">
        <v>318</v>
      </c>
    </row>
    <row r="32312" spans="2:5" customFormat="1" hidden="1">
      <c r="B32312" t="s">
        <v>26</v>
      </c>
      <c r="E32312" t="s">
        <v>318</v>
      </c>
    </row>
    <row r="32313" spans="2:5" customFormat="1" hidden="1">
      <c r="B32313" t="s">
        <v>26</v>
      </c>
      <c r="E32313" t="s">
        <v>318</v>
      </c>
    </row>
    <row r="32314" spans="2:5" customFormat="1" hidden="1">
      <c r="B32314" t="s">
        <v>26</v>
      </c>
      <c r="E32314" t="s">
        <v>318</v>
      </c>
    </row>
    <row r="32315" spans="2:5" customFormat="1" hidden="1">
      <c r="B32315" t="s">
        <v>26</v>
      </c>
      <c r="E32315" t="s">
        <v>318</v>
      </c>
    </row>
    <row r="32316" spans="2:5" customFormat="1" hidden="1">
      <c r="B32316" t="s">
        <v>26</v>
      </c>
      <c r="E32316" t="s">
        <v>318</v>
      </c>
    </row>
    <row r="32317" spans="2:5" customFormat="1" hidden="1">
      <c r="B32317" t="s">
        <v>26</v>
      </c>
      <c r="E32317" t="s">
        <v>318</v>
      </c>
    </row>
    <row r="32318" spans="2:5" customFormat="1" hidden="1">
      <c r="B32318" t="s">
        <v>26</v>
      </c>
      <c r="E32318" t="s">
        <v>318</v>
      </c>
    </row>
    <row r="32319" spans="2:5" customFormat="1" hidden="1">
      <c r="B32319" t="s">
        <v>26</v>
      </c>
      <c r="E32319" t="s">
        <v>318</v>
      </c>
    </row>
    <row r="32320" spans="2:5" customFormat="1" hidden="1">
      <c r="B32320" t="s">
        <v>26</v>
      </c>
      <c r="E32320" t="s">
        <v>318</v>
      </c>
    </row>
    <row r="32321" spans="2:5" customFormat="1" hidden="1">
      <c r="B32321" t="s">
        <v>26</v>
      </c>
      <c r="E32321" t="s">
        <v>318</v>
      </c>
    </row>
    <row r="32322" spans="2:5" customFormat="1" hidden="1">
      <c r="B32322" t="s">
        <v>26</v>
      </c>
      <c r="E32322" t="s">
        <v>318</v>
      </c>
    </row>
    <row r="32323" spans="2:5" customFormat="1" hidden="1">
      <c r="B32323" t="s">
        <v>26</v>
      </c>
      <c r="E32323" t="s">
        <v>318</v>
      </c>
    </row>
    <row r="32324" spans="2:5" customFormat="1" hidden="1">
      <c r="B32324" t="s">
        <v>26</v>
      </c>
      <c r="E32324" t="s">
        <v>318</v>
      </c>
    </row>
    <row r="32325" spans="2:5" customFormat="1" hidden="1">
      <c r="B32325" t="s">
        <v>26</v>
      </c>
      <c r="E32325" t="s">
        <v>318</v>
      </c>
    </row>
    <row r="32326" spans="2:5" customFormat="1" hidden="1">
      <c r="B32326" t="s">
        <v>26</v>
      </c>
      <c r="E32326" t="s">
        <v>318</v>
      </c>
    </row>
    <row r="32327" spans="2:5" customFormat="1" hidden="1">
      <c r="B32327" t="s">
        <v>26</v>
      </c>
      <c r="E32327" t="s">
        <v>318</v>
      </c>
    </row>
    <row r="32328" spans="2:5" customFormat="1" hidden="1">
      <c r="B32328" t="s">
        <v>26</v>
      </c>
      <c r="E32328" t="s">
        <v>318</v>
      </c>
    </row>
    <row r="32329" spans="2:5" customFormat="1" hidden="1">
      <c r="B32329" t="s">
        <v>26</v>
      </c>
      <c r="E32329" t="s">
        <v>318</v>
      </c>
    </row>
    <row r="32330" spans="2:5" customFormat="1" hidden="1">
      <c r="B32330" t="s">
        <v>26</v>
      </c>
      <c r="E32330" t="s">
        <v>318</v>
      </c>
    </row>
    <row r="32331" spans="2:5" customFormat="1" hidden="1">
      <c r="B32331" t="s">
        <v>26</v>
      </c>
      <c r="E32331" t="s">
        <v>318</v>
      </c>
    </row>
    <row r="32332" spans="2:5" customFormat="1" hidden="1">
      <c r="B32332" t="s">
        <v>26</v>
      </c>
      <c r="E32332" t="s">
        <v>318</v>
      </c>
    </row>
    <row r="32333" spans="2:5" customFormat="1" hidden="1">
      <c r="B32333" t="s">
        <v>26</v>
      </c>
      <c r="E32333" t="s">
        <v>318</v>
      </c>
    </row>
    <row r="32334" spans="2:5" customFormat="1" hidden="1">
      <c r="B32334" t="s">
        <v>26</v>
      </c>
      <c r="E32334" t="s">
        <v>318</v>
      </c>
    </row>
    <row r="32335" spans="2:5" customFormat="1" hidden="1">
      <c r="B32335" t="s">
        <v>26</v>
      </c>
      <c r="E32335" t="s">
        <v>318</v>
      </c>
    </row>
    <row r="32336" spans="2:5" customFormat="1" hidden="1">
      <c r="B32336" t="s">
        <v>26</v>
      </c>
      <c r="E32336" t="s">
        <v>318</v>
      </c>
    </row>
    <row r="32337" spans="2:5" customFormat="1" hidden="1">
      <c r="B32337" t="s">
        <v>26</v>
      </c>
      <c r="E32337" t="s">
        <v>318</v>
      </c>
    </row>
    <row r="32338" spans="2:5" customFormat="1" hidden="1">
      <c r="B32338" t="s">
        <v>26</v>
      </c>
      <c r="E32338" t="s">
        <v>318</v>
      </c>
    </row>
    <row r="32339" spans="2:5" customFormat="1" hidden="1">
      <c r="B32339" t="s">
        <v>26</v>
      </c>
      <c r="E32339" t="s">
        <v>318</v>
      </c>
    </row>
    <row r="32340" spans="2:5" customFormat="1" hidden="1">
      <c r="B32340" t="s">
        <v>26</v>
      </c>
      <c r="E32340" t="s">
        <v>318</v>
      </c>
    </row>
    <row r="32341" spans="2:5" customFormat="1" hidden="1">
      <c r="B32341" t="s">
        <v>26</v>
      </c>
      <c r="E32341" t="s">
        <v>318</v>
      </c>
    </row>
    <row r="32342" spans="2:5" customFormat="1" hidden="1">
      <c r="B32342" t="s">
        <v>26</v>
      </c>
      <c r="E32342" t="s">
        <v>318</v>
      </c>
    </row>
    <row r="32343" spans="2:5" customFormat="1" hidden="1">
      <c r="B32343" t="s">
        <v>26</v>
      </c>
      <c r="E32343" t="s">
        <v>318</v>
      </c>
    </row>
    <row r="32344" spans="2:5" customFormat="1" hidden="1">
      <c r="B32344" t="s">
        <v>26</v>
      </c>
      <c r="E32344" t="s">
        <v>318</v>
      </c>
    </row>
    <row r="32345" spans="2:5" customFormat="1" hidden="1">
      <c r="B32345" t="s">
        <v>26</v>
      </c>
      <c r="E32345" t="s">
        <v>318</v>
      </c>
    </row>
    <row r="32346" spans="2:5" customFormat="1" hidden="1">
      <c r="B32346" t="s">
        <v>26</v>
      </c>
      <c r="E32346" t="s">
        <v>318</v>
      </c>
    </row>
    <row r="32347" spans="2:5" customFormat="1" hidden="1">
      <c r="B32347" t="s">
        <v>26</v>
      </c>
      <c r="E32347" t="s">
        <v>318</v>
      </c>
    </row>
    <row r="32348" spans="2:5" customFormat="1" hidden="1">
      <c r="B32348" t="s">
        <v>26</v>
      </c>
      <c r="E32348" t="s">
        <v>318</v>
      </c>
    </row>
    <row r="32349" spans="2:5" customFormat="1" hidden="1">
      <c r="B32349" t="s">
        <v>26</v>
      </c>
      <c r="E32349" t="s">
        <v>318</v>
      </c>
    </row>
    <row r="32350" spans="2:5" customFormat="1" hidden="1">
      <c r="B32350" t="s">
        <v>26</v>
      </c>
      <c r="E32350" t="s">
        <v>318</v>
      </c>
    </row>
    <row r="32351" spans="2:5" customFormat="1" hidden="1">
      <c r="B32351" t="s">
        <v>26</v>
      </c>
      <c r="E32351" t="s">
        <v>318</v>
      </c>
    </row>
    <row r="32352" spans="2:5" customFormat="1" hidden="1">
      <c r="B32352" t="s">
        <v>26</v>
      </c>
      <c r="E32352" t="s">
        <v>318</v>
      </c>
    </row>
    <row r="32353" spans="2:13" hidden="1">
      <c r="B32353" t="s">
        <v>26</v>
      </c>
      <c r="E32353" t="s">
        <v>318</v>
      </c>
      <c r="L32353"/>
      <c r="M32353"/>
    </row>
    <row r="32354" spans="2:13">
      <c r="B32354" t="s">
        <v>26</v>
      </c>
      <c r="E32354" t="s">
        <v>1331</v>
      </c>
      <c r="F32354">
        <v>111</v>
      </c>
    </row>
    <row r="32355" spans="2:13" hidden="1">
      <c r="B32355" t="s">
        <v>26</v>
      </c>
      <c r="E32355" t="s">
        <v>1331</v>
      </c>
      <c r="L32355" t="s">
        <v>140</v>
      </c>
      <c r="M32355"/>
    </row>
    <row r="32356" spans="2:13" hidden="1">
      <c r="B32356" t="s">
        <v>26</v>
      </c>
      <c r="E32356" t="s">
        <v>1331</v>
      </c>
      <c r="L32356" t="s">
        <v>140</v>
      </c>
      <c r="M32356"/>
    </row>
    <row r="32357" spans="2:13" hidden="1">
      <c r="B32357" t="s">
        <v>26</v>
      </c>
      <c r="E32357" t="s">
        <v>1331</v>
      </c>
      <c r="L32357" t="s">
        <v>24</v>
      </c>
      <c r="M32357"/>
    </row>
    <row r="32358" spans="2:13" hidden="1">
      <c r="B32358" t="s">
        <v>26</v>
      </c>
      <c r="E32358" t="s">
        <v>1331</v>
      </c>
      <c r="L32358" t="s">
        <v>6</v>
      </c>
      <c r="M32358"/>
    </row>
    <row r="32359" spans="2:13" hidden="1">
      <c r="B32359" t="s">
        <v>26</v>
      </c>
      <c r="E32359" t="s">
        <v>1331</v>
      </c>
      <c r="L32359" t="s">
        <v>6</v>
      </c>
      <c r="M32359"/>
    </row>
    <row r="32360" spans="2:13" hidden="1">
      <c r="B32360" t="s">
        <v>26</v>
      </c>
      <c r="E32360" t="s">
        <v>1331</v>
      </c>
      <c r="L32360" t="s">
        <v>140</v>
      </c>
      <c r="M32360"/>
    </row>
    <row r="32361" spans="2:13" hidden="1">
      <c r="B32361" t="s">
        <v>26</v>
      </c>
      <c r="E32361" t="s">
        <v>1331</v>
      </c>
      <c r="L32361" t="s">
        <v>41</v>
      </c>
      <c r="M32361"/>
    </row>
    <row r="32362" spans="2:13" hidden="1">
      <c r="B32362" t="s">
        <v>26</v>
      </c>
      <c r="E32362" t="s">
        <v>1331</v>
      </c>
      <c r="L32362" t="s">
        <v>24</v>
      </c>
      <c r="M32362"/>
    </row>
    <row r="32363" spans="2:13" hidden="1">
      <c r="B32363" t="s">
        <v>26</v>
      </c>
      <c r="E32363" t="s">
        <v>1331</v>
      </c>
      <c r="L32363" t="s">
        <v>41</v>
      </c>
      <c r="M32363"/>
    </row>
    <row r="32364" spans="2:13" hidden="1">
      <c r="B32364" t="s">
        <v>26</v>
      </c>
      <c r="E32364" t="s">
        <v>1331</v>
      </c>
      <c r="L32364" t="s">
        <v>41</v>
      </c>
      <c r="M32364"/>
    </row>
    <row r="32365" spans="2:13" hidden="1">
      <c r="B32365" t="s">
        <v>26</v>
      </c>
      <c r="E32365" t="s">
        <v>1331</v>
      </c>
      <c r="L32365" t="s">
        <v>269</v>
      </c>
      <c r="M32365"/>
    </row>
    <row r="32366" spans="2:13" hidden="1">
      <c r="B32366" t="s">
        <v>26</v>
      </c>
      <c r="E32366" t="s">
        <v>1331</v>
      </c>
      <c r="L32366" t="s">
        <v>41</v>
      </c>
      <c r="M32366"/>
    </row>
    <row r="32367" spans="2:13" hidden="1">
      <c r="B32367" t="s">
        <v>26</v>
      </c>
      <c r="E32367" t="s">
        <v>1331</v>
      </c>
      <c r="L32367" t="s">
        <v>35</v>
      </c>
      <c r="M32367"/>
    </row>
    <row r="32368" spans="2:13" hidden="1">
      <c r="B32368" t="s">
        <v>26</v>
      </c>
      <c r="E32368" t="s">
        <v>1331</v>
      </c>
      <c r="L32368" t="s">
        <v>173</v>
      </c>
      <c r="M32368"/>
    </row>
    <row r="32369" spans="2:12" customFormat="1" hidden="1">
      <c r="B32369" t="s">
        <v>26</v>
      </c>
      <c r="E32369" t="s">
        <v>1331</v>
      </c>
      <c r="L32369" t="s">
        <v>140</v>
      </c>
    </row>
    <row r="32370" spans="2:12" customFormat="1" hidden="1">
      <c r="B32370" t="s">
        <v>26</v>
      </c>
      <c r="E32370" t="s">
        <v>1331</v>
      </c>
      <c r="L32370" t="s">
        <v>6</v>
      </c>
    </row>
    <row r="32371" spans="2:12" customFormat="1" hidden="1">
      <c r="B32371" t="s">
        <v>26</v>
      </c>
      <c r="E32371" t="s">
        <v>1331</v>
      </c>
      <c r="L32371" t="s">
        <v>6</v>
      </c>
    </row>
    <row r="32372" spans="2:12" customFormat="1" hidden="1">
      <c r="B32372" t="s">
        <v>26</v>
      </c>
      <c r="E32372" t="s">
        <v>1331</v>
      </c>
      <c r="L32372" t="s">
        <v>35</v>
      </c>
    </row>
    <row r="32373" spans="2:12" customFormat="1" hidden="1">
      <c r="B32373" t="s">
        <v>26</v>
      </c>
      <c r="E32373" t="s">
        <v>1331</v>
      </c>
      <c r="L32373" t="s">
        <v>55</v>
      </c>
    </row>
    <row r="32374" spans="2:12" customFormat="1" hidden="1">
      <c r="B32374" t="s">
        <v>26</v>
      </c>
      <c r="E32374" t="s">
        <v>1331</v>
      </c>
      <c r="L32374" t="s">
        <v>24</v>
      </c>
    </row>
    <row r="32375" spans="2:12" customFormat="1" hidden="1">
      <c r="B32375" t="s">
        <v>26</v>
      </c>
      <c r="E32375" t="s">
        <v>1331</v>
      </c>
      <c r="L32375" t="s">
        <v>203</v>
      </c>
    </row>
    <row r="32376" spans="2:12" customFormat="1" hidden="1">
      <c r="B32376" t="s">
        <v>26</v>
      </c>
      <c r="E32376" t="s">
        <v>1331</v>
      </c>
      <c r="L32376" t="s">
        <v>41</v>
      </c>
    </row>
    <row r="32377" spans="2:12" customFormat="1" hidden="1">
      <c r="B32377" t="s">
        <v>26</v>
      </c>
      <c r="E32377" t="s">
        <v>1331</v>
      </c>
      <c r="L32377" t="s">
        <v>41</v>
      </c>
    </row>
    <row r="32378" spans="2:12" customFormat="1" hidden="1">
      <c r="B32378" t="s">
        <v>26</v>
      </c>
      <c r="E32378" t="s">
        <v>1331</v>
      </c>
      <c r="L32378" t="s">
        <v>207</v>
      </c>
    </row>
    <row r="32379" spans="2:12" customFormat="1" hidden="1">
      <c r="B32379" t="s">
        <v>26</v>
      </c>
      <c r="E32379" t="s">
        <v>1331</v>
      </c>
      <c r="L32379" t="s">
        <v>41</v>
      </c>
    </row>
    <row r="32380" spans="2:12" customFormat="1" hidden="1">
      <c r="B32380" t="s">
        <v>26</v>
      </c>
      <c r="E32380" t="s">
        <v>1331</v>
      </c>
      <c r="L32380" t="s">
        <v>41</v>
      </c>
    </row>
    <row r="32381" spans="2:12" customFormat="1" hidden="1">
      <c r="B32381" t="s">
        <v>26</v>
      </c>
      <c r="E32381" t="s">
        <v>1331</v>
      </c>
      <c r="L32381" t="s">
        <v>41</v>
      </c>
    </row>
    <row r="32382" spans="2:12" customFormat="1" hidden="1">
      <c r="B32382" t="s">
        <v>26</v>
      </c>
      <c r="E32382" t="s">
        <v>1331</v>
      </c>
      <c r="L32382" t="s">
        <v>6</v>
      </c>
    </row>
    <row r="32383" spans="2:12" customFormat="1" hidden="1">
      <c r="B32383" t="s">
        <v>26</v>
      </c>
      <c r="E32383" t="s">
        <v>1331</v>
      </c>
      <c r="L32383" t="s">
        <v>173</v>
      </c>
    </row>
    <row r="32384" spans="2:12" customFormat="1" hidden="1">
      <c r="B32384" t="s">
        <v>26</v>
      </c>
      <c r="E32384" t="s">
        <v>1331</v>
      </c>
      <c r="L32384" t="s">
        <v>203</v>
      </c>
    </row>
    <row r="32385" spans="2:12" customFormat="1" hidden="1">
      <c r="B32385" t="s">
        <v>26</v>
      </c>
      <c r="E32385" t="s">
        <v>1331</v>
      </c>
      <c r="L32385" t="s">
        <v>203</v>
      </c>
    </row>
    <row r="32386" spans="2:12" customFormat="1" hidden="1">
      <c r="B32386" t="s">
        <v>26</v>
      </c>
      <c r="E32386" t="s">
        <v>1331</v>
      </c>
      <c r="L32386" t="s">
        <v>467</v>
      </c>
    </row>
    <row r="32387" spans="2:12" customFormat="1" hidden="1">
      <c r="B32387" t="s">
        <v>26</v>
      </c>
      <c r="E32387" t="s">
        <v>1331</v>
      </c>
      <c r="L32387" t="s">
        <v>203</v>
      </c>
    </row>
    <row r="32388" spans="2:12" customFormat="1" hidden="1">
      <c r="B32388" t="s">
        <v>26</v>
      </c>
      <c r="E32388" t="s">
        <v>1331</v>
      </c>
      <c r="L32388" t="s">
        <v>55</v>
      </c>
    </row>
    <row r="32389" spans="2:12" customFormat="1" hidden="1">
      <c r="B32389" t="s">
        <v>26</v>
      </c>
      <c r="E32389" t="s">
        <v>1331</v>
      </c>
      <c r="L32389" t="s">
        <v>41</v>
      </c>
    </row>
    <row r="32390" spans="2:12" customFormat="1" hidden="1">
      <c r="B32390" t="s">
        <v>26</v>
      </c>
      <c r="E32390" t="s">
        <v>1331</v>
      </c>
      <c r="L32390" t="s">
        <v>55</v>
      </c>
    </row>
    <row r="32391" spans="2:12" customFormat="1" hidden="1">
      <c r="B32391" t="s">
        <v>26</v>
      </c>
      <c r="E32391" t="s">
        <v>1331</v>
      </c>
      <c r="L32391" t="s">
        <v>35</v>
      </c>
    </row>
    <row r="32392" spans="2:12" customFormat="1" hidden="1">
      <c r="B32392" t="s">
        <v>26</v>
      </c>
      <c r="E32392" t="s">
        <v>1331</v>
      </c>
      <c r="L32392" t="s">
        <v>41</v>
      </c>
    </row>
    <row r="32393" spans="2:12" customFormat="1" hidden="1">
      <c r="B32393" t="s">
        <v>26</v>
      </c>
      <c r="E32393" t="s">
        <v>1331</v>
      </c>
      <c r="L32393" t="s">
        <v>41</v>
      </c>
    </row>
    <row r="32394" spans="2:12" customFormat="1" hidden="1">
      <c r="B32394" t="s">
        <v>26</v>
      </c>
      <c r="E32394" t="s">
        <v>1331</v>
      </c>
      <c r="L32394" t="s">
        <v>55</v>
      </c>
    </row>
    <row r="32395" spans="2:12" customFormat="1" hidden="1">
      <c r="B32395" t="s">
        <v>26</v>
      </c>
      <c r="E32395" t="s">
        <v>1331</v>
      </c>
      <c r="L32395" t="s">
        <v>6</v>
      </c>
    </row>
    <row r="32396" spans="2:12" customFormat="1" hidden="1">
      <c r="B32396" t="s">
        <v>26</v>
      </c>
      <c r="E32396" t="s">
        <v>1331</v>
      </c>
      <c r="L32396" t="s">
        <v>35</v>
      </c>
    </row>
    <row r="32397" spans="2:12" customFormat="1" hidden="1">
      <c r="B32397" t="s">
        <v>26</v>
      </c>
      <c r="E32397" t="s">
        <v>1331</v>
      </c>
      <c r="L32397" t="s">
        <v>203</v>
      </c>
    </row>
    <row r="32398" spans="2:12" customFormat="1" hidden="1">
      <c r="B32398" t="s">
        <v>26</v>
      </c>
      <c r="E32398" t="s">
        <v>1331</v>
      </c>
      <c r="L32398" t="s">
        <v>55</v>
      </c>
    </row>
    <row r="32399" spans="2:12" customFormat="1" hidden="1">
      <c r="B32399" t="s">
        <v>26</v>
      </c>
      <c r="E32399" t="s">
        <v>1331</v>
      </c>
      <c r="L32399" t="s">
        <v>41</v>
      </c>
    </row>
    <row r="32400" spans="2:12" customFormat="1" hidden="1">
      <c r="B32400" t="s">
        <v>26</v>
      </c>
      <c r="E32400" t="s">
        <v>1331</v>
      </c>
      <c r="L32400" t="s">
        <v>41</v>
      </c>
    </row>
    <row r="32401" spans="2:12" customFormat="1" hidden="1">
      <c r="B32401" t="s">
        <v>26</v>
      </c>
      <c r="E32401" t="s">
        <v>1331</v>
      </c>
      <c r="L32401" t="s">
        <v>6</v>
      </c>
    </row>
    <row r="32402" spans="2:12" customFormat="1" hidden="1">
      <c r="B32402" t="s">
        <v>26</v>
      </c>
      <c r="E32402" t="s">
        <v>1331</v>
      </c>
      <c r="L32402" t="s">
        <v>6</v>
      </c>
    </row>
    <row r="32403" spans="2:12" customFormat="1" hidden="1">
      <c r="B32403" t="s">
        <v>26</v>
      </c>
      <c r="E32403" t="s">
        <v>1331</v>
      </c>
      <c r="L32403" t="s">
        <v>140</v>
      </c>
    </row>
    <row r="32404" spans="2:12" customFormat="1" hidden="1">
      <c r="B32404" t="s">
        <v>26</v>
      </c>
      <c r="E32404" t="s">
        <v>1331</v>
      </c>
      <c r="L32404" t="s">
        <v>203</v>
      </c>
    </row>
    <row r="32405" spans="2:12" customFormat="1" hidden="1">
      <c r="B32405" t="s">
        <v>26</v>
      </c>
      <c r="E32405" t="s">
        <v>1331</v>
      </c>
      <c r="L32405" t="s">
        <v>35</v>
      </c>
    </row>
    <row r="32406" spans="2:12" customFormat="1" hidden="1">
      <c r="B32406" t="s">
        <v>26</v>
      </c>
      <c r="E32406" t="s">
        <v>1331</v>
      </c>
      <c r="L32406" t="s">
        <v>41</v>
      </c>
    </row>
    <row r="32407" spans="2:12" customFormat="1" hidden="1">
      <c r="B32407" t="s">
        <v>26</v>
      </c>
      <c r="E32407" t="s">
        <v>1331</v>
      </c>
      <c r="L32407" t="s">
        <v>35</v>
      </c>
    </row>
    <row r="32408" spans="2:12" customFormat="1" hidden="1">
      <c r="B32408" t="s">
        <v>26</v>
      </c>
      <c r="E32408" t="s">
        <v>1331</v>
      </c>
      <c r="L32408" t="s">
        <v>41</v>
      </c>
    </row>
    <row r="32409" spans="2:12" customFormat="1" hidden="1">
      <c r="B32409" t="s">
        <v>26</v>
      </c>
      <c r="E32409" t="s">
        <v>1331</v>
      </c>
      <c r="L32409" t="s">
        <v>41</v>
      </c>
    </row>
    <row r="32410" spans="2:12" customFormat="1" hidden="1">
      <c r="B32410" t="s">
        <v>26</v>
      </c>
      <c r="E32410" t="s">
        <v>1331</v>
      </c>
      <c r="L32410" t="s">
        <v>6</v>
      </c>
    </row>
    <row r="32411" spans="2:12" customFormat="1" hidden="1">
      <c r="B32411" t="s">
        <v>26</v>
      </c>
      <c r="E32411" t="s">
        <v>1331</v>
      </c>
      <c r="L32411" t="s">
        <v>41</v>
      </c>
    </row>
    <row r="32412" spans="2:12" customFormat="1" hidden="1">
      <c r="B32412" t="s">
        <v>26</v>
      </c>
      <c r="E32412" t="s">
        <v>1331</v>
      </c>
      <c r="L32412" t="s">
        <v>269</v>
      </c>
    </row>
    <row r="32413" spans="2:12" customFormat="1" hidden="1">
      <c r="B32413" t="s">
        <v>26</v>
      </c>
      <c r="E32413" t="s">
        <v>1331</v>
      </c>
      <c r="L32413" t="s">
        <v>35</v>
      </c>
    </row>
    <row r="32414" spans="2:12" customFormat="1" hidden="1">
      <c r="B32414" t="s">
        <v>26</v>
      </c>
      <c r="E32414" t="s">
        <v>1331</v>
      </c>
      <c r="L32414" t="s">
        <v>41</v>
      </c>
    </row>
    <row r="32415" spans="2:12" customFormat="1" hidden="1">
      <c r="B32415" t="s">
        <v>26</v>
      </c>
      <c r="E32415" t="s">
        <v>1331</v>
      </c>
      <c r="L32415" t="s">
        <v>41</v>
      </c>
    </row>
    <row r="32416" spans="2:12" customFormat="1" hidden="1">
      <c r="B32416" t="s">
        <v>26</v>
      </c>
      <c r="E32416" t="s">
        <v>1331</v>
      </c>
      <c r="L32416" t="s">
        <v>6</v>
      </c>
    </row>
    <row r="32417" spans="2:13" hidden="1">
      <c r="B32417" t="s">
        <v>26</v>
      </c>
      <c r="E32417" t="s">
        <v>1331</v>
      </c>
      <c r="L32417" t="s">
        <v>173</v>
      </c>
      <c r="M32417"/>
    </row>
    <row r="32418" spans="2:13" hidden="1">
      <c r="B32418" t="s">
        <v>26</v>
      </c>
      <c r="E32418" t="s">
        <v>1331</v>
      </c>
      <c r="L32418" t="s">
        <v>41</v>
      </c>
      <c r="M32418"/>
    </row>
    <row r="32419" spans="2:13" hidden="1">
      <c r="B32419" t="s">
        <v>26</v>
      </c>
      <c r="E32419" t="s">
        <v>1331</v>
      </c>
      <c r="L32419" t="s">
        <v>6</v>
      </c>
      <c r="M32419"/>
    </row>
    <row r="32420" spans="2:13" hidden="1">
      <c r="B32420" t="s">
        <v>26</v>
      </c>
      <c r="E32420" t="s">
        <v>1331</v>
      </c>
      <c r="L32420" t="s">
        <v>41</v>
      </c>
      <c r="M32420"/>
    </row>
    <row r="32421" spans="2:13" hidden="1">
      <c r="B32421" t="s">
        <v>26</v>
      </c>
      <c r="E32421" t="s">
        <v>1331</v>
      </c>
      <c r="L32421" t="s">
        <v>6</v>
      </c>
      <c r="M32421"/>
    </row>
    <row r="32422" spans="2:13" hidden="1">
      <c r="B32422" t="s">
        <v>26</v>
      </c>
      <c r="E32422" t="s">
        <v>1331</v>
      </c>
      <c r="L32422" t="s">
        <v>41</v>
      </c>
      <c r="M32422"/>
    </row>
    <row r="32423" spans="2:13" hidden="1">
      <c r="B32423" t="s">
        <v>26</v>
      </c>
      <c r="E32423" t="s">
        <v>1331</v>
      </c>
      <c r="L32423" t="s">
        <v>6</v>
      </c>
      <c r="M32423"/>
    </row>
    <row r="32424" spans="2:13" hidden="1">
      <c r="B32424" t="s">
        <v>26</v>
      </c>
      <c r="E32424" t="s">
        <v>1331</v>
      </c>
      <c r="L32424" t="s">
        <v>203</v>
      </c>
      <c r="M32424"/>
    </row>
    <row r="32425" spans="2:13" hidden="1">
      <c r="B32425" t="s">
        <v>26</v>
      </c>
      <c r="E32425" t="s">
        <v>1331</v>
      </c>
      <c r="L32425" t="s">
        <v>203</v>
      </c>
      <c r="M32425"/>
    </row>
    <row r="32426" spans="2:13">
      <c r="B32426" t="s">
        <v>354</v>
      </c>
      <c r="C32426">
        <v>22</v>
      </c>
      <c r="E32426" t="s">
        <v>1939</v>
      </c>
      <c r="F32426">
        <v>112</v>
      </c>
    </row>
    <row r="32427" spans="2:13" hidden="1">
      <c r="B32427" t="s">
        <v>354</v>
      </c>
      <c r="E32427" t="s">
        <v>1939</v>
      </c>
      <c r="L32427" t="s">
        <v>41</v>
      </c>
      <c r="M32427"/>
    </row>
    <row r="32428" spans="2:13" hidden="1">
      <c r="B32428" t="s">
        <v>354</v>
      </c>
      <c r="E32428" t="s">
        <v>1939</v>
      </c>
      <c r="L32428" t="s">
        <v>203</v>
      </c>
      <c r="M32428"/>
    </row>
    <row r="32429" spans="2:13" hidden="1">
      <c r="B32429" t="s">
        <v>354</v>
      </c>
      <c r="E32429" t="s">
        <v>1939</v>
      </c>
      <c r="L32429" t="s">
        <v>55</v>
      </c>
      <c r="M32429"/>
    </row>
    <row r="32430" spans="2:13" hidden="1">
      <c r="B32430" t="s">
        <v>354</v>
      </c>
      <c r="E32430" t="s">
        <v>1939</v>
      </c>
      <c r="L32430" t="s">
        <v>55</v>
      </c>
      <c r="M32430"/>
    </row>
    <row r="32431" spans="2:13" hidden="1">
      <c r="B32431" t="s">
        <v>354</v>
      </c>
      <c r="E32431" t="s">
        <v>1939</v>
      </c>
      <c r="L32431" t="s">
        <v>170</v>
      </c>
      <c r="M32431"/>
    </row>
    <row r="32432" spans="2:13" hidden="1">
      <c r="B32432" t="s">
        <v>354</v>
      </c>
      <c r="E32432" t="s">
        <v>1939</v>
      </c>
      <c r="L32432" t="s">
        <v>170</v>
      </c>
      <c r="M32432"/>
    </row>
    <row r="32433" spans="2:13" hidden="1">
      <c r="B32433" t="s">
        <v>354</v>
      </c>
      <c r="E32433" t="s">
        <v>1939</v>
      </c>
      <c r="L32433" t="s">
        <v>41</v>
      </c>
      <c r="M32433"/>
    </row>
    <row r="32434" spans="2:13" hidden="1">
      <c r="B32434" t="s">
        <v>354</v>
      </c>
      <c r="E32434" t="s">
        <v>1939</v>
      </c>
      <c r="L32434" t="s">
        <v>55</v>
      </c>
      <c r="M32434"/>
    </row>
    <row r="32435" spans="2:13" hidden="1">
      <c r="B32435" t="s">
        <v>354</v>
      </c>
      <c r="E32435" t="s">
        <v>1939</v>
      </c>
      <c r="L32435" t="s">
        <v>55</v>
      </c>
      <c r="M32435"/>
    </row>
    <row r="32436" spans="2:13" hidden="1">
      <c r="B32436" t="s">
        <v>354</v>
      </c>
      <c r="E32436" t="s">
        <v>1939</v>
      </c>
      <c r="L32436" t="s">
        <v>24</v>
      </c>
      <c r="M32436"/>
    </row>
    <row r="32437" spans="2:13" hidden="1">
      <c r="B32437" t="s">
        <v>354</v>
      </c>
      <c r="E32437" t="s">
        <v>1939</v>
      </c>
      <c r="L32437" t="s">
        <v>55</v>
      </c>
      <c r="M32437"/>
    </row>
    <row r="32438" spans="2:13" hidden="1">
      <c r="B32438" t="s">
        <v>354</v>
      </c>
      <c r="E32438" t="s">
        <v>1939</v>
      </c>
      <c r="L32438" t="s">
        <v>55</v>
      </c>
      <c r="M32438"/>
    </row>
    <row r="32439" spans="2:13" hidden="1">
      <c r="B32439" t="s">
        <v>354</v>
      </c>
      <c r="E32439" t="s">
        <v>1939</v>
      </c>
      <c r="L32439" t="s">
        <v>41</v>
      </c>
      <c r="M32439"/>
    </row>
    <row r="32440" spans="2:13">
      <c r="B32440" t="s">
        <v>354</v>
      </c>
      <c r="E32440" t="s">
        <v>1941</v>
      </c>
      <c r="F32440">
        <v>113</v>
      </c>
    </row>
    <row r="32441" spans="2:13" hidden="1">
      <c r="B32441" t="s">
        <v>354</v>
      </c>
      <c r="E32441" t="s">
        <v>1941</v>
      </c>
      <c r="L32441" t="s">
        <v>41</v>
      </c>
      <c r="M32441"/>
    </row>
    <row r="32442" spans="2:13" hidden="1">
      <c r="B32442" t="s">
        <v>354</v>
      </c>
      <c r="E32442" t="s">
        <v>1941</v>
      </c>
      <c r="L32442" t="s">
        <v>41</v>
      </c>
      <c r="M32442"/>
    </row>
    <row r="32443" spans="2:13" hidden="1">
      <c r="B32443" t="s">
        <v>354</v>
      </c>
      <c r="E32443" t="s">
        <v>1941</v>
      </c>
      <c r="L32443" t="s">
        <v>41</v>
      </c>
      <c r="M32443"/>
    </row>
    <row r="32444" spans="2:13" hidden="1">
      <c r="B32444" t="s">
        <v>354</v>
      </c>
      <c r="E32444" t="s">
        <v>1941</v>
      </c>
      <c r="L32444" t="s">
        <v>6</v>
      </c>
      <c r="M32444"/>
    </row>
    <row r="32445" spans="2:13" hidden="1">
      <c r="B32445" t="s">
        <v>354</v>
      </c>
      <c r="E32445" t="s">
        <v>1941</v>
      </c>
      <c r="L32445" t="s">
        <v>41</v>
      </c>
      <c r="M32445"/>
    </row>
    <row r="32446" spans="2:13" hidden="1">
      <c r="B32446" t="s">
        <v>354</v>
      </c>
      <c r="E32446" t="s">
        <v>1941</v>
      </c>
      <c r="L32446" t="s">
        <v>41</v>
      </c>
      <c r="M32446"/>
    </row>
    <row r="32447" spans="2:13" hidden="1">
      <c r="B32447" t="s">
        <v>354</v>
      </c>
      <c r="E32447" t="s">
        <v>1941</v>
      </c>
      <c r="L32447" t="s">
        <v>24</v>
      </c>
      <c r="M32447"/>
    </row>
    <row r="32448" spans="2:13" hidden="1">
      <c r="B32448" t="s">
        <v>354</v>
      </c>
      <c r="E32448" t="s">
        <v>1941</v>
      </c>
      <c r="L32448" t="s">
        <v>41</v>
      </c>
      <c r="M32448"/>
    </row>
    <row r="32449" spans="2:12" customFormat="1" hidden="1">
      <c r="B32449" t="s">
        <v>354</v>
      </c>
      <c r="E32449" t="s">
        <v>1941</v>
      </c>
      <c r="L32449" t="s">
        <v>41</v>
      </c>
    </row>
    <row r="32450" spans="2:12" customFormat="1" hidden="1">
      <c r="B32450" t="s">
        <v>354</v>
      </c>
      <c r="E32450" t="s">
        <v>1941</v>
      </c>
      <c r="L32450" t="s">
        <v>239</v>
      </c>
    </row>
    <row r="32451" spans="2:12" customFormat="1" hidden="1">
      <c r="B32451" t="s">
        <v>354</v>
      </c>
      <c r="E32451" t="s">
        <v>1941</v>
      </c>
      <c r="L32451" t="s">
        <v>55</v>
      </c>
    </row>
    <row r="32452" spans="2:12" customFormat="1" hidden="1">
      <c r="B32452" t="s">
        <v>354</v>
      </c>
      <c r="E32452" t="s">
        <v>1941</v>
      </c>
      <c r="L32452" t="s">
        <v>41</v>
      </c>
    </row>
    <row r="32453" spans="2:12" customFormat="1" hidden="1">
      <c r="B32453" t="s">
        <v>354</v>
      </c>
      <c r="E32453" t="s">
        <v>1941</v>
      </c>
      <c r="L32453" t="s">
        <v>41</v>
      </c>
    </row>
    <row r="32454" spans="2:12" customFormat="1" hidden="1">
      <c r="B32454" t="s">
        <v>354</v>
      </c>
      <c r="E32454" t="s">
        <v>1941</v>
      </c>
      <c r="L32454" t="s">
        <v>41</v>
      </c>
    </row>
    <row r="32455" spans="2:12" customFormat="1" hidden="1">
      <c r="B32455" t="s">
        <v>354</v>
      </c>
      <c r="E32455" t="s">
        <v>1941</v>
      </c>
      <c r="L32455" t="s">
        <v>24</v>
      </c>
    </row>
    <row r="32456" spans="2:12" customFormat="1" hidden="1">
      <c r="B32456" t="s">
        <v>354</v>
      </c>
      <c r="E32456" t="s">
        <v>1941</v>
      </c>
      <c r="L32456" t="s">
        <v>41</v>
      </c>
    </row>
    <row r="32457" spans="2:12" customFormat="1" hidden="1">
      <c r="B32457" t="s">
        <v>354</v>
      </c>
      <c r="E32457" t="s">
        <v>1941</v>
      </c>
      <c r="L32457" t="s">
        <v>41</v>
      </c>
    </row>
    <row r="32458" spans="2:12" customFormat="1" hidden="1">
      <c r="B32458" t="s">
        <v>354</v>
      </c>
      <c r="E32458" t="s">
        <v>1941</v>
      </c>
      <c r="L32458" t="s">
        <v>6</v>
      </c>
    </row>
    <row r="32459" spans="2:12" customFormat="1" hidden="1">
      <c r="B32459" t="s">
        <v>354</v>
      </c>
      <c r="E32459" t="s">
        <v>1941</v>
      </c>
      <c r="L32459" t="s">
        <v>41</v>
      </c>
    </row>
    <row r="32460" spans="2:12" customFormat="1" hidden="1">
      <c r="B32460" t="s">
        <v>354</v>
      </c>
      <c r="E32460" t="s">
        <v>1941</v>
      </c>
      <c r="L32460" t="s">
        <v>41</v>
      </c>
    </row>
    <row r="32461" spans="2:12" customFormat="1" hidden="1">
      <c r="B32461" t="s">
        <v>354</v>
      </c>
      <c r="E32461" t="s">
        <v>1941</v>
      </c>
      <c r="L32461" t="s">
        <v>41</v>
      </c>
    </row>
    <row r="32462" spans="2:12" customFormat="1" hidden="1">
      <c r="B32462" t="s">
        <v>354</v>
      </c>
      <c r="E32462" t="s">
        <v>1941</v>
      </c>
      <c r="L32462" t="s">
        <v>41</v>
      </c>
    </row>
    <row r="32463" spans="2:12" customFormat="1" hidden="1">
      <c r="B32463" t="s">
        <v>354</v>
      </c>
      <c r="E32463" t="s">
        <v>1941</v>
      </c>
      <c r="L32463" t="s">
        <v>41</v>
      </c>
    </row>
    <row r="32464" spans="2:12" customFormat="1" hidden="1">
      <c r="B32464" t="s">
        <v>354</v>
      </c>
      <c r="E32464" t="s">
        <v>1941</v>
      </c>
      <c r="L32464" t="s">
        <v>41</v>
      </c>
    </row>
    <row r="32465" spans="2:13" hidden="1">
      <c r="B32465" t="s">
        <v>354</v>
      </c>
      <c r="E32465" t="s">
        <v>1941</v>
      </c>
      <c r="L32465" t="s">
        <v>41</v>
      </c>
      <c r="M32465"/>
    </row>
    <row r="32466" spans="2:13" hidden="1">
      <c r="B32466" t="s">
        <v>354</v>
      </c>
      <c r="E32466" t="s">
        <v>1941</v>
      </c>
      <c r="L32466" t="s">
        <v>41</v>
      </c>
      <c r="M32466"/>
    </row>
    <row r="32467" spans="2:13" hidden="1">
      <c r="B32467" t="s">
        <v>354</v>
      </c>
      <c r="E32467" t="s">
        <v>1941</v>
      </c>
      <c r="L32467" t="s">
        <v>13</v>
      </c>
      <c r="M32467"/>
    </row>
    <row r="32468" spans="2:13" hidden="1">
      <c r="B32468" t="s">
        <v>354</v>
      </c>
      <c r="E32468" t="s">
        <v>1941</v>
      </c>
      <c r="L32468" t="s">
        <v>41</v>
      </c>
      <c r="M32468"/>
    </row>
    <row r="32469" spans="2:13" hidden="1">
      <c r="B32469" t="s">
        <v>354</v>
      </c>
      <c r="E32469" t="s">
        <v>1941</v>
      </c>
      <c r="L32469" t="s">
        <v>239</v>
      </c>
      <c r="M32469"/>
    </row>
    <row r="32470" spans="2:13" hidden="1">
      <c r="B32470" t="s">
        <v>354</v>
      </c>
      <c r="E32470" t="s">
        <v>1941</v>
      </c>
      <c r="L32470" t="s">
        <v>41</v>
      </c>
      <c r="M32470"/>
    </row>
    <row r="32471" spans="2:13" hidden="1">
      <c r="B32471" t="s">
        <v>354</v>
      </c>
      <c r="E32471" t="s">
        <v>1941</v>
      </c>
      <c r="L32471" t="s">
        <v>5</v>
      </c>
      <c r="M32471"/>
    </row>
    <row r="32472" spans="2:13" hidden="1">
      <c r="B32472" t="s">
        <v>354</v>
      </c>
      <c r="E32472" t="s">
        <v>1941</v>
      </c>
      <c r="L32472" t="s">
        <v>41</v>
      </c>
      <c r="M32472"/>
    </row>
    <row r="32473" spans="2:13" hidden="1">
      <c r="B32473" t="s">
        <v>354</v>
      </c>
      <c r="E32473" t="s">
        <v>1941</v>
      </c>
      <c r="L32473" t="s">
        <v>24</v>
      </c>
      <c r="M32473"/>
    </row>
    <row r="32474" spans="2:13" hidden="1">
      <c r="B32474" t="s">
        <v>354</v>
      </c>
      <c r="E32474" t="s">
        <v>1941</v>
      </c>
      <c r="L32474" t="s">
        <v>41</v>
      </c>
      <c r="M32474"/>
    </row>
    <row r="32475" spans="2:13" hidden="1">
      <c r="B32475" t="s">
        <v>354</v>
      </c>
      <c r="E32475" t="s">
        <v>1941</v>
      </c>
      <c r="L32475" t="s">
        <v>239</v>
      </c>
      <c r="M32475"/>
    </row>
    <row r="32476" spans="2:13">
      <c r="B32476" t="s">
        <v>354</v>
      </c>
      <c r="E32476" t="s">
        <v>2070</v>
      </c>
      <c r="F32476">
        <v>114</v>
      </c>
    </row>
    <row r="32477" spans="2:13" hidden="1">
      <c r="B32477" t="s">
        <v>354</v>
      </c>
      <c r="E32477" t="s">
        <v>2070</v>
      </c>
      <c r="L32477" t="s">
        <v>24</v>
      </c>
      <c r="M32477"/>
    </row>
    <row r="32478" spans="2:13" hidden="1">
      <c r="B32478" t="s">
        <v>354</v>
      </c>
      <c r="E32478" t="s">
        <v>2070</v>
      </c>
      <c r="L32478" t="s">
        <v>55</v>
      </c>
      <c r="M32478"/>
    </row>
    <row r="32479" spans="2:13" hidden="1">
      <c r="B32479" t="s">
        <v>354</v>
      </c>
      <c r="E32479" t="s">
        <v>2070</v>
      </c>
      <c r="L32479" t="s">
        <v>287</v>
      </c>
      <c r="M32479"/>
    </row>
    <row r="32480" spans="2:13" hidden="1">
      <c r="B32480" t="s">
        <v>354</v>
      </c>
      <c r="E32480" t="s">
        <v>2070</v>
      </c>
      <c r="L32480" t="s">
        <v>55</v>
      </c>
      <c r="M32480"/>
    </row>
    <row r="32481" spans="2:13" hidden="1">
      <c r="B32481" t="s">
        <v>354</v>
      </c>
      <c r="E32481" t="s">
        <v>2070</v>
      </c>
      <c r="L32481" t="s">
        <v>287</v>
      </c>
      <c r="M32481"/>
    </row>
    <row r="32482" spans="2:13">
      <c r="B32482" t="s">
        <v>354</v>
      </c>
      <c r="E32482" t="s">
        <v>1900</v>
      </c>
      <c r="F32482">
        <v>115</v>
      </c>
    </row>
    <row r="32483" spans="2:13" hidden="1">
      <c r="B32483" t="s">
        <v>354</v>
      </c>
      <c r="E32483" t="s">
        <v>1900</v>
      </c>
      <c r="L32483" t="s">
        <v>41</v>
      </c>
      <c r="M32483"/>
    </row>
    <row r="32484" spans="2:13" hidden="1">
      <c r="B32484" t="s">
        <v>354</v>
      </c>
      <c r="E32484" t="s">
        <v>1900</v>
      </c>
      <c r="L32484" t="s">
        <v>41</v>
      </c>
      <c r="M32484"/>
    </row>
    <row r="32485" spans="2:13" hidden="1">
      <c r="B32485" t="s">
        <v>354</v>
      </c>
      <c r="E32485" t="s">
        <v>1900</v>
      </c>
      <c r="L32485" t="s">
        <v>13</v>
      </c>
      <c r="M32485"/>
    </row>
    <row r="32486" spans="2:13" hidden="1">
      <c r="B32486" t="s">
        <v>354</v>
      </c>
      <c r="E32486" t="s">
        <v>1900</v>
      </c>
      <c r="L32486" t="s">
        <v>41</v>
      </c>
      <c r="M32486"/>
    </row>
    <row r="32487" spans="2:13" hidden="1">
      <c r="B32487" t="s">
        <v>354</v>
      </c>
      <c r="E32487" t="s">
        <v>1900</v>
      </c>
      <c r="L32487" t="s">
        <v>170</v>
      </c>
      <c r="M32487"/>
    </row>
    <row r="32488" spans="2:13" hidden="1">
      <c r="B32488" t="s">
        <v>354</v>
      </c>
      <c r="E32488" t="s">
        <v>1900</v>
      </c>
      <c r="L32488" t="s">
        <v>13</v>
      </c>
      <c r="M32488"/>
    </row>
    <row r="32489" spans="2:13" hidden="1">
      <c r="B32489" t="s">
        <v>354</v>
      </c>
      <c r="E32489" t="s">
        <v>1900</v>
      </c>
      <c r="L32489" t="s">
        <v>13</v>
      </c>
      <c r="M32489"/>
    </row>
    <row r="32490" spans="2:13" hidden="1">
      <c r="B32490" t="s">
        <v>354</v>
      </c>
      <c r="E32490" t="s">
        <v>1900</v>
      </c>
      <c r="L32490" t="s">
        <v>13</v>
      </c>
      <c r="M32490"/>
    </row>
    <row r="32491" spans="2:13" hidden="1">
      <c r="B32491" t="s">
        <v>354</v>
      </c>
      <c r="E32491" t="s">
        <v>1900</v>
      </c>
      <c r="L32491" t="s">
        <v>41</v>
      </c>
      <c r="M32491"/>
    </row>
    <row r="32492" spans="2:13" hidden="1">
      <c r="B32492" t="s">
        <v>354</v>
      </c>
      <c r="E32492" t="s">
        <v>1900</v>
      </c>
      <c r="L32492" t="s">
        <v>5</v>
      </c>
      <c r="M32492"/>
    </row>
    <row r="32493" spans="2:13" hidden="1">
      <c r="B32493" t="s">
        <v>354</v>
      </c>
      <c r="E32493" t="s">
        <v>1900</v>
      </c>
      <c r="L32493" t="s">
        <v>41</v>
      </c>
      <c r="M32493"/>
    </row>
    <row r="32494" spans="2:13" hidden="1">
      <c r="B32494" t="s">
        <v>354</v>
      </c>
      <c r="E32494" t="s">
        <v>1900</v>
      </c>
      <c r="L32494" t="s">
        <v>41</v>
      </c>
      <c r="M32494"/>
    </row>
    <row r="32495" spans="2:13" hidden="1">
      <c r="B32495" t="s">
        <v>354</v>
      </c>
      <c r="E32495" t="s">
        <v>1900</v>
      </c>
      <c r="L32495" t="s">
        <v>41</v>
      </c>
      <c r="M32495"/>
    </row>
    <row r="32496" spans="2:13" hidden="1">
      <c r="B32496" t="s">
        <v>354</v>
      </c>
      <c r="E32496" t="s">
        <v>1900</v>
      </c>
      <c r="L32496" t="s">
        <v>6</v>
      </c>
      <c r="M32496"/>
    </row>
    <row r="32497" spans="2:12" customFormat="1" hidden="1">
      <c r="B32497" t="s">
        <v>354</v>
      </c>
      <c r="E32497" t="s">
        <v>1900</v>
      </c>
      <c r="L32497" t="s">
        <v>41</v>
      </c>
    </row>
    <row r="32498" spans="2:12" customFormat="1" hidden="1">
      <c r="B32498" t="s">
        <v>354</v>
      </c>
      <c r="E32498" t="s">
        <v>1900</v>
      </c>
      <c r="L32498" t="s">
        <v>41</v>
      </c>
    </row>
    <row r="32499" spans="2:12" customFormat="1" hidden="1">
      <c r="B32499" t="s">
        <v>354</v>
      </c>
      <c r="E32499" t="s">
        <v>1900</v>
      </c>
      <c r="L32499" t="s">
        <v>170</v>
      </c>
    </row>
    <row r="32500" spans="2:12" customFormat="1" hidden="1">
      <c r="B32500" t="s">
        <v>354</v>
      </c>
      <c r="E32500" t="s">
        <v>1900</v>
      </c>
      <c r="L32500" t="s">
        <v>5</v>
      </c>
    </row>
    <row r="32501" spans="2:12" customFormat="1" hidden="1">
      <c r="B32501" t="s">
        <v>354</v>
      </c>
      <c r="E32501" t="s">
        <v>1900</v>
      </c>
      <c r="L32501" t="s">
        <v>41</v>
      </c>
    </row>
    <row r="32502" spans="2:12" customFormat="1" hidden="1">
      <c r="B32502" t="s">
        <v>354</v>
      </c>
      <c r="E32502" t="s">
        <v>1900</v>
      </c>
      <c r="L32502" t="s">
        <v>41</v>
      </c>
    </row>
    <row r="32503" spans="2:12" customFormat="1" hidden="1">
      <c r="B32503" t="s">
        <v>354</v>
      </c>
      <c r="E32503" t="s">
        <v>1900</v>
      </c>
      <c r="L32503" t="s">
        <v>41</v>
      </c>
    </row>
    <row r="32504" spans="2:12" customFormat="1" hidden="1">
      <c r="B32504" t="s">
        <v>354</v>
      </c>
      <c r="E32504" t="s">
        <v>1900</v>
      </c>
      <c r="L32504" t="s">
        <v>13</v>
      </c>
    </row>
    <row r="32505" spans="2:12" customFormat="1" hidden="1">
      <c r="B32505" t="s">
        <v>354</v>
      </c>
      <c r="E32505" t="s">
        <v>1900</v>
      </c>
      <c r="L32505" t="s">
        <v>13</v>
      </c>
    </row>
    <row r="32506" spans="2:12" customFormat="1" hidden="1">
      <c r="B32506" t="s">
        <v>354</v>
      </c>
      <c r="E32506" t="s">
        <v>1900</v>
      </c>
      <c r="L32506" t="s">
        <v>24</v>
      </c>
    </row>
    <row r="32507" spans="2:12" customFormat="1" hidden="1">
      <c r="B32507" t="s">
        <v>354</v>
      </c>
      <c r="E32507" t="s">
        <v>1900</v>
      </c>
      <c r="L32507" t="s">
        <v>41</v>
      </c>
    </row>
    <row r="32508" spans="2:12" customFormat="1" hidden="1">
      <c r="B32508" t="s">
        <v>354</v>
      </c>
      <c r="E32508" t="s">
        <v>1900</v>
      </c>
      <c r="L32508" t="s">
        <v>24</v>
      </c>
    </row>
    <row r="32509" spans="2:12" customFormat="1" hidden="1">
      <c r="B32509" t="s">
        <v>354</v>
      </c>
      <c r="E32509" t="s">
        <v>1900</v>
      </c>
      <c r="L32509" t="s">
        <v>13</v>
      </c>
    </row>
    <row r="32510" spans="2:12" customFormat="1" hidden="1">
      <c r="B32510" t="s">
        <v>354</v>
      </c>
      <c r="E32510" t="s">
        <v>1900</v>
      </c>
      <c r="L32510" t="s">
        <v>41</v>
      </c>
    </row>
    <row r="32511" spans="2:12" customFormat="1" hidden="1">
      <c r="B32511" t="s">
        <v>354</v>
      </c>
      <c r="E32511" t="s">
        <v>1900</v>
      </c>
      <c r="L32511" t="s">
        <v>41</v>
      </c>
    </row>
    <row r="32512" spans="2:12" customFormat="1" hidden="1">
      <c r="B32512" t="s">
        <v>354</v>
      </c>
      <c r="E32512" t="s">
        <v>1900</v>
      </c>
      <c r="L32512" t="s">
        <v>41</v>
      </c>
    </row>
    <row r="32513" spans="2:12" customFormat="1" hidden="1">
      <c r="B32513" t="s">
        <v>354</v>
      </c>
      <c r="E32513" t="s">
        <v>1900</v>
      </c>
      <c r="L32513" t="s">
        <v>55</v>
      </c>
    </row>
    <row r="32514" spans="2:12" customFormat="1" hidden="1">
      <c r="B32514" t="s">
        <v>354</v>
      </c>
      <c r="E32514" t="s">
        <v>1900</v>
      </c>
      <c r="L32514" t="s">
        <v>13</v>
      </c>
    </row>
    <row r="32515" spans="2:12" customFormat="1" hidden="1">
      <c r="B32515" t="s">
        <v>354</v>
      </c>
      <c r="E32515" t="s">
        <v>1900</v>
      </c>
      <c r="L32515" t="s">
        <v>41</v>
      </c>
    </row>
    <row r="32516" spans="2:12" customFormat="1" hidden="1">
      <c r="B32516" t="s">
        <v>354</v>
      </c>
      <c r="E32516" t="s">
        <v>1900</v>
      </c>
      <c r="L32516" t="s">
        <v>41</v>
      </c>
    </row>
    <row r="32517" spans="2:12" customFormat="1" hidden="1">
      <c r="B32517" t="s">
        <v>354</v>
      </c>
      <c r="E32517" t="s">
        <v>1900</v>
      </c>
      <c r="L32517" t="s">
        <v>13</v>
      </c>
    </row>
    <row r="32518" spans="2:12" customFormat="1" hidden="1">
      <c r="B32518" t="s">
        <v>354</v>
      </c>
      <c r="E32518" t="s">
        <v>1900</v>
      </c>
      <c r="L32518" t="s">
        <v>13</v>
      </c>
    </row>
    <row r="32519" spans="2:12" customFormat="1" hidden="1">
      <c r="B32519" t="s">
        <v>354</v>
      </c>
      <c r="E32519" t="s">
        <v>1900</v>
      </c>
      <c r="L32519" t="s">
        <v>13</v>
      </c>
    </row>
    <row r="32520" spans="2:12" customFormat="1" hidden="1">
      <c r="B32520" t="s">
        <v>354</v>
      </c>
      <c r="E32520" t="s">
        <v>1900</v>
      </c>
      <c r="L32520" t="s">
        <v>170</v>
      </c>
    </row>
    <row r="32521" spans="2:12" customFormat="1" hidden="1">
      <c r="B32521" t="s">
        <v>354</v>
      </c>
      <c r="E32521" t="s">
        <v>1900</v>
      </c>
      <c r="L32521" t="s">
        <v>41</v>
      </c>
    </row>
    <row r="32522" spans="2:12" customFormat="1" hidden="1">
      <c r="B32522" t="s">
        <v>354</v>
      </c>
      <c r="E32522" t="s">
        <v>1900</v>
      </c>
      <c r="L32522" t="s">
        <v>41</v>
      </c>
    </row>
    <row r="32523" spans="2:12" customFormat="1" hidden="1">
      <c r="B32523" t="s">
        <v>354</v>
      </c>
      <c r="E32523" t="s">
        <v>1900</v>
      </c>
      <c r="L32523" t="s">
        <v>41</v>
      </c>
    </row>
    <row r="32524" spans="2:12" customFormat="1" hidden="1">
      <c r="B32524" t="s">
        <v>354</v>
      </c>
      <c r="E32524" t="s">
        <v>1900</v>
      </c>
      <c r="L32524" t="s">
        <v>41</v>
      </c>
    </row>
    <row r="32525" spans="2:12" customFormat="1" hidden="1">
      <c r="B32525" t="s">
        <v>354</v>
      </c>
      <c r="E32525" t="s">
        <v>1900</v>
      </c>
      <c r="L32525" t="s">
        <v>41</v>
      </c>
    </row>
    <row r="32526" spans="2:12" customFormat="1" hidden="1">
      <c r="B32526" t="s">
        <v>354</v>
      </c>
      <c r="E32526" t="s">
        <v>1900</v>
      </c>
      <c r="L32526" t="s">
        <v>41</v>
      </c>
    </row>
    <row r="32527" spans="2:12" customFormat="1" hidden="1">
      <c r="B32527" t="s">
        <v>354</v>
      </c>
      <c r="E32527" t="s">
        <v>1900</v>
      </c>
      <c r="L32527" t="s">
        <v>41</v>
      </c>
    </row>
    <row r="32528" spans="2:12" customFormat="1" hidden="1">
      <c r="B32528" t="s">
        <v>354</v>
      </c>
      <c r="E32528" t="s">
        <v>1900</v>
      </c>
      <c r="L32528" t="s">
        <v>41</v>
      </c>
    </row>
    <row r="32529" spans="2:12" customFormat="1" hidden="1">
      <c r="B32529" t="s">
        <v>354</v>
      </c>
      <c r="E32529" t="s">
        <v>1900</v>
      </c>
      <c r="L32529" t="s">
        <v>41</v>
      </c>
    </row>
    <row r="32530" spans="2:12" customFormat="1" hidden="1">
      <c r="B32530" t="s">
        <v>354</v>
      </c>
      <c r="E32530" t="s">
        <v>1900</v>
      </c>
      <c r="L32530" t="s">
        <v>41</v>
      </c>
    </row>
    <row r="32531" spans="2:12" customFormat="1" hidden="1">
      <c r="B32531" t="s">
        <v>354</v>
      </c>
      <c r="E32531" t="s">
        <v>1900</v>
      </c>
      <c r="L32531" t="s">
        <v>41</v>
      </c>
    </row>
    <row r="32532" spans="2:12" customFormat="1" hidden="1">
      <c r="B32532" t="s">
        <v>354</v>
      </c>
      <c r="E32532" t="s">
        <v>1900</v>
      </c>
      <c r="L32532" t="s">
        <v>13</v>
      </c>
    </row>
    <row r="32533" spans="2:12" customFormat="1" hidden="1">
      <c r="B32533" t="s">
        <v>354</v>
      </c>
      <c r="E32533" t="s">
        <v>1900</v>
      </c>
      <c r="L32533" t="s">
        <v>13</v>
      </c>
    </row>
    <row r="32534" spans="2:12" customFormat="1" hidden="1">
      <c r="B32534" t="s">
        <v>354</v>
      </c>
      <c r="E32534" t="s">
        <v>1900</v>
      </c>
      <c r="L32534" t="s">
        <v>41</v>
      </c>
    </row>
    <row r="32535" spans="2:12" customFormat="1" hidden="1">
      <c r="B32535" t="s">
        <v>354</v>
      </c>
      <c r="E32535" t="s">
        <v>1900</v>
      </c>
      <c r="L32535" t="s">
        <v>41</v>
      </c>
    </row>
    <row r="32536" spans="2:12" customFormat="1" hidden="1">
      <c r="B32536" t="s">
        <v>354</v>
      </c>
      <c r="E32536" t="s">
        <v>1900</v>
      </c>
      <c r="L32536" t="s">
        <v>41</v>
      </c>
    </row>
    <row r="32537" spans="2:12" customFormat="1" hidden="1">
      <c r="B32537" t="s">
        <v>354</v>
      </c>
      <c r="E32537" t="s">
        <v>1900</v>
      </c>
      <c r="L32537" t="s">
        <v>13</v>
      </c>
    </row>
    <row r="32538" spans="2:12" customFormat="1" hidden="1">
      <c r="B32538" t="s">
        <v>354</v>
      </c>
      <c r="E32538" t="s">
        <v>1900</v>
      </c>
      <c r="L32538" t="s">
        <v>41</v>
      </c>
    </row>
    <row r="32539" spans="2:12" customFormat="1" hidden="1">
      <c r="B32539" t="s">
        <v>354</v>
      </c>
      <c r="E32539" t="s">
        <v>1900</v>
      </c>
      <c r="L32539" t="s">
        <v>41</v>
      </c>
    </row>
    <row r="32540" spans="2:12" customFormat="1" hidden="1">
      <c r="B32540" t="s">
        <v>354</v>
      </c>
      <c r="E32540" t="s">
        <v>1900</v>
      </c>
      <c r="L32540" t="s">
        <v>55</v>
      </c>
    </row>
    <row r="32541" spans="2:12" customFormat="1" hidden="1">
      <c r="B32541" t="s">
        <v>354</v>
      </c>
      <c r="E32541" t="s">
        <v>1900</v>
      </c>
      <c r="L32541" t="s">
        <v>41</v>
      </c>
    </row>
    <row r="32542" spans="2:12" customFormat="1" hidden="1">
      <c r="B32542" t="s">
        <v>354</v>
      </c>
      <c r="E32542" t="s">
        <v>1900</v>
      </c>
      <c r="L32542" t="s">
        <v>41</v>
      </c>
    </row>
    <row r="32543" spans="2:12" customFormat="1" hidden="1">
      <c r="B32543" t="s">
        <v>354</v>
      </c>
      <c r="E32543" t="s">
        <v>1900</v>
      </c>
      <c r="L32543" t="s">
        <v>41</v>
      </c>
    </row>
    <row r="32544" spans="2:12" customFormat="1" hidden="1">
      <c r="B32544" t="s">
        <v>354</v>
      </c>
      <c r="E32544" t="s">
        <v>1900</v>
      </c>
      <c r="L32544" t="s">
        <v>13</v>
      </c>
    </row>
    <row r="32545" spans="2:12" customFormat="1" hidden="1">
      <c r="B32545" t="s">
        <v>354</v>
      </c>
      <c r="E32545" t="s">
        <v>1900</v>
      </c>
      <c r="L32545" t="s">
        <v>170</v>
      </c>
    </row>
    <row r="32546" spans="2:12" customFormat="1" hidden="1">
      <c r="B32546" t="s">
        <v>354</v>
      </c>
      <c r="E32546" t="s">
        <v>1900</v>
      </c>
      <c r="L32546" t="s">
        <v>41</v>
      </c>
    </row>
    <row r="32547" spans="2:12" customFormat="1" hidden="1">
      <c r="B32547" t="s">
        <v>354</v>
      </c>
      <c r="E32547" t="s">
        <v>1900</v>
      </c>
      <c r="L32547" t="s">
        <v>41</v>
      </c>
    </row>
    <row r="32548" spans="2:12" customFormat="1" hidden="1">
      <c r="B32548" t="s">
        <v>354</v>
      </c>
      <c r="E32548" t="s">
        <v>1900</v>
      </c>
      <c r="L32548" t="s">
        <v>41</v>
      </c>
    </row>
    <row r="32549" spans="2:12" customFormat="1" hidden="1">
      <c r="B32549" t="s">
        <v>354</v>
      </c>
      <c r="E32549" t="s">
        <v>1900</v>
      </c>
      <c r="L32549" t="s">
        <v>41</v>
      </c>
    </row>
    <row r="32550" spans="2:12" customFormat="1" hidden="1">
      <c r="B32550" t="s">
        <v>354</v>
      </c>
      <c r="E32550" t="s">
        <v>1900</v>
      </c>
      <c r="L32550" t="s">
        <v>41</v>
      </c>
    </row>
    <row r="32551" spans="2:12" customFormat="1" hidden="1">
      <c r="B32551" t="s">
        <v>354</v>
      </c>
      <c r="E32551" t="s">
        <v>1900</v>
      </c>
      <c r="L32551" t="s">
        <v>55</v>
      </c>
    </row>
    <row r="32552" spans="2:12" customFormat="1" hidden="1">
      <c r="B32552" t="s">
        <v>354</v>
      </c>
      <c r="E32552" t="s">
        <v>1900</v>
      </c>
      <c r="L32552" t="s">
        <v>13</v>
      </c>
    </row>
    <row r="32553" spans="2:12" customFormat="1" hidden="1">
      <c r="B32553" t="s">
        <v>354</v>
      </c>
      <c r="E32553" t="s">
        <v>1900</v>
      </c>
      <c r="L32553" t="s">
        <v>41</v>
      </c>
    </row>
    <row r="32554" spans="2:12" customFormat="1" hidden="1">
      <c r="B32554" t="s">
        <v>354</v>
      </c>
      <c r="E32554" t="s">
        <v>1900</v>
      </c>
      <c r="L32554" t="s">
        <v>13</v>
      </c>
    </row>
    <row r="32555" spans="2:12" customFormat="1" hidden="1">
      <c r="B32555" t="s">
        <v>354</v>
      </c>
      <c r="E32555" t="s">
        <v>1900</v>
      </c>
      <c r="L32555" t="s">
        <v>41</v>
      </c>
    </row>
    <row r="32556" spans="2:12" customFormat="1" hidden="1">
      <c r="B32556" t="s">
        <v>354</v>
      </c>
      <c r="E32556" t="s">
        <v>1900</v>
      </c>
      <c r="L32556" t="s">
        <v>6</v>
      </c>
    </row>
    <row r="32557" spans="2:12" customFormat="1" hidden="1">
      <c r="B32557" t="s">
        <v>354</v>
      </c>
      <c r="E32557" t="s">
        <v>1900</v>
      </c>
      <c r="L32557" t="s">
        <v>41</v>
      </c>
    </row>
    <row r="32558" spans="2:12" customFormat="1" hidden="1">
      <c r="B32558" t="s">
        <v>354</v>
      </c>
      <c r="E32558" t="s">
        <v>1900</v>
      </c>
      <c r="L32558" t="s">
        <v>13</v>
      </c>
    </row>
    <row r="32559" spans="2:12" customFormat="1" hidden="1">
      <c r="B32559" t="s">
        <v>354</v>
      </c>
      <c r="E32559" t="s">
        <v>1900</v>
      </c>
      <c r="L32559" t="s">
        <v>13</v>
      </c>
    </row>
    <row r="32560" spans="2:12" customFormat="1" hidden="1">
      <c r="B32560" t="s">
        <v>354</v>
      </c>
      <c r="E32560" t="s">
        <v>1900</v>
      </c>
      <c r="L32560" t="s">
        <v>13</v>
      </c>
    </row>
    <row r="32561" spans="2:12" customFormat="1" hidden="1">
      <c r="B32561" t="s">
        <v>354</v>
      </c>
      <c r="E32561" t="s">
        <v>1900</v>
      </c>
      <c r="L32561" t="s">
        <v>41</v>
      </c>
    </row>
    <row r="32562" spans="2:12" customFormat="1" hidden="1">
      <c r="B32562" t="s">
        <v>354</v>
      </c>
      <c r="E32562" t="s">
        <v>1900</v>
      </c>
      <c r="L32562" t="s">
        <v>41</v>
      </c>
    </row>
    <row r="32563" spans="2:12" customFormat="1" hidden="1">
      <c r="B32563" t="s">
        <v>354</v>
      </c>
      <c r="E32563" t="s">
        <v>1900</v>
      </c>
      <c r="L32563" t="s">
        <v>13</v>
      </c>
    </row>
    <row r="32564" spans="2:12" customFormat="1" hidden="1">
      <c r="B32564" t="s">
        <v>354</v>
      </c>
      <c r="E32564" t="s">
        <v>1900</v>
      </c>
      <c r="L32564" t="s">
        <v>13</v>
      </c>
    </row>
    <row r="32565" spans="2:12" customFormat="1" hidden="1">
      <c r="B32565" t="s">
        <v>354</v>
      </c>
      <c r="E32565" t="s">
        <v>1900</v>
      </c>
      <c r="L32565" t="s">
        <v>13</v>
      </c>
    </row>
    <row r="32566" spans="2:12" customFormat="1" hidden="1">
      <c r="B32566" t="s">
        <v>354</v>
      </c>
      <c r="E32566" t="s">
        <v>1900</v>
      </c>
      <c r="L32566" t="s">
        <v>13</v>
      </c>
    </row>
    <row r="32567" spans="2:12" customFormat="1" hidden="1">
      <c r="B32567" t="s">
        <v>354</v>
      </c>
      <c r="E32567" t="s">
        <v>1900</v>
      </c>
      <c r="L32567" t="s">
        <v>24</v>
      </c>
    </row>
    <row r="32568" spans="2:12" customFormat="1" hidden="1">
      <c r="B32568" t="s">
        <v>354</v>
      </c>
      <c r="E32568" t="s">
        <v>1900</v>
      </c>
      <c r="L32568" t="s">
        <v>41</v>
      </c>
    </row>
    <row r="32569" spans="2:12" customFormat="1" hidden="1">
      <c r="B32569" t="s">
        <v>354</v>
      </c>
      <c r="E32569" t="s">
        <v>1900</v>
      </c>
      <c r="L32569" t="s">
        <v>24</v>
      </c>
    </row>
    <row r="32570" spans="2:12" customFormat="1" hidden="1">
      <c r="B32570" t="s">
        <v>354</v>
      </c>
      <c r="E32570" t="s">
        <v>1900</v>
      </c>
      <c r="L32570" t="s">
        <v>13</v>
      </c>
    </row>
    <row r="32571" spans="2:12" customFormat="1" hidden="1">
      <c r="B32571" t="s">
        <v>354</v>
      </c>
      <c r="E32571" t="s">
        <v>1900</v>
      </c>
      <c r="L32571" t="s">
        <v>13</v>
      </c>
    </row>
    <row r="32572" spans="2:12" customFormat="1" hidden="1">
      <c r="B32572" t="s">
        <v>354</v>
      </c>
      <c r="E32572" t="s">
        <v>1900</v>
      </c>
      <c r="L32572" t="s">
        <v>13</v>
      </c>
    </row>
    <row r="32573" spans="2:12" customFormat="1" hidden="1">
      <c r="B32573" t="s">
        <v>354</v>
      </c>
      <c r="E32573" t="s">
        <v>1900</v>
      </c>
      <c r="L32573" t="s">
        <v>13</v>
      </c>
    </row>
    <row r="32574" spans="2:12" customFormat="1" hidden="1">
      <c r="B32574" t="s">
        <v>354</v>
      </c>
      <c r="E32574" t="s">
        <v>1900</v>
      </c>
      <c r="L32574" t="s">
        <v>13</v>
      </c>
    </row>
    <row r="32575" spans="2:12" customFormat="1" hidden="1">
      <c r="B32575" t="s">
        <v>354</v>
      </c>
      <c r="E32575" t="s">
        <v>1900</v>
      </c>
      <c r="L32575" t="s">
        <v>13</v>
      </c>
    </row>
    <row r="32576" spans="2:12" customFormat="1" hidden="1">
      <c r="B32576" t="s">
        <v>354</v>
      </c>
      <c r="E32576" t="s">
        <v>1900</v>
      </c>
      <c r="L32576" t="s">
        <v>13</v>
      </c>
    </row>
    <row r="32577" spans="2:12" customFormat="1" hidden="1">
      <c r="B32577" t="s">
        <v>354</v>
      </c>
      <c r="E32577" t="s">
        <v>1900</v>
      </c>
      <c r="L32577" t="s">
        <v>13</v>
      </c>
    </row>
    <row r="32578" spans="2:12" customFormat="1" hidden="1">
      <c r="B32578" t="s">
        <v>354</v>
      </c>
      <c r="E32578" t="s">
        <v>1900</v>
      </c>
      <c r="L32578" t="s">
        <v>41</v>
      </c>
    </row>
    <row r="32579" spans="2:12" customFormat="1" hidden="1">
      <c r="B32579" t="s">
        <v>354</v>
      </c>
      <c r="E32579" t="s">
        <v>1900</v>
      </c>
      <c r="L32579" t="s">
        <v>41</v>
      </c>
    </row>
    <row r="32580" spans="2:12" customFormat="1" hidden="1">
      <c r="B32580" t="s">
        <v>354</v>
      </c>
      <c r="E32580" t="s">
        <v>1900</v>
      </c>
      <c r="L32580" t="s">
        <v>41</v>
      </c>
    </row>
    <row r="32581" spans="2:12" customFormat="1" hidden="1">
      <c r="B32581" t="s">
        <v>354</v>
      </c>
      <c r="E32581" t="s">
        <v>1900</v>
      </c>
      <c r="L32581" t="s">
        <v>41</v>
      </c>
    </row>
    <row r="32582" spans="2:12" customFormat="1" hidden="1">
      <c r="B32582" t="s">
        <v>354</v>
      </c>
      <c r="E32582" t="s">
        <v>1900</v>
      </c>
      <c r="L32582" t="s">
        <v>24</v>
      </c>
    </row>
    <row r="32583" spans="2:12" customFormat="1" hidden="1">
      <c r="B32583" t="s">
        <v>354</v>
      </c>
      <c r="E32583" t="s">
        <v>1900</v>
      </c>
      <c r="L32583" t="s">
        <v>41</v>
      </c>
    </row>
    <row r="32584" spans="2:12" customFormat="1" hidden="1">
      <c r="B32584" t="s">
        <v>354</v>
      </c>
      <c r="E32584" t="s">
        <v>1900</v>
      </c>
      <c r="L32584" t="s">
        <v>41</v>
      </c>
    </row>
    <row r="32585" spans="2:12" customFormat="1" hidden="1">
      <c r="B32585" t="s">
        <v>354</v>
      </c>
      <c r="E32585" t="s">
        <v>1900</v>
      </c>
      <c r="L32585" t="s">
        <v>55</v>
      </c>
    </row>
    <row r="32586" spans="2:12" customFormat="1" hidden="1">
      <c r="B32586" t="s">
        <v>354</v>
      </c>
      <c r="E32586" t="s">
        <v>1900</v>
      </c>
      <c r="L32586" t="s">
        <v>41</v>
      </c>
    </row>
    <row r="32587" spans="2:12" customFormat="1" hidden="1">
      <c r="B32587" t="s">
        <v>354</v>
      </c>
      <c r="E32587" t="s">
        <v>1900</v>
      </c>
      <c r="L32587" t="s">
        <v>13</v>
      </c>
    </row>
    <row r="32588" spans="2:12" customFormat="1" hidden="1">
      <c r="B32588" t="s">
        <v>354</v>
      </c>
      <c r="E32588" t="s">
        <v>1900</v>
      </c>
      <c r="L32588" t="s">
        <v>13</v>
      </c>
    </row>
    <row r="32589" spans="2:12" customFormat="1" hidden="1">
      <c r="B32589" t="s">
        <v>354</v>
      </c>
      <c r="E32589" t="s">
        <v>1900</v>
      </c>
      <c r="L32589" t="s">
        <v>41</v>
      </c>
    </row>
    <row r="32590" spans="2:12" customFormat="1" hidden="1">
      <c r="B32590" t="s">
        <v>354</v>
      </c>
      <c r="E32590" t="s">
        <v>1900</v>
      </c>
      <c r="L32590" t="s">
        <v>41</v>
      </c>
    </row>
    <row r="32591" spans="2:12" customFormat="1" hidden="1">
      <c r="B32591" t="s">
        <v>354</v>
      </c>
      <c r="E32591" t="s">
        <v>1900</v>
      </c>
      <c r="L32591" t="s">
        <v>41</v>
      </c>
    </row>
    <row r="32592" spans="2:12" customFormat="1" hidden="1">
      <c r="B32592" t="s">
        <v>354</v>
      </c>
      <c r="E32592" t="s">
        <v>1900</v>
      </c>
      <c r="L32592" t="s">
        <v>41</v>
      </c>
    </row>
    <row r="32593" spans="2:12" customFormat="1" hidden="1">
      <c r="B32593" t="s">
        <v>354</v>
      </c>
      <c r="E32593" t="s">
        <v>1900</v>
      </c>
      <c r="L32593" t="s">
        <v>6</v>
      </c>
    </row>
    <row r="32594" spans="2:12" customFormat="1" hidden="1">
      <c r="B32594" t="s">
        <v>354</v>
      </c>
      <c r="E32594" t="s">
        <v>1900</v>
      </c>
      <c r="L32594" t="s">
        <v>41</v>
      </c>
    </row>
    <row r="32595" spans="2:12" customFormat="1" hidden="1">
      <c r="B32595" t="s">
        <v>354</v>
      </c>
      <c r="E32595" t="s">
        <v>1900</v>
      </c>
      <c r="L32595" t="s">
        <v>13</v>
      </c>
    </row>
    <row r="32596" spans="2:12" customFormat="1" hidden="1">
      <c r="B32596" t="s">
        <v>354</v>
      </c>
      <c r="E32596" t="s">
        <v>1900</v>
      </c>
      <c r="L32596" t="s">
        <v>13</v>
      </c>
    </row>
    <row r="32597" spans="2:12" customFormat="1" hidden="1">
      <c r="B32597" t="s">
        <v>354</v>
      </c>
      <c r="E32597" t="s">
        <v>1900</v>
      </c>
      <c r="L32597" t="s">
        <v>13</v>
      </c>
    </row>
    <row r="32598" spans="2:12" customFormat="1" hidden="1">
      <c r="B32598" t="s">
        <v>354</v>
      </c>
      <c r="E32598" t="s">
        <v>1900</v>
      </c>
      <c r="L32598" t="s">
        <v>13</v>
      </c>
    </row>
    <row r="32599" spans="2:12" customFormat="1" hidden="1">
      <c r="B32599" t="s">
        <v>354</v>
      </c>
      <c r="E32599" t="s">
        <v>1900</v>
      </c>
      <c r="L32599" t="s">
        <v>41</v>
      </c>
    </row>
    <row r="32600" spans="2:12" customFormat="1" hidden="1">
      <c r="B32600" t="s">
        <v>354</v>
      </c>
      <c r="E32600" t="s">
        <v>1900</v>
      </c>
      <c r="L32600" t="s">
        <v>35</v>
      </c>
    </row>
    <row r="32601" spans="2:12" customFormat="1" hidden="1">
      <c r="B32601" t="s">
        <v>354</v>
      </c>
      <c r="E32601" t="s">
        <v>1900</v>
      </c>
      <c r="L32601" t="s">
        <v>41</v>
      </c>
    </row>
    <row r="32602" spans="2:12" customFormat="1" hidden="1">
      <c r="B32602" t="s">
        <v>354</v>
      </c>
      <c r="E32602" t="s">
        <v>1900</v>
      </c>
      <c r="L32602" t="s">
        <v>41</v>
      </c>
    </row>
    <row r="32603" spans="2:12" customFormat="1" hidden="1">
      <c r="B32603" t="s">
        <v>354</v>
      </c>
      <c r="E32603" t="s">
        <v>1900</v>
      </c>
      <c r="L32603" t="s">
        <v>41</v>
      </c>
    </row>
    <row r="32604" spans="2:12" customFormat="1" hidden="1">
      <c r="B32604" t="s">
        <v>354</v>
      </c>
      <c r="E32604" t="s">
        <v>1900</v>
      </c>
      <c r="L32604" t="s">
        <v>41</v>
      </c>
    </row>
    <row r="32605" spans="2:12" customFormat="1" hidden="1">
      <c r="B32605" t="s">
        <v>354</v>
      </c>
      <c r="E32605" t="s">
        <v>1900</v>
      </c>
      <c r="L32605" t="s">
        <v>41</v>
      </c>
    </row>
    <row r="32606" spans="2:12" customFormat="1" hidden="1">
      <c r="B32606" t="s">
        <v>354</v>
      </c>
      <c r="E32606" t="s">
        <v>1900</v>
      </c>
      <c r="L32606" t="s">
        <v>41</v>
      </c>
    </row>
    <row r="32607" spans="2:12" customFormat="1" hidden="1">
      <c r="B32607" t="s">
        <v>354</v>
      </c>
      <c r="E32607" t="s">
        <v>1900</v>
      </c>
      <c r="L32607" t="s">
        <v>13</v>
      </c>
    </row>
    <row r="32608" spans="2:12" customFormat="1" hidden="1">
      <c r="B32608" t="s">
        <v>354</v>
      </c>
      <c r="E32608" t="s">
        <v>1900</v>
      </c>
      <c r="L32608" t="s">
        <v>13</v>
      </c>
    </row>
    <row r="32609" spans="2:12" customFormat="1" hidden="1">
      <c r="B32609" t="s">
        <v>354</v>
      </c>
      <c r="E32609" t="s">
        <v>1900</v>
      </c>
      <c r="L32609" t="s">
        <v>41</v>
      </c>
    </row>
    <row r="32610" spans="2:12" customFormat="1" hidden="1">
      <c r="B32610" t="s">
        <v>354</v>
      </c>
      <c r="E32610" t="s">
        <v>1900</v>
      </c>
      <c r="L32610" t="s">
        <v>13</v>
      </c>
    </row>
    <row r="32611" spans="2:12" customFormat="1" hidden="1">
      <c r="B32611" t="s">
        <v>354</v>
      </c>
      <c r="E32611" t="s">
        <v>1900</v>
      </c>
      <c r="L32611" t="s">
        <v>41</v>
      </c>
    </row>
    <row r="32612" spans="2:12" customFormat="1" hidden="1">
      <c r="B32612" t="s">
        <v>354</v>
      </c>
      <c r="E32612" t="s">
        <v>1900</v>
      </c>
      <c r="L32612" t="s">
        <v>13</v>
      </c>
    </row>
    <row r="32613" spans="2:12" customFormat="1" hidden="1">
      <c r="B32613" t="s">
        <v>354</v>
      </c>
      <c r="E32613" t="s">
        <v>1900</v>
      </c>
      <c r="L32613" t="s">
        <v>13</v>
      </c>
    </row>
    <row r="32614" spans="2:12" customFormat="1" hidden="1">
      <c r="B32614" t="s">
        <v>354</v>
      </c>
      <c r="E32614" t="s">
        <v>1900</v>
      </c>
      <c r="L32614" t="s">
        <v>239</v>
      </c>
    </row>
    <row r="32615" spans="2:12" customFormat="1" hidden="1">
      <c r="B32615" t="s">
        <v>354</v>
      </c>
      <c r="E32615" t="s">
        <v>1900</v>
      </c>
      <c r="L32615" t="s">
        <v>13</v>
      </c>
    </row>
    <row r="32616" spans="2:12" customFormat="1" hidden="1">
      <c r="B32616" t="s">
        <v>354</v>
      </c>
      <c r="E32616" t="s">
        <v>1900</v>
      </c>
      <c r="L32616" t="s">
        <v>13</v>
      </c>
    </row>
    <row r="32617" spans="2:12" customFormat="1" hidden="1">
      <c r="B32617" t="s">
        <v>354</v>
      </c>
      <c r="E32617" t="s">
        <v>1900</v>
      </c>
      <c r="L32617" t="s">
        <v>41</v>
      </c>
    </row>
    <row r="32618" spans="2:12" customFormat="1" hidden="1">
      <c r="B32618" t="s">
        <v>354</v>
      </c>
      <c r="E32618" t="s">
        <v>1900</v>
      </c>
      <c r="L32618" t="s">
        <v>13</v>
      </c>
    </row>
    <row r="32619" spans="2:12" customFormat="1" hidden="1">
      <c r="B32619" t="s">
        <v>354</v>
      </c>
      <c r="E32619" t="s">
        <v>1900</v>
      </c>
      <c r="L32619" t="s">
        <v>170</v>
      </c>
    </row>
    <row r="32620" spans="2:12" customFormat="1" hidden="1">
      <c r="B32620" t="s">
        <v>354</v>
      </c>
      <c r="E32620" t="s">
        <v>1900</v>
      </c>
      <c r="L32620" t="s">
        <v>13</v>
      </c>
    </row>
    <row r="32621" spans="2:12" customFormat="1" hidden="1">
      <c r="B32621" t="s">
        <v>354</v>
      </c>
      <c r="E32621" t="s">
        <v>1900</v>
      </c>
      <c r="L32621" t="s">
        <v>13</v>
      </c>
    </row>
    <row r="32622" spans="2:12" customFormat="1" hidden="1">
      <c r="B32622" t="s">
        <v>354</v>
      </c>
      <c r="E32622" t="s">
        <v>1900</v>
      </c>
      <c r="L32622" t="s">
        <v>41</v>
      </c>
    </row>
    <row r="32623" spans="2:12" customFormat="1" hidden="1">
      <c r="B32623" t="s">
        <v>354</v>
      </c>
      <c r="E32623" t="s">
        <v>1900</v>
      </c>
      <c r="L32623" t="s">
        <v>13</v>
      </c>
    </row>
    <row r="32624" spans="2:12" customFormat="1" hidden="1">
      <c r="B32624" t="s">
        <v>354</v>
      </c>
      <c r="E32624" t="s">
        <v>1900</v>
      </c>
      <c r="L32624" t="s">
        <v>41</v>
      </c>
    </row>
    <row r="32625" spans="2:12" customFormat="1" hidden="1">
      <c r="B32625" t="s">
        <v>354</v>
      </c>
      <c r="E32625" t="s">
        <v>1900</v>
      </c>
      <c r="L32625" t="s">
        <v>239</v>
      </c>
    </row>
    <row r="32626" spans="2:12" customFormat="1" hidden="1">
      <c r="B32626" t="s">
        <v>354</v>
      </c>
      <c r="E32626" t="s">
        <v>1900</v>
      </c>
      <c r="L32626" t="s">
        <v>41</v>
      </c>
    </row>
    <row r="32627" spans="2:12" customFormat="1" hidden="1">
      <c r="B32627" t="s">
        <v>354</v>
      </c>
      <c r="E32627" t="s">
        <v>1900</v>
      </c>
      <c r="L32627" t="s">
        <v>41</v>
      </c>
    </row>
    <row r="32628" spans="2:12" customFormat="1" hidden="1">
      <c r="B32628" t="s">
        <v>354</v>
      </c>
      <c r="E32628" t="s">
        <v>1900</v>
      </c>
      <c r="L32628" t="s">
        <v>41</v>
      </c>
    </row>
    <row r="32629" spans="2:12" customFormat="1" hidden="1">
      <c r="B32629" t="s">
        <v>354</v>
      </c>
      <c r="E32629" t="s">
        <v>1900</v>
      </c>
      <c r="L32629" t="s">
        <v>41</v>
      </c>
    </row>
    <row r="32630" spans="2:12" customFormat="1" hidden="1">
      <c r="B32630" t="s">
        <v>354</v>
      </c>
      <c r="E32630" t="s">
        <v>1900</v>
      </c>
      <c r="L32630" t="s">
        <v>41</v>
      </c>
    </row>
    <row r="32631" spans="2:12" customFormat="1" hidden="1">
      <c r="B32631" t="s">
        <v>354</v>
      </c>
      <c r="E32631" t="s">
        <v>1900</v>
      </c>
      <c r="L32631" t="s">
        <v>269</v>
      </c>
    </row>
    <row r="32632" spans="2:12" customFormat="1" hidden="1">
      <c r="B32632" t="s">
        <v>354</v>
      </c>
      <c r="E32632" t="s">
        <v>1900</v>
      </c>
      <c r="L32632" t="s">
        <v>55</v>
      </c>
    </row>
    <row r="32633" spans="2:12" customFormat="1" hidden="1">
      <c r="B32633" t="s">
        <v>354</v>
      </c>
      <c r="E32633" t="s">
        <v>1900</v>
      </c>
      <c r="L32633" t="s">
        <v>13</v>
      </c>
    </row>
    <row r="32634" spans="2:12" customFormat="1" hidden="1">
      <c r="B32634" t="s">
        <v>354</v>
      </c>
      <c r="E32634" t="s">
        <v>1900</v>
      </c>
      <c r="L32634" t="s">
        <v>13</v>
      </c>
    </row>
    <row r="32635" spans="2:12" customFormat="1" hidden="1">
      <c r="B32635" t="s">
        <v>354</v>
      </c>
      <c r="E32635" t="s">
        <v>1900</v>
      </c>
      <c r="L32635" t="s">
        <v>41</v>
      </c>
    </row>
    <row r="32636" spans="2:12" customFormat="1" hidden="1">
      <c r="B32636" t="s">
        <v>354</v>
      </c>
      <c r="E32636" t="s">
        <v>1900</v>
      </c>
      <c r="L32636" t="s">
        <v>41</v>
      </c>
    </row>
    <row r="32637" spans="2:12" customFormat="1" hidden="1">
      <c r="B32637" t="s">
        <v>354</v>
      </c>
      <c r="E32637" t="s">
        <v>1900</v>
      </c>
      <c r="L32637" t="s">
        <v>41</v>
      </c>
    </row>
    <row r="32638" spans="2:12" customFormat="1" hidden="1">
      <c r="B32638" t="s">
        <v>354</v>
      </c>
      <c r="E32638" t="s">
        <v>1900</v>
      </c>
      <c r="L32638" t="s">
        <v>41</v>
      </c>
    </row>
    <row r="32639" spans="2:12" customFormat="1" hidden="1">
      <c r="B32639" t="s">
        <v>354</v>
      </c>
      <c r="E32639" t="s">
        <v>1900</v>
      </c>
      <c r="L32639" t="s">
        <v>13</v>
      </c>
    </row>
    <row r="32640" spans="2:12" customFormat="1" hidden="1">
      <c r="B32640" t="s">
        <v>354</v>
      </c>
      <c r="E32640" t="s">
        <v>1900</v>
      </c>
      <c r="L32640" t="s">
        <v>5</v>
      </c>
    </row>
    <row r="32641" spans="2:12" customFormat="1" hidden="1">
      <c r="B32641" t="s">
        <v>354</v>
      </c>
      <c r="E32641" t="s">
        <v>1900</v>
      </c>
      <c r="L32641" t="s">
        <v>41</v>
      </c>
    </row>
    <row r="32642" spans="2:12" customFormat="1" hidden="1">
      <c r="B32642" t="s">
        <v>354</v>
      </c>
      <c r="E32642" t="s">
        <v>1900</v>
      </c>
      <c r="L32642" t="s">
        <v>41</v>
      </c>
    </row>
    <row r="32643" spans="2:12" customFormat="1" hidden="1">
      <c r="B32643" t="s">
        <v>354</v>
      </c>
      <c r="E32643" t="s">
        <v>1900</v>
      </c>
      <c r="L32643" t="s">
        <v>41</v>
      </c>
    </row>
    <row r="32644" spans="2:12" customFormat="1" hidden="1">
      <c r="B32644" t="s">
        <v>354</v>
      </c>
      <c r="E32644" t="s">
        <v>1900</v>
      </c>
      <c r="L32644" t="s">
        <v>13</v>
      </c>
    </row>
    <row r="32645" spans="2:12" customFormat="1" hidden="1">
      <c r="B32645" t="s">
        <v>354</v>
      </c>
      <c r="E32645" t="s">
        <v>1900</v>
      </c>
      <c r="L32645" t="s">
        <v>41</v>
      </c>
    </row>
    <row r="32646" spans="2:12" customFormat="1" hidden="1">
      <c r="B32646" t="s">
        <v>354</v>
      </c>
      <c r="E32646" t="s">
        <v>1900</v>
      </c>
      <c r="L32646" t="s">
        <v>13</v>
      </c>
    </row>
    <row r="32647" spans="2:12" customFormat="1" hidden="1">
      <c r="B32647" t="s">
        <v>354</v>
      </c>
      <c r="E32647" t="s">
        <v>1900</v>
      </c>
      <c r="L32647" t="s">
        <v>13</v>
      </c>
    </row>
    <row r="32648" spans="2:12" customFormat="1" hidden="1">
      <c r="B32648" t="s">
        <v>354</v>
      </c>
      <c r="E32648" t="s">
        <v>1900</v>
      </c>
      <c r="L32648" t="s">
        <v>13</v>
      </c>
    </row>
    <row r="32649" spans="2:12" customFormat="1" hidden="1">
      <c r="B32649" t="s">
        <v>354</v>
      </c>
      <c r="E32649" t="s">
        <v>1900</v>
      </c>
      <c r="L32649" t="s">
        <v>41</v>
      </c>
    </row>
    <row r="32650" spans="2:12" customFormat="1" hidden="1">
      <c r="B32650" t="s">
        <v>354</v>
      </c>
      <c r="E32650" t="s">
        <v>1900</v>
      </c>
      <c r="L32650" t="s">
        <v>13</v>
      </c>
    </row>
    <row r="32651" spans="2:12" customFormat="1" hidden="1">
      <c r="B32651" t="s">
        <v>354</v>
      </c>
      <c r="E32651" t="s">
        <v>1900</v>
      </c>
      <c r="L32651" t="s">
        <v>13</v>
      </c>
    </row>
    <row r="32652" spans="2:12" customFormat="1" hidden="1">
      <c r="B32652" t="s">
        <v>354</v>
      </c>
      <c r="E32652" t="s">
        <v>1900</v>
      </c>
      <c r="L32652" t="s">
        <v>41</v>
      </c>
    </row>
    <row r="32653" spans="2:12" customFormat="1" hidden="1">
      <c r="B32653" t="s">
        <v>354</v>
      </c>
      <c r="E32653" t="s">
        <v>1900</v>
      </c>
      <c r="L32653" t="s">
        <v>41</v>
      </c>
    </row>
    <row r="32654" spans="2:12" customFormat="1" hidden="1">
      <c r="B32654" t="s">
        <v>354</v>
      </c>
      <c r="E32654" t="s">
        <v>1900</v>
      </c>
      <c r="L32654" t="s">
        <v>41</v>
      </c>
    </row>
    <row r="32655" spans="2:12" customFormat="1" hidden="1">
      <c r="B32655" t="s">
        <v>354</v>
      </c>
      <c r="E32655" t="s">
        <v>1900</v>
      </c>
      <c r="L32655" t="s">
        <v>41</v>
      </c>
    </row>
    <row r="32656" spans="2:12" customFormat="1" hidden="1">
      <c r="B32656" t="s">
        <v>354</v>
      </c>
      <c r="E32656" t="s">
        <v>1900</v>
      </c>
      <c r="L32656" t="s">
        <v>41</v>
      </c>
    </row>
    <row r="32657" spans="2:12" customFormat="1" hidden="1">
      <c r="B32657" t="s">
        <v>354</v>
      </c>
      <c r="E32657" t="s">
        <v>1900</v>
      </c>
      <c r="L32657" t="s">
        <v>13</v>
      </c>
    </row>
    <row r="32658" spans="2:12" customFormat="1" hidden="1">
      <c r="B32658" t="s">
        <v>354</v>
      </c>
      <c r="E32658" t="s">
        <v>1900</v>
      </c>
      <c r="L32658" t="s">
        <v>41</v>
      </c>
    </row>
    <row r="32659" spans="2:12" customFormat="1" hidden="1">
      <c r="B32659" t="s">
        <v>354</v>
      </c>
      <c r="E32659" t="s">
        <v>1900</v>
      </c>
      <c r="L32659" t="s">
        <v>41</v>
      </c>
    </row>
    <row r="32660" spans="2:12" customFormat="1" hidden="1">
      <c r="B32660" t="s">
        <v>354</v>
      </c>
      <c r="E32660" t="s">
        <v>1900</v>
      </c>
      <c r="L32660" t="s">
        <v>41</v>
      </c>
    </row>
    <row r="32661" spans="2:12" customFormat="1" hidden="1">
      <c r="B32661" t="s">
        <v>354</v>
      </c>
      <c r="E32661" t="s">
        <v>1900</v>
      </c>
      <c r="L32661" t="s">
        <v>24</v>
      </c>
    </row>
    <row r="32662" spans="2:12" customFormat="1" hidden="1">
      <c r="B32662" t="s">
        <v>354</v>
      </c>
      <c r="E32662" t="s">
        <v>1900</v>
      </c>
      <c r="L32662" t="s">
        <v>13</v>
      </c>
    </row>
    <row r="32663" spans="2:12" customFormat="1" hidden="1">
      <c r="B32663" t="s">
        <v>354</v>
      </c>
      <c r="E32663" t="s">
        <v>1900</v>
      </c>
      <c r="L32663" t="s">
        <v>13</v>
      </c>
    </row>
    <row r="32664" spans="2:12" customFormat="1" hidden="1">
      <c r="B32664" t="s">
        <v>354</v>
      </c>
      <c r="E32664" t="s">
        <v>1900</v>
      </c>
      <c r="L32664" t="s">
        <v>13</v>
      </c>
    </row>
    <row r="32665" spans="2:12" customFormat="1" hidden="1">
      <c r="B32665" t="s">
        <v>354</v>
      </c>
      <c r="E32665" t="s">
        <v>1900</v>
      </c>
      <c r="L32665" t="s">
        <v>41</v>
      </c>
    </row>
    <row r="32666" spans="2:12" customFormat="1" hidden="1">
      <c r="B32666" t="s">
        <v>354</v>
      </c>
      <c r="E32666" t="s">
        <v>1900</v>
      </c>
      <c r="L32666" t="s">
        <v>55</v>
      </c>
    </row>
    <row r="32667" spans="2:12" customFormat="1" hidden="1">
      <c r="B32667" t="s">
        <v>354</v>
      </c>
      <c r="E32667" t="s">
        <v>1900</v>
      </c>
      <c r="L32667" t="s">
        <v>55</v>
      </c>
    </row>
    <row r="32668" spans="2:12" customFormat="1" hidden="1">
      <c r="B32668" t="s">
        <v>354</v>
      </c>
      <c r="E32668" t="s">
        <v>1900</v>
      </c>
      <c r="L32668" t="s">
        <v>41</v>
      </c>
    </row>
    <row r="32669" spans="2:12" customFormat="1" hidden="1">
      <c r="B32669" t="s">
        <v>354</v>
      </c>
      <c r="E32669" t="s">
        <v>1900</v>
      </c>
      <c r="L32669" t="s">
        <v>41</v>
      </c>
    </row>
    <row r="32670" spans="2:12" customFormat="1" hidden="1">
      <c r="B32670" t="s">
        <v>354</v>
      </c>
      <c r="E32670" t="s">
        <v>1900</v>
      </c>
      <c r="L32670" t="s">
        <v>13</v>
      </c>
    </row>
    <row r="32671" spans="2:12" customFormat="1" hidden="1">
      <c r="B32671" t="s">
        <v>354</v>
      </c>
      <c r="E32671" t="s">
        <v>1900</v>
      </c>
      <c r="L32671" t="s">
        <v>55</v>
      </c>
    </row>
    <row r="32672" spans="2:12" customFormat="1" hidden="1">
      <c r="B32672" t="s">
        <v>354</v>
      </c>
      <c r="E32672" t="s">
        <v>1900</v>
      </c>
      <c r="L32672" t="s">
        <v>13</v>
      </c>
    </row>
    <row r="32673" spans="2:12" customFormat="1" hidden="1">
      <c r="B32673" t="s">
        <v>354</v>
      </c>
      <c r="E32673" t="s">
        <v>1900</v>
      </c>
      <c r="L32673" t="s">
        <v>41</v>
      </c>
    </row>
    <row r="32674" spans="2:12" customFormat="1" hidden="1">
      <c r="B32674" t="s">
        <v>354</v>
      </c>
      <c r="E32674" t="s">
        <v>1900</v>
      </c>
      <c r="L32674" t="s">
        <v>41</v>
      </c>
    </row>
    <row r="32675" spans="2:12" customFormat="1" hidden="1">
      <c r="B32675" t="s">
        <v>354</v>
      </c>
      <c r="E32675" t="s">
        <v>1900</v>
      </c>
      <c r="L32675" t="s">
        <v>41</v>
      </c>
    </row>
    <row r="32676" spans="2:12" customFormat="1" hidden="1">
      <c r="B32676" t="s">
        <v>354</v>
      </c>
      <c r="E32676" t="s">
        <v>1900</v>
      </c>
      <c r="L32676" t="s">
        <v>13</v>
      </c>
    </row>
    <row r="32677" spans="2:12" customFormat="1" hidden="1">
      <c r="B32677" t="s">
        <v>354</v>
      </c>
      <c r="E32677" t="s">
        <v>1900</v>
      </c>
      <c r="L32677" t="s">
        <v>55</v>
      </c>
    </row>
    <row r="32678" spans="2:12" customFormat="1" hidden="1">
      <c r="B32678" t="s">
        <v>354</v>
      </c>
      <c r="E32678" t="s">
        <v>1900</v>
      </c>
      <c r="L32678" t="s">
        <v>13</v>
      </c>
    </row>
    <row r="32679" spans="2:12" customFormat="1" hidden="1">
      <c r="B32679" t="s">
        <v>354</v>
      </c>
      <c r="E32679" t="s">
        <v>1900</v>
      </c>
      <c r="L32679" t="s">
        <v>13</v>
      </c>
    </row>
    <row r="32680" spans="2:12" customFormat="1" hidden="1">
      <c r="B32680" t="s">
        <v>354</v>
      </c>
      <c r="E32680" t="s">
        <v>1900</v>
      </c>
      <c r="L32680" t="s">
        <v>41</v>
      </c>
    </row>
    <row r="32681" spans="2:12" customFormat="1" hidden="1">
      <c r="B32681" t="s">
        <v>354</v>
      </c>
      <c r="E32681" t="s">
        <v>1900</v>
      </c>
      <c r="L32681" t="s">
        <v>41</v>
      </c>
    </row>
    <row r="32682" spans="2:12" customFormat="1" hidden="1">
      <c r="B32682" t="s">
        <v>354</v>
      </c>
      <c r="E32682" t="s">
        <v>1900</v>
      </c>
      <c r="L32682" t="s">
        <v>41</v>
      </c>
    </row>
    <row r="32683" spans="2:12" customFormat="1" hidden="1">
      <c r="B32683" t="s">
        <v>354</v>
      </c>
      <c r="E32683" t="s">
        <v>1900</v>
      </c>
      <c r="L32683" t="s">
        <v>41</v>
      </c>
    </row>
    <row r="32684" spans="2:12" customFormat="1" hidden="1">
      <c r="B32684" t="s">
        <v>354</v>
      </c>
      <c r="E32684" t="s">
        <v>1900</v>
      </c>
      <c r="L32684" t="s">
        <v>13</v>
      </c>
    </row>
    <row r="32685" spans="2:12" customFormat="1" hidden="1">
      <c r="B32685" t="s">
        <v>354</v>
      </c>
      <c r="E32685" t="s">
        <v>1900</v>
      </c>
      <c r="L32685" t="s">
        <v>13</v>
      </c>
    </row>
    <row r="32686" spans="2:12" customFormat="1" hidden="1">
      <c r="B32686" t="s">
        <v>354</v>
      </c>
      <c r="E32686" t="s">
        <v>1900</v>
      </c>
      <c r="L32686" t="s">
        <v>41</v>
      </c>
    </row>
    <row r="32687" spans="2:12" customFormat="1" hidden="1">
      <c r="B32687" t="s">
        <v>354</v>
      </c>
      <c r="E32687" t="s">
        <v>1900</v>
      </c>
      <c r="L32687" t="s">
        <v>41</v>
      </c>
    </row>
    <row r="32688" spans="2:12" customFormat="1" hidden="1">
      <c r="B32688" t="s">
        <v>354</v>
      </c>
      <c r="E32688" t="s">
        <v>1900</v>
      </c>
      <c r="L32688" t="s">
        <v>170</v>
      </c>
    </row>
    <row r="32689" spans="2:12" customFormat="1" hidden="1">
      <c r="B32689" t="s">
        <v>354</v>
      </c>
      <c r="E32689" t="s">
        <v>1900</v>
      </c>
      <c r="L32689" t="s">
        <v>41</v>
      </c>
    </row>
    <row r="32690" spans="2:12" customFormat="1" hidden="1">
      <c r="B32690" t="s">
        <v>354</v>
      </c>
      <c r="E32690" t="s">
        <v>1900</v>
      </c>
      <c r="L32690" t="s">
        <v>41</v>
      </c>
    </row>
    <row r="32691" spans="2:12" customFormat="1" hidden="1">
      <c r="B32691" t="s">
        <v>354</v>
      </c>
      <c r="E32691" t="s">
        <v>1900</v>
      </c>
      <c r="L32691" t="s">
        <v>41</v>
      </c>
    </row>
    <row r="32692" spans="2:12" customFormat="1" hidden="1">
      <c r="B32692" t="s">
        <v>354</v>
      </c>
      <c r="E32692" t="s">
        <v>1900</v>
      </c>
      <c r="L32692" t="s">
        <v>13</v>
      </c>
    </row>
    <row r="32693" spans="2:12" customFormat="1" hidden="1">
      <c r="B32693" t="s">
        <v>354</v>
      </c>
      <c r="E32693" t="s">
        <v>1900</v>
      </c>
      <c r="L32693" t="s">
        <v>13</v>
      </c>
    </row>
    <row r="32694" spans="2:12" customFormat="1" hidden="1">
      <c r="B32694" t="s">
        <v>354</v>
      </c>
      <c r="E32694" t="s">
        <v>1900</v>
      </c>
      <c r="L32694" t="s">
        <v>41</v>
      </c>
    </row>
    <row r="32695" spans="2:12" customFormat="1" hidden="1">
      <c r="B32695" t="s">
        <v>354</v>
      </c>
      <c r="E32695" t="s">
        <v>1900</v>
      </c>
      <c r="L32695" t="s">
        <v>41</v>
      </c>
    </row>
    <row r="32696" spans="2:12" customFormat="1" hidden="1">
      <c r="B32696" t="s">
        <v>354</v>
      </c>
      <c r="E32696" t="s">
        <v>1900</v>
      </c>
      <c r="L32696" t="s">
        <v>13</v>
      </c>
    </row>
    <row r="32697" spans="2:12" customFormat="1" hidden="1">
      <c r="B32697" t="s">
        <v>354</v>
      </c>
      <c r="E32697" t="s">
        <v>1900</v>
      </c>
      <c r="L32697" t="s">
        <v>41</v>
      </c>
    </row>
    <row r="32698" spans="2:12" customFormat="1" hidden="1">
      <c r="B32698" t="s">
        <v>354</v>
      </c>
      <c r="E32698" t="s">
        <v>1900</v>
      </c>
      <c r="L32698" t="s">
        <v>41</v>
      </c>
    </row>
    <row r="32699" spans="2:12" customFormat="1" hidden="1">
      <c r="B32699" t="s">
        <v>354</v>
      </c>
      <c r="E32699" t="s">
        <v>1900</v>
      </c>
      <c r="L32699" t="s">
        <v>41</v>
      </c>
    </row>
    <row r="32700" spans="2:12" customFormat="1" hidden="1">
      <c r="B32700" t="s">
        <v>354</v>
      </c>
      <c r="E32700" t="s">
        <v>1900</v>
      </c>
      <c r="L32700" t="s">
        <v>6</v>
      </c>
    </row>
    <row r="32701" spans="2:12" customFormat="1" hidden="1">
      <c r="B32701" t="s">
        <v>354</v>
      </c>
      <c r="E32701" t="s">
        <v>1900</v>
      </c>
      <c r="L32701" t="s">
        <v>41</v>
      </c>
    </row>
    <row r="32702" spans="2:12" customFormat="1" hidden="1">
      <c r="B32702" t="s">
        <v>354</v>
      </c>
      <c r="E32702" t="s">
        <v>1900</v>
      </c>
      <c r="L32702" t="s">
        <v>173</v>
      </c>
    </row>
    <row r="32703" spans="2:12" customFormat="1" hidden="1">
      <c r="B32703" t="s">
        <v>354</v>
      </c>
      <c r="E32703" t="s">
        <v>1900</v>
      </c>
      <c r="L32703" t="s">
        <v>13</v>
      </c>
    </row>
    <row r="32704" spans="2:12" customFormat="1" hidden="1">
      <c r="B32704" t="s">
        <v>354</v>
      </c>
      <c r="E32704" t="s">
        <v>1900</v>
      </c>
      <c r="L32704" t="s">
        <v>13</v>
      </c>
    </row>
    <row r="32705" spans="2:12" customFormat="1" hidden="1">
      <c r="B32705" t="s">
        <v>354</v>
      </c>
      <c r="E32705" t="s">
        <v>1900</v>
      </c>
      <c r="L32705" t="s">
        <v>13</v>
      </c>
    </row>
    <row r="32706" spans="2:12" customFormat="1" hidden="1">
      <c r="B32706" t="s">
        <v>354</v>
      </c>
      <c r="E32706" t="s">
        <v>1900</v>
      </c>
      <c r="L32706" t="s">
        <v>13</v>
      </c>
    </row>
    <row r="32707" spans="2:12" customFormat="1" hidden="1">
      <c r="B32707" t="s">
        <v>354</v>
      </c>
      <c r="E32707" t="s">
        <v>1900</v>
      </c>
      <c r="L32707" t="s">
        <v>41</v>
      </c>
    </row>
    <row r="32708" spans="2:12" customFormat="1" hidden="1">
      <c r="B32708" t="s">
        <v>354</v>
      </c>
      <c r="E32708" t="s">
        <v>1900</v>
      </c>
      <c r="L32708" t="s">
        <v>6</v>
      </c>
    </row>
    <row r="32709" spans="2:12" customFormat="1" hidden="1">
      <c r="B32709" t="s">
        <v>354</v>
      </c>
      <c r="E32709" t="s">
        <v>1900</v>
      </c>
      <c r="L32709" t="s">
        <v>207</v>
      </c>
    </row>
    <row r="32710" spans="2:12" customFormat="1" hidden="1">
      <c r="B32710" t="s">
        <v>354</v>
      </c>
      <c r="E32710" t="s">
        <v>1900</v>
      </c>
      <c r="L32710" t="s">
        <v>41</v>
      </c>
    </row>
    <row r="32711" spans="2:12" customFormat="1" hidden="1">
      <c r="B32711" t="s">
        <v>354</v>
      </c>
      <c r="E32711" t="s">
        <v>1900</v>
      </c>
      <c r="L32711" t="s">
        <v>55</v>
      </c>
    </row>
    <row r="32712" spans="2:12" customFormat="1" hidden="1">
      <c r="B32712" t="s">
        <v>354</v>
      </c>
      <c r="E32712" t="s">
        <v>1900</v>
      </c>
      <c r="L32712" t="s">
        <v>6</v>
      </c>
    </row>
    <row r="32713" spans="2:12" customFormat="1" hidden="1">
      <c r="B32713" t="s">
        <v>354</v>
      </c>
      <c r="E32713" t="s">
        <v>1900</v>
      </c>
      <c r="L32713" t="s">
        <v>13</v>
      </c>
    </row>
    <row r="32714" spans="2:12" customFormat="1" hidden="1">
      <c r="B32714" t="s">
        <v>354</v>
      </c>
      <c r="E32714" t="s">
        <v>1900</v>
      </c>
      <c r="L32714" t="s">
        <v>13</v>
      </c>
    </row>
    <row r="32715" spans="2:12" customFormat="1" hidden="1">
      <c r="B32715" t="s">
        <v>354</v>
      </c>
      <c r="E32715" t="s">
        <v>1900</v>
      </c>
      <c r="L32715" t="s">
        <v>13</v>
      </c>
    </row>
    <row r="32716" spans="2:12" customFormat="1" hidden="1">
      <c r="B32716" t="s">
        <v>354</v>
      </c>
      <c r="E32716" t="s">
        <v>1900</v>
      </c>
      <c r="L32716" t="s">
        <v>13</v>
      </c>
    </row>
    <row r="32717" spans="2:12" customFormat="1" hidden="1">
      <c r="B32717" t="s">
        <v>354</v>
      </c>
      <c r="E32717" t="s">
        <v>1900</v>
      </c>
      <c r="L32717" t="s">
        <v>41</v>
      </c>
    </row>
    <row r="32718" spans="2:12" customFormat="1" hidden="1">
      <c r="B32718" t="s">
        <v>354</v>
      </c>
      <c r="E32718" t="s">
        <v>1900</v>
      </c>
      <c r="L32718" t="s">
        <v>6</v>
      </c>
    </row>
    <row r="32719" spans="2:12" customFormat="1" hidden="1">
      <c r="B32719" t="s">
        <v>354</v>
      </c>
      <c r="E32719" t="s">
        <v>1900</v>
      </c>
      <c r="L32719" t="s">
        <v>41</v>
      </c>
    </row>
    <row r="32720" spans="2:12" customFormat="1" hidden="1">
      <c r="B32720" t="s">
        <v>354</v>
      </c>
      <c r="E32720" t="s">
        <v>1900</v>
      </c>
      <c r="L32720" t="s">
        <v>13</v>
      </c>
    </row>
    <row r="32721" spans="2:12" customFormat="1" hidden="1">
      <c r="B32721" t="s">
        <v>354</v>
      </c>
      <c r="E32721" t="s">
        <v>1900</v>
      </c>
      <c r="L32721" t="s">
        <v>13</v>
      </c>
    </row>
    <row r="32722" spans="2:12" customFormat="1" hidden="1">
      <c r="B32722" t="s">
        <v>354</v>
      </c>
      <c r="E32722" t="s">
        <v>1900</v>
      </c>
      <c r="L32722" t="s">
        <v>41</v>
      </c>
    </row>
    <row r="32723" spans="2:12" customFormat="1" hidden="1">
      <c r="B32723" t="s">
        <v>354</v>
      </c>
      <c r="E32723" t="s">
        <v>1900</v>
      </c>
      <c r="L32723" t="s">
        <v>41</v>
      </c>
    </row>
    <row r="32724" spans="2:12" customFormat="1" hidden="1">
      <c r="B32724" t="s">
        <v>354</v>
      </c>
      <c r="E32724" t="s">
        <v>1900</v>
      </c>
      <c r="L32724" t="s">
        <v>41</v>
      </c>
    </row>
    <row r="32725" spans="2:12" customFormat="1" hidden="1">
      <c r="B32725" t="s">
        <v>354</v>
      </c>
      <c r="E32725" t="s">
        <v>1900</v>
      </c>
      <c r="L32725" t="s">
        <v>41</v>
      </c>
    </row>
    <row r="32726" spans="2:12" customFormat="1" hidden="1">
      <c r="B32726" t="s">
        <v>354</v>
      </c>
      <c r="E32726" t="s">
        <v>1900</v>
      </c>
      <c r="L32726" t="s">
        <v>13</v>
      </c>
    </row>
    <row r="32727" spans="2:12" customFormat="1" hidden="1">
      <c r="B32727" t="s">
        <v>354</v>
      </c>
      <c r="E32727" t="s">
        <v>1900</v>
      </c>
      <c r="L32727" t="s">
        <v>13</v>
      </c>
    </row>
    <row r="32728" spans="2:12" customFormat="1" hidden="1">
      <c r="B32728" t="s">
        <v>354</v>
      </c>
      <c r="E32728" t="s">
        <v>1900</v>
      </c>
      <c r="L32728" t="s">
        <v>13</v>
      </c>
    </row>
    <row r="32729" spans="2:12" customFormat="1" hidden="1">
      <c r="B32729" t="s">
        <v>354</v>
      </c>
      <c r="E32729" t="s">
        <v>1900</v>
      </c>
      <c r="L32729" t="s">
        <v>13</v>
      </c>
    </row>
    <row r="32730" spans="2:12" customFormat="1" hidden="1">
      <c r="B32730" t="s">
        <v>354</v>
      </c>
      <c r="E32730" t="s">
        <v>1900</v>
      </c>
      <c r="L32730" t="s">
        <v>13</v>
      </c>
    </row>
    <row r="32731" spans="2:12" customFormat="1" hidden="1">
      <c r="B32731" t="s">
        <v>354</v>
      </c>
      <c r="E32731" t="s">
        <v>1900</v>
      </c>
      <c r="L32731" t="s">
        <v>41</v>
      </c>
    </row>
    <row r="32732" spans="2:12" customFormat="1" hidden="1">
      <c r="B32732" t="s">
        <v>354</v>
      </c>
      <c r="E32732" t="s">
        <v>1900</v>
      </c>
      <c r="L32732" t="s">
        <v>13</v>
      </c>
    </row>
    <row r="32733" spans="2:12" customFormat="1" hidden="1">
      <c r="B32733" t="s">
        <v>354</v>
      </c>
      <c r="E32733" t="s">
        <v>1900</v>
      </c>
      <c r="L32733" t="s">
        <v>41</v>
      </c>
    </row>
    <row r="32734" spans="2:12" customFormat="1" hidden="1">
      <c r="B32734" t="s">
        <v>354</v>
      </c>
      <c r="E32734" t="s">
        <v>1900</v>
      </c>
      <c r="L32734" t="s">
        <v>13</v>
      </c>
    </row>
    <row r="32735" spans="2:12" customFormat="1" hidden="1">
      <c r="B32735" t="s">
        <v>354</v>
      </c>
      <c r="E32735" t="s">
        <v>1900</v>
      </c>
      <c r="L32735" t="s">
        <v>13</v>
      </c>
    </row>
    <row r="32736" spans="2:12" customFormat="1" hidden="1">
      <c r="B32736" t="s">
        <v>354</v>
      </c>
      <c r="E32736" t="s">
        <v>1900</v>
      </c>
      <c r="L32736" t="s">
        <v>13</v>
      </c>
    </row>
    <row r="32737" spans="2:12" customFormat="1" hidden="1">
      <c r="B32737" t="s">
        <v>354</v>
      </c>
      <c r="E32737" t="s">
        <v>1900</v>
      </c>
      <c r="L32737" t="s">
        <v>24</v>
      </c>
    </row>
    <row r="32738" spans="2:12" customFormat="1" hidden="1">
      <c r="B32738" t="s">
        <v>354</v>
      </c>
      <c r="E32738" t="s">
        <v>1900</v>
      </c>
      <c r="L32738" t="s">
        <v>41</v>
      </c>
    </row>
    <row r="32739" spans="2:12" customFormat="1" hidden="1">
      <c r="B32739" t="s">
        <v>354</v>
      </c>
      <c r="E32739" t="s">
        <v>1900</v>
      </c>
      <c r="L32739" t="s">
        <v>24</v>
      </c>
    </row>
    <row r="32740" spans="2:12" customFormat="1" hidden="1">
      <c r="B32740" t="s">
        <v>354</v>
      </c>
      <c r="E32740" t="s">
        <v>1900</v>
      </c>
      <c r="L32740" t="s">
        <v>24</v>
      </c>
    </row>
    <row r="32741" spans="2:12" customFormat="1" hidden="1">
      <c r="B32741" t="s">
        <v>354</v>
      </c>
      <c r="E32741" t="s">
        <v>1900</v>
      </c>
      <c r="L32741" t="s">
        <v>203</v>
      </c>
    </row>
    <row r="32742" spans="2:12" customFormat="1" hidden="1">
      <c r="B32742" t="s">
        <v>354</v>
      </c>
      <c r="E32742" t="s">
        <v>1900</v>
      </c>
      <c r="L32742" t="s">
        <v>41</v>
      </c>
    </row>
    <row r="32743" spans="2:12" customFormat="1" hidden="1">
      <c r="B32743" t="s">
        <v>354</v>
      </c>
      <c r="E32743" t="s">
        <v>1900</v>
      </c>
      <c r="L32743" t="s">
        <v>41</v>
      </c>
    </row>
    <row r="32744" spans="2:12" customFormat="1" hidden="1">
      <c r="B32744" t="s">
        <v>354</v>
      </c>
      <c r="E32744" t="s">
        <v>1900</v>
      </c>
      <c r="L32744" t="s">
        <v>41</v>
      </c>
    </row>
    <row r="32745" spans="2:12" customFormat="1" hidden="1">
      <c r="B32745" t="s">
        <v>354</v>
      </c>
      <c r="E32745" t="s">
        <v>1900</v>
      </c>
      <c r="L32745" t="s">
        <v>13</v>
      </c>
    </row>
    <row r="32746" spans="2:12" customFormat="1" hidden="1">
      <c r="B32746" t="s">
        <v>354</v>
      </c>
      <c r="E32746" t="s">
        <v>1900</v>
      </c>
      <c r="L32746" t="s">
        <v>41</v>
      </c>
    </row>
    <row r="32747" spans="2:12" customFormat="1" hidden="1">
      <c r="B32747" t="s">
        <v>354</v>
      </c>
      <c r="E32747" t="s">
        <v>1900</v>
      </c>
      <c r="L32747" t="s">
        <v>41</v>
      </c>
    </row>
    <row r="32748" spans="2:12" customFormat="1" hidden="1">
      <c r="B32748" t="s">
        <v>354</v>
      </c>
      <c r="E32748" t="s">
        <v>1900</v>
      </c>
      <c r="L32748" t="s">
        <v>13</v>
      </c>
    </row>
    <row r="32749" spans="2:12" customFormat="1" hidden="1">
      <c r="B32749" t="s">
        <v>354</v>
      </c>
      <c r="E32749" t="s">
        <v>1900</v>
      </c>
      <c r="L32749" t="s">
        <v>41</v>
      </c>
    </row>
    <row r="32750" spans="2:12" customFormat="1" hidden="1">
      <c r="B32750" t="s">
        <v>354</v>
      </c>
      <c r="E32750" t="s">
        <v>1900</v>
      </c>
      <c r="L32750" t="s">
        <v>41</v>
      </c>
    </row>
    <row r="32751" spans="2:12" customFormat="1" hidden="1">
      <c r="B32751" t="s">
        <v>354</v>
      </c>
      <c r="E32751" t="s">
        <v>1900</v>
      </c>
      <c r="L32751" t="s">
        <v>24</v>
      </c>
    </row>
    <row r="32752" spans="2:12" customFormat="1" hidden="1">
      <c r="B32752" t="s">
        <v>354</v>
      </c>
      <c r="E32752" t="s">
        <v>1900</v>
      </c>
      <c r="L32752" t="s">
        <v>140</v>
      </c>
    </row>
    <row r="32753" spans="2:12" customFormat="1" hidden="1">
      <c r="B32753" t="s">
        <v>354</v>
      </c>
      <c r="E32753" t="s">
        <v>1900</v>
      </c>
      <c r="L32753" t="s">
        <v>41</v>
      </c>
    </row>
    <row r="32754" spans="2:12" customFormat="1" hidden="1">
      <c r="B32754" t="s">
        <v>354</v>
      </c>
      <c r="E32754" t="s">
        <v>1900</v>
      </c>
      <c r="L32754" t="s">
        <v>41</v>
      </c>
    </row>
    <row r="32755" spans="2:12" customFormat="1" hidden="1">
      <c r="B32755" t="s">
        <v>354</v>
      </c>
      <c r="E32755" t="s">
        <v>1900</v>
      </c>
      <c r="L32755" t="s">
        <v>41</v>
      </c>
    </row>
    <row r="32756" spans="2:12" customFormat="1" hidden="1">
      <c r="B32756" t="s">
        <v>354</v>
      </c>
      <c r="E32756" t="s">
        <v>1900</v>
      </c>
      <c r="L32756" t="s">
        <v>13</v>
      </c>
    </row>
    <row r="32757" spans="2:12" customFormat="1" hidden="1">
      <c r="B32757" t="s">
        <v>354</v>
      </c>
      <c r="E32757" t="s">
        <v>1900</v>
      </c>
      <c r="L32757" t="s">
        <v>41</v>
      </c>
    </row>
    <row r="32758" spans="2:12" customFormat="1" hidden="1">
      <c r="B32758" t="s">
        <v>354</v>
      </c>
      <c r="E32758" t="s">
        <v>1900</v>
      </c>
      <c r="L32758" t="s">
        <v>41</v>
      </c>
    </row>
    <row r="32759" spans="2:12" customFormat="1" hidden="1">
      <c r="B32759" t="s">
        <v>354</v>
      </c>
      <c r="E32759" t="s">
        <v>1900</v>
      </c>
      <c r="L32759" t="s">
        <v>13</v>
      </c>
    </row>
    <row r="32760" spans="2:12" customFormat="1" hidden="1">
      <c r="B32760" t="s">
        <v>354</v>
      </c>
      <c r="E32760" t="s">
        <v>1900</v>
      </c>
      <c r="L32760" t="s">
        <v>13</v>
      </c>
    </row>
    <row r="32761" spans="2:12" customFormat="1" hidden="1">
      <c r="B32761" t="s">
        <v>354</v>
      </c>
      <c r="E32761" t="s">
        <v>1900</v>
      </c>
      <c r="L32761" t="s">
        <v>41</v>
      </c>
    </row>
    <row r="32762" spans="2:12" customFormat="1" hidden="1">
      <c r="B32762" t="s">
        <v>354</v>
      </c>
      <c r="E32762" t="s">
        <v>1900</v>
      </c>
      <c r="L32762" t="s">
        <v>41</v>
      </c>
    </row>
    <row r="32763" spans="2:12" customFormat="1" hidden="1">
      <c r="B32763" t="s">
        <v>354</v>
      </c>
      <c r="E32763" t="s">
        <v>1900</v>
      </c>
      <c r="L32763" t="s">
        <v>13</v>
      </c>
    </row>
    <row r="32764" spans="2:12" customFormat="1" hidden="1">
      <c r="B32764" t="s">
        <v>354</v>
      </c>
      <c r="E32764" t="s">
        <v>1900</v>
      </c>
      <c r="L32764" t="s">
        <v>13</v>
      </c>
    </row>
    <row r="32765" spans="2:12" customFormat="1" hidden="1">
      <c r="B32765" t="s">
        <v>354</v>
      </c>
      <c r="E32765" t="s">
        <v>1900</v>
      </c>
      <c r="L32765" t="s">
        <v>13</v>
      </c>
    </row>
    <row r="32766" spans="2:12" customFormat="1" hidden="1">
      <c r="B32766" t="s">
        <v>354</v>
      </c>
      <c r="E32766" t="s">
        <v>1900</v>
      </c>
      <c r="L32766" t="s">
        <v>13</v>
      </c>
    </row>
    <row r="32767" spans="2:12" customFormat="1" hidden="1">
      <c r="B32767" t="s">
        <v>354</v>
      </c>
      <c r="E32767" t="s">
        <v>1900</v>
      </c>
      <c r="L32767" t="s">
        <v>41</v>
      </c>
    </row>
    <row r="32768" spans="2:12" customFormat="1" hidden="1">
      <c r="B32768" t="s">
        <v>354</v>
      </c>
      <c r="E32768" t="s">
        <v>1900</v>
      </c>
      <c r="L32768" t="s">
        <v>239</v>
      </c>
    </row>
    <row r="32769" spans="2:12" customFormat="1" hidden="1">
      <c r="B32769" t="s">
        <v>354</v>
      </c>
      <c r="E32769" t="s">
        <v>1900</v>
      </c>
      <c r="L32769" t="s">
        <v>55</v>
      </c>
    </row>
    <row r="32770" spans="2:12" customFormat="1" hidden="1">
      <c r="B32770" t="s">
        <v>354</v>
      </c>
      <c r="E32770" t="s">
        <v>1900</v>
      </c>
      <c r="L32770" t="s">
        <v>170</v>
      </c>
    </row>
    <row r="32771" spans="2:12" customFormat="1" hidden="1">
      <c r="B32771" t="s">
        <v>354</v>
      </c>
      <c r="E32771" t="s">
        <v>1900</v>
      </c>
      <c r="L32771" t="s">
        <v>41</v>
      </c>
    </row>
    <row r="32772" spans="2:12" customFormat="1" hidden="1">
      <c r="B32772" t="s">
        <v>354</v>
      </c>
      <c r="E32772" t="s">
        <v>1900</v>
      </c>
      <c r="L32772" t="s">
        <v>41</v>
      </c>
    </row>
    <row r="32773" spans="2:12" customFormat="1" hidden="1">
      <c r="B32773" t="s">
        <v>354</v>
      </c>
      <c r="E32773" t="s">
        <v>1900</v>
      </c>
      <c r="L32773" t="s">
        <v>173</v>
      </c>
    </row>
    <row r="32774" spans="2:12" customFormat="1" hidden="1">
      <c r="B32774" t="s">
        <v>354</v>
      </c>
      <c r="E32774" t="s">
        <v>1900</v>
      </c>
      <c r="L32774" t="s">
        <v>41</v>
      </c>
    </row>
    <row r="32775" spans="2:12" customFormat="1" hidden="1">
      <c r="B32775" t="s">
        <v>354</v>
      </c>
      <c r="E32775" t="s">
        <v>1900</v>
      </c>
      <c r="L32775" t="s">
        <v>13</v>
      </c>
    </row>
    <row r="32776" spans="2:12" customFormat="1" hidden="1">
      <c r="B32776" t="s">
        <v>354</v>
      </c>
      <c r="E32776" t="s">
        <v>1900</v>
      </c>
      <c r="L32776" t="s">
        <v>41</v>
      </c>
    </row>
    <row r="32777" spans="2:12" customFormat="1" hidden="1">
      <c r="B32777" t="s">
        <v>354</v>
      </c>
      <c r="E32777" t="s">
        <v>1900</v>
      </c>
      <c r="L32777" t="s">
        <v>24</v>
      </c>
    </row>
    <row r="32778" spans="2:12" customFormat="1" hidden="1">
      <c r="B32778" t="s">
        <v>354</v>
      </c>
      <c r="E32778" t="s">
        <v>1900</v>
      </c>
      <c r="L32778" t="s">
        <v>41</v>
      </c>
    </row>
    <row r="32779" spans="2:12" customFormat="1" hidden="1">
      <c r="B32779" t="s">
        <v>354</v>
      </c>
      <c r="E32779" t="s">
        <v>1900</v>
      </c>
      <c r="L32779" t="s">
        <v>13</v>
      </c>
    </row>
    <row r="32780" spans="2:12" customFormat="1" hidden="1">
      <c r="B32780" t="s">
        <v>354</v>
      </c>
      <c r="E32780" t="s">
        <v>1900</v>
      </c>
      <c r="L32780" t="s">
        <v>41</v>
      </c>
    </row>
    <row r="32781" spans="2:12" customFormat="1" hidden="1">
      <c r="B32781" t="s">
        <v>354</v>
      </c>
      <c r="E32781" t="s">
        <v>1900</v>
      </c>
      <c r="L32781" t="s">
        <v>41</v>
      </c>
    </row>
    <row r="32782" spans="2:12" customFormat="1" hidden="1">
      <c r="B32782" t="s">
        <v>354</v>
      </c>
      <c r="E32782" t="s">
        <v>1900</v>
      </c>
      <c r="L32782" t="s">
        <v>13</v>
      </c>
    </row>
    <row r="32783" spans="2:12" customFormat="1" hidden="1">
      <c r="B32783" t="s">
        <v>354</v>
      </c>
      <c r="E32783" t="s">
        <v>1900</v>
      </c>
      <c r="L32783" t="s">
        <v>24</v>
      </c>
    </row>
    <row r="32784" spans="2:12" customFormat="1" hidden="1">
      <c r="B32784" t="s">
        <v>354</v>
      </c>
      <c r="E32784" t="s">
        <v>1900</v>
      </c>
      <c r="L32784" t="s">
        <v>41</v>
      </c>
    </row>
    <row r="32785" spans="2:12" customFormat="1" hidden="1">
      <c r="B32785" t="s">
        <v>354</v>
      </c>
      <c r="E32785" t="s">
        <v>1900</v>
      </c>
      <c r="L32785" t="s">
        <v>41</v>
      </c>
    </row>
    <row r="32786" spans="2:12" customFormat="1" hidden="1">
      <c r="B32786" t="s">
        <v>354</v>
      </c>
      <c r="E32786" t="s">
        <v>1900</v>
      </c>
      <c r="L32786" t="s">
        <v>41</v>
      </c>
    </row>
    <row r="32787" spans="2:12" customFormat="1" hidden="1">
      <c r="B32787" t="s">
        <v>354</v>
      </c>
      <c r="E32787" t="s">
        <v>1900</v>
      </c>
      <c r="L32787" t="s">
        <v>41</v>
      </c>
    </row>
    <row r="32788" spans="2:12" customFormat="1" hidden="1">
      <c r="B32788" t="s">
        <v>354</v>
      </c>
      <c r="E32788" t="s">
        <v>1900</v>
      </c>
      <c r="L32788" t="s">
        <v>13</v>
      </c>
    </row>
    <row r="32789" spans="2:12" customFormat="1" hidden="1">
      <c r="B32789" t="s">
        <v>354</v>
      </c>
      <c r="E32789" t="s">
        <v>1900</v>
      </c>
      <c r="L32789" t="s">
        <v>24</v>
      </c>
    </row>
    <row r="32790" spans="2:12" customFormat="1" hidden="1">
      <c r="B32790" t="s">
        <v>354</v>
      </c>
      <c r="E32790" t="s">
        <v>1900</v>
      </c>
      <c r="L32790" t="s">
        <v>41</v>
      </c>
    </row>
    <row r="32791" spans="2:12" customFormat="1" hidden="1">
      <c r="B32791" t="s">
        <v>354</v>
      </c>
      <c r="E32791" t="s">
        <v>1900</v>
      </c>
      <c r="L32791" t="s">
        <v>41</v>
      </c>
    </row>
    <row r="32792" spans="2:12" customFormat="1" hidden="1">
      <c r="B32792" t="s">
        <v>354</v>
      </c>
      <c r="E32792" t="s">
        <v>1900</v>
      </c>
      <c r="L32792" t="s">
        <v>13</v>
      </c>
    </row>
    <row r="32793" spans="2:12" customFormat="1" hidden="1">
      <c r="B32793" t="s">
        <v>354</v>
      </c>
      <c r="E32793" t="s">
        <v>1900</v>
      </c>
      <c r="L32793" t="s">
        <v>13</v>
      </c>
    </row>
    <row r="32794" spans="2:12" customFormat="1" hidden="1">
      <c r="B32794" t="s">
        <v>354</v>
      </c>
      <c r="E32794" t="s">
        <v>1900</v>
      </c>
      <c r="L32794" t="s">
        <v>55</v>
      </c>
    </row>
    <row r="32795" spans="2:12" customFormat="1" hidden="1">
      <c r="B32795" t="s">
        <v>354</v>
      </c>
      <c r="E32795" t="s">
        <v>1900</v>
      </c>
      <c r="L32795" t="s">
        <v>24</v>
      </c>
    </row>
    <row r="32796" spans="2:12" customFormat="1" hidden="1">
      <c r="B32796" t="s">
        <v>354</v>
      </c>
      <c r="E32796" t="s">
        <v>1900</v>
      </c>
      <c r="L32796" t="s">
        <v>24</v>
      </c>
    </row>
    <row r="32797" spans="2:12" customFormat="1" hidden="1">
      <c r="B32797" t="s">
        <v>354</v>
      </c>
      <c r="E32797" t="s">
        <v>1900</v>
      </c>
      <c r="L32797" t="s">
        <v>41</v>
      </c>
    </row>
    <row r="32798" spans="2:12" customFormat="1" hidden="1">
      <c r="B32798" t="s">
        <v>354</v>
      </c>
      <c r="E32798" t="s">
        <v>1900</v>
      </c>
      <c r="L32798" t="s">
        <v>847</v>
      </c>
    </row>
    <row r="32799" spans="2:12" customFormat="1" hidden="1">
      <c r="B32799" t="s">
        <v>354</v>
      </c>
      <c r="E32799" t="s">
        <v>1900</v>
      </c>
      <c r="L32799" t="s">
        <v>41</v>
      </c>
    </row>
    <row r="32800" spans="2:12" customFormat="1" hidden="1">
      <c r="B32800" t="s">
        <v>354</v>
      </c>
      <c r="E32800" t="s">
        <v>1900</v>
      </c>
      <c r="L32800" t="s">
        <v>41</v>
      </c>
    </row>
    <row r="32801" spans="2:12" customFormat="1" hidden="1">
      <c r="B32801" t="s">
        <v>354</v>
      </c>
      <c r="E32801" t="s">
        <v>1900</v>
      </c>
      <c r="L32801" t="s">
        <v>203</v>
      </c>
    </row>
    <row r="32802" spans="2:12" customFormat="1" hidden="1">
      <c r="B32802" t="s">
        <v>354</v>
      </c>
      <c r="E32802" t="s">
        <v>1900</v>
      </c>
      <c r="L32802" t="s">
        <v>24</v>
      </c>
    </row>
    <row r="32803" spans="2:12" customFormat="1" hidden="1">
      <c r="B32803" t="s">
        <v>354</v>
      </c>
      <c r="E32803" t="s">
        <v>1900</v>
      </c>
      <c r="L32803" t="s">
        <v>41</v>
      </c>
    </row>
    <row r="32804" spans="2:12" customFormat="1" hidden="1">
      <c r="B32804" t="s">
        <v>354</v>
      </c>
      <c r="E32804" t="s">
        <v>1900</v>
      </c>
      <c r="L32804" t="s">
        <v>41</v>
      </c>
    </row>
    <row r="32805" spans="2:12" customFormat="1" hidden="1">
      <c r="B32805" t="s">
        <v>354</v>
      </c>
      <c r="E32805" t="s">
        <v>1900</v>
      </c>
      <c r="L32805" t="s">
        <v>41</v>
      </c>
    </row>
    <row r="32806" spans="2:12" customFormat="1" hidden="1">
      <c r="B32806" t="s">
        <v>354</v>
      </c>
      <c r="E32806" t="s">
        <v>1900</v>
      </c>
      <c r="L32806" t="s">
        <v>13</v>
      </c>
    </row>
    <row r="32807" spans="2:12" customFormat="1" hidden="1">
      <c r="B32807" t="s">
        <v>354</v>
      </c>
      <c r="E32807" t="s">
        <v>1900</v>
      </c>
      <c r="L32807" t="s">
        <v>24</v>
      </c>
    </row>
    <row r="32808" spans="2:12" customFormat="1" hidden="1">
      <c r="B32808" t="s">
        <v>354</v>
      </c>
      <c r="E32808" t="s">
        <v>1900</v>
      </c>
      <c r="L32808" t="s">
        <v>41</v>
      </c>
    </row>
    <row r="32809" spans="2:12" customFormat="1" hidden="1">
      <c r="B32809" t="s">
        <v>354</v>
      </c>
      <c r="E32809" t="s">
        <v>1900</v>
      </c>
      <c r="L32809" t="s">
        <v>41</v>
      </c>
    </row>
    <row r="32810" spans="2:12" customFormat="1" hidden="1">
      <c r="B32810" t="s">
        <v>354</v>
      </c>
      <c r="E32810" t="s">
        <v>1900</v>
      </c>
      <c r="L32810" t="s">
        <v>41</v>
      </c>
    </row>
    <row r="32811" spans="2:12" customFormat="1" hidden="1">
      <c r="B32811" t="s">
        <v>354</v>
      </c>
      <c r="E32811" t="s">
        <v>1900</v>
      </c>
      <c r="L32811" t="s">
        <v>13</v>
      </c>
    </row>
    <row r="32812" spans="2:12" customFormat="1" hidden="1">
      <c r="B32812" t="s">
        <v>354</v>
      </c>
      <c r="E32812" t="s">
        <v>1900</v>
      </c>
      <c r="L32812" t="s">
        <v>41</v>
      </c>
    </row>
    <row r="32813" spans="2:12" customFormat="1" hidden="1">
      <c r="B32813" t="s">
        <v>354</v>
      </c>
      <c r="E32813" t="s">
        <v>1900</v>
      </c>
      <c r="L32813" t="s">
        <v>13</v>
      </c>
    </row>
    <row r="32814" spans="2:12" customFormat="1" hidden="1">
      <c r="B32814" t="s">
        <v>354</v>
      </c>
      <c r="E32814" t="s">
        <v>1900</v>
      </c>
      <c r="L32814" t="s">
        <v>41</v>
      </c>
    </row>
    <row r="32815" spans="2:12" customFormat="1" hidden="1">
      <c r="B32815" t="s">
        <v>354</v>
      </c>
      <c r="E32815" t="s">
        <v>1900</v>
      </c>
      <c r="L32815" t="s">
        <v>207</v>
      </c>
    </row>
    <row r="32816" spans="2:12" customFormat="1" hidden="1">
      <c r="B32816" t="s">
        <v>354</v>
      </c>
      <c r="E32816" t="s">
        <v>1900</v>
      </c>
      <c r="L32816" t="s">
        <v>170</v>
      </c>
    </row>
    <row r="32817" spans="2:12" customFormat="1" hidden="1">
      <c r="B32817" t="s">
        <v>354</v>
      </c>
      <c r="E32817" t="s">
        <v>1900</v>
      </c>
      <c r="L32817" t="s">
        <v>41</v>
      </c>
    </row>
    <row r="32818" spans="2:12" customFormat="1" hidden="1">
      <c r="B32818" t="s">
        <v>354</v>
      </c>
      <c r="E32818" t="s">
        <v>1900</v>
      </c>
      <c r="L32818" t="s">
        <v>170</v>
      </c>
    </row>
    <row r="32819" spans="2:12" customFormat="1" hidden="1">
      <c r="B32819" t="s">
        <v>354</v>
      </c>
      <c r="E32819" t="s">
        <v>1900</v>
      </c>
      <c r="L32819" t="s">
        <v>13</v>
      </c>
    </row>
    <row r="32820" spans="2:12" customFormat="1" hidden="1">
      <c r="B32820" t="s">
        <v>354</v>
      </c>
      <c r="E32820" t="s">
        <v>1900</v>
      </c>
      <c r="L32820" t="s">
        <v>13</v>
      </c>
    </row>
    <row r="32821" spans="2:12" customFormat="1" hidden="1">
      <c r="B32821" t="s">
        <v>354</v>
      </c>
      <c r="E32821" t="s">
        <v>1900</v>
      </c>
      <c r="L32821" t="s">
        <v>203</v>
      </c>
    </row>
    <row r="32822" spans="2:12" customFormat="1" hidden="1">
      <c r="B32822" t="s">
        <v>354</v>
      </c>
      <c r="E32822" t="s">
        <v>1900</v>
      </c>
      <c r="L32822" t="s">
        <v>24</v>
      </c>
    </row>
    <row r="32823" spans="2:12" customFormat="1" hidden="1">
      <c r="B32823" t="s">
        <v>354</v>
      </c>
      <c r="E32823" t="s">
        <v>1900</v>
      </c>
      <c r="L32823" t="s">
        <v>13</v>
      </c>
    </row>
    <row r="32824" spans="2:12" customFormat="1" hidden="1">
      <c r="B32824" t="s">
        <v>354</v>
      </c>
      <c r="E32824" t="s">
        <v>1900</v>
      </c>
      <c r="L32824" t="s">
        <v>41</v>
      </c>
    </row>
    <row r="32825" spans="2:12" customFormat="1" hidden="1">
      <c r="B32825" t="s">
        <v>354</v>
      </c>
      <c r="E32825" t="s">
        <v>1900</v>
      </c>
      <c r="L32825" t="s">
        <v>41</v>
      </c>
    </row>
    <row r="32826" spans="2:12" customFormat="1" hidden="1">
      <c r="B32826" t="s">
        <v>354</v>
      </c>
      <c r="E32826" t="s">
        <v>1900</v>
      </c>
      <c r="L32826" t="s">
        <v>41</v>
      </c>
    </row>
    <row r="32827" spans="2:12" customFormat="1" hidden="1">
      <c r="B32827" t="s">
        <v>354</v>
      </c>
      <c r="E32827" t="s">
        <v>1900</v>
      </c>
      <c r="L32827" t="s">
        <v>41</v>
      </c>
    </row>
    <row r="32828" spans="2:12" customFormat="1" hidden="1">
      <c r="B32828" t="s">
        <v>354</v>
      </c>
      <c r="E32828" t="s">
        <v>1900</v>
      </c>
      <c r="L32828" t="s">
        <v>41</v>
      </c>
    </row>
    <row r="32829" spans="2:12" customFormat="1" hidden="1">
      <c r="B32829" t="s">
        <v>354</v>
      </c>
      <c r="E32829" t="s">
        <v>1900</v>
      </c>
      <c r="L32829" t="s">
        <v>41</v>
      </c>
    </row>
    <row r="32830" spans="2:12" customFormat="1" hidden="1">
      <c r="B32830" t="s">
        <v>354</v>
      </c>
      <c r="E32830" t="s">
        <v>1900</v>
      </c>
      <c r="L32830" t="s">
        <v>170</v>
      </c>
    </row>
    <row r="32831" spans="2:12" customFormat="1" hidden="1">
      <c r="B32831" t="s">
        <v>354</v>
      </c>
      <c r="E32831" t="s">
        <v>1900</v>
      </c>
      <c r="L32831" t="s">
        <v>41</v>
      </c>
    </row>
    <row r="32832" spans="2:12" customFormat="1" hidden="1">
      <c r="B32832" t="s">
        <v>354</v>
      </c>
      <c r="E32832" t="s">
        <v>1900</v>
      </c>
      <c r="L32832" t="s">
        <v>207</v>
      </c>
    </row>
    <row r="32833" spans="2:12" customFormat="1" hidden="1">
      <c r="B32833" t="s">
        <v>354</v>
      </c>
      <c r="E32833" t="s">
        <v>1900</v>
      </c>
      <c r="L32833" t="s">
        <v>13</v>
      </c>
    </row>
    <row r="32834" spans="2:12" customFormat="1" hidden="1">
      <c r="B32834" t="s">
        <v>354</v>
      </c>
      <c r="E32834" t="s">
        <v>1900</v>
      </c>
      <c r="L32834" t="s">
        <v>41</v>
      </c>
    </row>
    <row r="32835" spans="2:12" customFormat="1" hidden="1">
      <c r="B32835" t="s">
        <v>354</v>
      </c>
      <c r="E32835" t="s">
        <v>1900</v>
      </c>
      <c r="L32835" t="s">
        <v>41</v>
      </c>
    </row>
    <row r="32836" spans="2:12" customFormat="1" hidden="1">
      <c r="B32836" t="s">
        <v>354</v>
      </c>
      <c r="E32836" t="s">
        <v>1900</v>
      </c>
      <c r="L32836" t="s">
        <v>41</v>
      </c>
    </row>
    <row r="32837" spans="2:12" customFormat="1" hidden="1">
      <c r="B32837" t="s">
        <v>354</v>
      </c>
      <c r="E32837" t="s">
        <v>1900</v>
      </c>
      <c r="L32837" t="s">
        <v>13</v>
      </c>
    </row>
    <row r="32838" spans="2:12" customFormat="1" hidden="1">
      <c r="B32838" t="s">
        <v>354</v>
      </c>
      <c r="E32838" t="s">
        <v>1900</v>
      </c>
      <c r="L32838" t="s">
        <v>13</v>
      </c>
    </row>
    <row r="32839" spans="2:12" customFormat="1" hidden="1">
      <c r="B32839" t="s">
        <v>354</v>
      </c>
      <c r="E32839" t="s">
        <v>1900</v>
      </c>
      <c r="L32839" t="s">
        <v>41</v>
      </c>
    </row>
    <row r="32840" spans="2:12" customFormat="1" hidden="1">
      <c r="B32840" t="s">
        <v>354</v>
      </c>
      <c r="E32840" t="s">
        <v>1900</v>
      </c>
      <c r="L32840" t="s">
        <v>41</v>
      </c>
    </row>
    <row r="32841" spans="2:12" customFormat="1" hidden="1">
      <c r="B32841" t="s">
        <v>354</v>
      </c>
      <c r="E32841" t="s">
        <v>1900</v>
      </c>
      <c r="L32841" t="s">
        <v>6</v>
      </c>
    </row>
    <row r="32842" spans="2:12" customFormat="1" hidden="1">
      <c r="B32842" t="s">
        <v>354</v>
      </c>
      <c r="E32842" t="s">
        <v>1900</v>
      </c>
      <c r="L32842" t="s">
        <v>41</v>
      </c>
    </row>
    <row r="32843" spans="2:12" customFormat="1" hidden="1">
      <c r="B32843" t="s">
        <v>354</v>
      </c>
      <c r="E32843" t="s">
        <v>1900</v>
      </c>
      <c r="L32843" t="s">
        <v>13</v>
      </c>
    </row>
    <row r="32844" spans="2:12" customFormat="1" hidden="1">
      <c r="B32844" t="s">
        <v>354</v>
      </c>
      <c r="E32844" t="s">
        <v>1900</v>
      </c>
      <c r="L32844" t="s">
        <v>41</v>
      </c>
    </row>
    <row r="32845" spans="2:12" customFormat="1" hidden="1">
      <c r="B32845" t="s">
        <v>354</v>
      </c>
      <c r="E32845" t="s">
        <v>1900</v>
      </c>
      <c r="L32845" t="s">
        <v>13</v>
      </c>
    </row>
    <row r="32846" spans="2:12" customFormat="1" hidden="1">
      <c r="B32846" t="s">
        <v>354</v>
      </c>
      <c r="E32846" t="s">
        <v>1900</v>
      </c>
      <c r="L32846" t="s">
        <v>13</v>
      </c>
    </row>
    <row r="32847" spans="2:12" customFormat="1" hidden="1">
      <c r="B32847" t="s">
        <v>354</v>
      </c>
      <c r="E32847" t="s">
        <v>1900</v>
      </c>
      <c r="L32847" t="s">
        <v>24</v>
      </c>
    </row>
    <row r="32848" spans="2:12" customFormat="1" hidden="1">
      <c r="B32848" t="s">
        <v>354</v>
      </c>
      <c r="E32848" t="s">
        <v>1900</v>
      </c>
      <c r="L32848" t="s">
        <v>41</v>
      </c>
    </row>
    <row r="32849" spans="2:12" customFormat="1" hidden="1">
      <c r="B32849" t="s">
        <v>354</v>
      </c>
      <c r="E32849" t="s">
        <v>1900</v>
      </c>
      <c r="L32849" t="s">
        <v>41</v>
      </c>
    </row>
    <row r="32850" spans="2:12" customFormat="1" hidden="1">
      <c r="B32850" t="s">
        <v>354</v>
      </c>
      <c r="E32850" t="s">
        <v>1900</v>
      </c>
      <c r="L32850" t="s">
        <v>207</v>
      </c>
    </row>
    <row r="32851" spans="2:12" customFormat="1" hidden="1">
      <c r="B32851" t="s">
        <v>354</v>
      </c>
      <c r="E32851" t="s">
        <v>1900</v>
      </c>
      <c r="L32851" t="s">
        <v>41</v>
      </c>
    </row>
    <row r="32852" spans="2:12" customFormat="1" hidden="1">
      <c r="B32852" t="s">
        <v>354</v>
      </c>
      <c r="E32852" t="s">
        <v>1900</v>
      </c>
      <c r="L32852" t="s">
        <v>170</v>
      </c>
    </row>
    <row r="32853" spans="2:12" customFormat="1" hidden="1">
      <c r="B32853" t="s">
        <v>354</v>
      </c>
      <c r="E32853" t="s">
        <v>1900</v>
      </c>
      <c r="L32853" t="s">
        <v>41</v>
      </c>
    </row>
    <row r="32854" spans="2:12" customFormat="1" hidden="1">
      <c r="B32854" t="s">
        <v>354</v>
      </c>
      <c r="E32854" t="s">
        <v>1900</v>
      </c>
      <c r="L32854" t="s">
        <v>13</v>
      </c>
    </row>
    <row r="32855" spans="2:12" customFormat="1" hidden="1">
      <c r="B32855" t="s">
        <v>354</v>
      </c>
      <c r="E32855" t="s">
        <v>1900</v>
      </c>
      <c r="L32855" t="s">
        <v>55</v>
      </c>
    </row>
    <row r="32856" spans="2:12" customFormat="1" hidden="1">
      <c r="B32856" t="s">
        <v>354</v>
      </c>
      <c r="E32856" t="s">
        <v>1900</v>
      </c>
      <c r="L32856" t="s">
        <v>170</v>
      </c>
    </row>
    <row r="32857" spans="2:12" customFormat="1" hidden="1">
      <c r="B32857" t="s">
        <v>354</v>
      </c>
      <c r="E32857" t="s">
        <v>1900</v>
      </c>
      <c r="L32857" t="s">
        <v>41</v>
      </c>
    </row>
    <row r="32858" spans="2:12" customFormat="1" hidden="1">
      <c r="B32858" t="s">
        <v>354</v>
      </c>
      <c r="E32858" t="s">
        <v>1900</v>
      </c>
      <c r="L32858" t="s">
        <v>55</v>
      </c>
    </row>
    <row r="32859" spans="2:12" customFormat="1" hidden="1">
      <c r="B32859" t="s">
        <v>354</v>
      </c>
      <c r="E32859" t="s">
        <v>1900</v>
      </c>
      <c r="L32859" t="s">
        <v>13</v>
      </c>
    </row>
    <row r="32860" spans="2:12" customFormat="1" hidden="1">
      <c r="B32860" t="s">
        <v>354</v>
      </c>
      <c r="E32860" t="s">
        <v>1900</v>
      </c>
      <c r="L32860" t="s">
        <v>13</v>
      </c>
    </row>
    <row r="32861" spans="2:12" customFormat="1" hidden="1">
      <c r="B32861" t="s">
        <v>354</v>
      </c>
      <c r="E32861" t="s">
        <v>1900</v>
      </c>
      <c r="L32861" t="s">
        <v>41</v>
      </c>
    </row>
    <row r="32862" spans="2:12" customFormat="1" hidden="1">
      <c r="B32862" t="s">
        <v>354</v>
      </c>
      <c r="E32862" t="s">
        <v>1900</v>
      </c>
      <c r="L32862" t="s">
        <v>41</v>
      </c>
    </row>
    <row r="32863" spans="2:12" customFormat="1" hidden="1">
      <c r="B32863" t="s">
        <v>354</v>
      </c>
      <c r="E32863" t="s">
        <v>1900</v>
      </c>
      <c r="L32863" t="s">
        <v>13</v>
      </c>
    </row>
    <row r="32864" spans="2:12" customFormat="1" hidden="1">
      <c r="B32864" t="s">
        <v>354</v>
      </c>
      <c r="E32864" t="s">
        <v>1900</v>
      </c>
      <c r="L32864" t="s">
        <v>41</v>
      </c>
    </row>
    <row r="32865" spans="2:12" customFormat="1" hidden="1">
      <c r="B32865" t="s">
        <v>354</v>
      </c>
      <c r="E32865" t="s">
        <v>1900</v>
      </c>
      <c r="L32865" t="s">
        <v>41</v>
      </c>
    </row>
    <row r="32866" spans="2:12" customFormat="1" hidden="1">
      <c r="B32866" t="s">
        <v>354</v>
      </c>
      <c r="E32866" t="s">
        <v>1900</v>
      </c>
      <c r="L32866" t="s">
        <v>41</v>
      </c>
    </row>
    <row r="32867" spans="2:12" customFormat="1" hidden="1">
      <c r="B32867" t="s">
        <v>354</v>
      </c>
      <c r="E32867" t="s">
        <v>1900</v>
      </c>
      <c r="L32867" t="s">
        <v>13</v>
      </c>
    </row>
    <row r="32868" spans="2:12" customFormat="1" hidden="1">
      <c r="B32868" t="s">
        <v>354</v>
      </c>
      <c r="E32868" t="s">
        <v>1900</v>
      </c>
      <c r="L32868" t="s">
        <v>13</v>
      </c>
    </row>
    <row r="32869" spans="2:12" customFormat="1" hidden="1">
      <c r="B32869" t="s">
        <v>354</v>
      </c>
      <c r="E32869" t="s">
        <v>1900</v>
      </c>
      <c r="L32869" t="s">
        <v>41</v>
      </c>
    </row>
    <row r="32870" spans="2:12" customFormat="1" hidden="1">
      <c r="B32870" t="s">
        <v>354</v>
      </c>
      <c r="E32870" t="s">
        <v>1900</v>
      </c>
      <c r="L32870" t="s">
        <v>41</v>
      </c>
    </row>
    <row r="32871" spans="2:12" customFormat="1" hidden="1">
      <c r="B32871" t="s">
        <v>354</v>
      </c>
      <c r="E32871" t="s">
        <v>1900</v>
      </c>
      <c r="L32871" t="s">
        <v>55</v>
      </c>
    </row>
    <row r="32872" spans="2:12" customFormat="1" hidden="1">
      <c r="B32872" t="s">
        <v>354</v>
      </c>
      <c r="E32872" t="s">
        <v>1900</v>
      </c>
      <c r="L32872" t="s">
        <v>13</v>
      </c>
    </row>
    <row r="32873" spans="2:12" customFormat="1" hidden="1">
      <c r="B32873" t="s">
        <v>354</v>
      </c>
      <c r="E32873" t="s">
        <v>1900</v>
      </c>
      <c r="L32873" t="s">
        <v>13</v>
      </c>
    </row>
    <row r="32874" spans="2:12" customFormat="1" hidden="1">
      <c r="B32874" t="s">
        <v>354</v>
      </c>
      <c r="E32874" t="s">
        <v>1900</v>
      </c>
      <c r="L32874" t="s">
        <v>41</v>
      </c>
    </row>
    <row r="32875" spans="2:12" customFormat="1" hidden="1">
      <c r="B32875" t="s">
        <v>354</v>
      </c>
      <c r="E32875" t="s">
        <v>1900</v>
      </c>
      <c r="L32875" t="s">
        <v>41</v>
      </c>
    </row>
    <row r="32876" spans="2:12" customFormat="1" hidden="1">
      <c r="B32876" t="s">
        <v>354</v>
      </c>
      <c r="E32876" t="s">
        <v>1900</v>
      </c>
      <c r="L32876" t="s">
        <v>41</v>
      </c>
    </row>
    <row r="32877" spans="2:12" customFormat="1" hidden="1">
      <c r="B32877" t="s">
        <v>354</v>
      </c>
      <c r="E32877" t="s">
        <v>1900</v>
      </c>
      <c r="L32877" t="s">
        <v>41</v>
      </c>
    </row>
    <row r="32878" spans="2:12" customFormat="1" hidden="1">
      <c r="B32878" t="s">
        <v>354</v>
      </c>
      <c r="E32878" t="s">
        <v>1900</v>
      </c>
      <c r="L32878" t="s">
        <v>41</v>
      </c>
    </row>
    <row r="32879" spans="2:12" customFormat="1" hidden="1">
      <c r="B32879" t="s">
        <v>354</v>
      </c>
      <c r="E32879" t="s">
        <v>1900</v>
      </c>
      <c r="L32879" t="s">
        <v>41</v>
      </c>
    </row>
    <row r="32880" spans="2:12" customFormat="1" hidden="1">
      <c r="B32880" t="s">
        <v>354</v>
      </c>
      <c r="E32880" t="s">
        <v>1900</v>
      </c>
      <c r="L32880" t="s">
        <v>41</v>
      </c>
    </row>
    <row r="32881" spans="2:12" customFormat="1" hidden="1">
      <c r="B32881" t="s">
        <v>354</v>
      </c>
      <c r="E32881" t="s">
        <v>1900</v>
      </c>
      <c r="L32881" t="s">
        <v>41</v>
      </c>
    </row>
    <row r="32882" spans="2:12" customFormat="1" hidden="1">
      <c r="B32882" t="s">
        <v>354</v>
      </c>
      <c r="E32882" t="s">
        <v>1900</v>
      </c>
      <c r="L32882" t="s">
        <v>41</v>
      </c>
    </row>
    <row r="32883" spans="2:12" customFormat="1" hidden="1">
      <c r="B32883" t="s">
        <v>354</v>
      </c>
      <c r="E32883" t="s">
        <v>1900</v>
      </c>
      <c r="L32883" t="s">
        <v>41</v>
      </c>
    </row>
    <row r="32884" spans="2:12" customFormat="1" hidden="1">
      <c r="B32884" t="s">
        <v>354</v>
      </c>
      <c r="E32884" t="s">
        <v>1900</v>
      </c>
      <c r="L32884" t="s">
        <v>13</v>
      </c>
    </row>
    <row r="32885" spans="2:12" customFormat="1" hidden="1">
      <c r="B32885" t="s">
        <v>354</v>
      </c>
      <c r="E32885" t="s">
        <v>1900</v>
      </c>
      <c r="L32885" t="s">
        <v>13</v>
      </c>
    </row>
    <row r="32886" spans="2:12" customFormat="1" hidden="1">
      <c r="B32886" t="s">
        <v>354</v>
      </c>
      <c r="E32886" t="s">
        <v>1900</v>
      </c>
      <c r="L32886" t="s">
        <v>13</v>
      </c>
    </row>
    <row r="32887" spans="2:12" customFormat="1" hidden="1">
      <c r="B32887" t="s">
        <v>354</v>
      </c>
      <c r="E32887" t="s">
        <v>1900</v>
      </c>
      <c r="L32887" t="s">
        <v>6</v>
      </c>
    </row>
    <row r="32888" spans="2:12" customFormat="1" hidden="1">
      <c r="B32888" t="s">
        <v>354</v>
      </c>
      <c r="E32888" t="s">
        <v>1900</v>
      </c>
      <c r="L32888" t="s">
        <v>41</v>
      </c>
    </row>
    <row r="32889" spans="2:12" customFormat="1" hidden="1">
      <c r="B32889" t="s">
        <v>354</v>
      </c>
      <c r="E32889" t="s">
        <v>1900</v>
      </c>
      <c r="L32889" t="s">
        <v>41</v>
      </c>
    </row>
    <row r="32890" spans="2:12" customFormat="1" hidden="1">
      <c r="B32890" t="s">
        <v>354</v>
      </c>
      <c r="E32890" t="s">
        <v>1900</v>
      </c>
      <c r="L32890" t="s">
        <v>41</v>
      </c>
    </row>
    <row r="32891" spans="2:12" customFormat="1" hidden="1">
      <c r="B32891" t="s">
        <v>354</v>
      </c>
      <c r="E32891" t="s">
        <v>1900</v>
      </c>
      <c r="L32891" t="s">
        <v>41</v>
      </c>
    </row>
    <row r="32892" spans="2:12" customFormat="1" hidden="1">
      <c r="B32892" t="s">
        <v>354</v>
      </c>
      <c r="E32892" t="s">
        <v>1900</v>
      </c>
      <c r="L32892" t="s">
        <v>41</v>
      </c>
    </row>
    <row r="32893" spans="2:12" customFormat="1" hidden="1">
      <c r="B32893" t="s">
        <v>354</v>
      </c>
      <c r="E32893" t="s">
        <v>1900</v>
      </c>
      <c r="L32893" t="s">
        <v>140</v>
      </c>
    </row>
    <row r="32894" spans="2:12" customFormat="1" hidden="1">
      <c r="B32894" t="s">
        <v>354</v>
      </c>
      <c r="E32894" t="s">
        <v>1900</v>
      </c>
      <c r="L32894" t="s">
        <v>13</v>
      </c>
    </row>
    <row r="32895" spans="2:12" customFormat="1" hidden="1">
      <c r="B32895" t="s">
        <v>354</v>
      </c>
      <c r="E32895" t="s">
        <v>1900</v>
      </c>
      <c r="L32895" t="s">
        <v>41</v>
      </c>
    </row>
    <row r="32896" spans="2:12" customFormat="1" hidden="1">
      <c r="B32896" t="s">
        <v>354</v>
      </c>
      <c r="E32896" t="s">
        <v>1900</v>
      </c>
      <c r="L32896" t="s">
        <v>13</v>
      </c>
    </row>
    <row r="32897" spans="2:12" customFormat="1" hidden="1">
      <c r="B32897" t="s">
        <v>354</v>
      </c>
      <c r="E32897" t="s">
        <v>1900</v>
      </c>
      <c r="L32897" t="s">
        <v>41</v>
      </c>
    </row>
    <row r="32898" spans="2:12" customFormat="1" hidden="1">
      <c r="B32898" t="s">
        <v>354</v>
      </c>
      <c r="E32898" t="s">
        <v>1900</v>
      </c>
      <c r="L32898" t="s">
        <v>41</v>
      </c>
    </row>
    <row r="32899" spans="2:12" customFormat="1" hidden="1">
      <c r="B32899" t="s">
        <v>354</v>
      </c>
      <c r="E32899" t="s">
        <v>1900</v>
      </c>
      <c r="L32899" t="s">
        <v>140</v>
      </c>
    </row>
    <row r="32900" spans="2:12" customFormat="1" hidden="1">
      <c r="B32900" t="s">
        <v>354</v>
      </c>
      <c r="E32900" t="s">
        <v>1900</v>
      </c>
      <c r="L32900" t="s">
        <v>13</v>
      </c>
    </row>
    <row r="32901" spans="2:12" customFormat="1" hidden="1">
      <c r="B32901" t="s">
        <v>354</v>
      </c>
      <c r="E32901" t="s">
        <v>1900</v>
      </c>
      <c r="L32901" t="s">
        <v>13</v>
      </c>
    </row>
    <row r="32902" spans="2:12" customFormat="1" hidden="1">
      <c r="B32902" t="s">
        <v>354</v>
      </c>
      <c r="E32902" t="s">
        <v>1900</v>
      </c>
      <c r="L32902" t="s">
        <v>24</v>
      </c>
    </row>
    <row r="32903" spans="2:12" customFormat="1" hidden="1">
      <c r="B32903" t="s">
        <v>354</v>
      </c>
      <c r="E32903" t="s">
        <v>1900</v>
      </c>
      <c r="L32903" t="s">
        <v>13</v>
      </c>
    </row>
    <row r="32904" spans="2:12" customFormat="1" hidden="1">
      <c r="B32904" t="s">
        <v>354</v>
      </c>
      <c r="E32904" t="s">
        <v>1900</v>
      </c>
      <c r="L32904" t="s">
        <v>13</v>
      </c>
    </row>
    <row r="32905" spans="2:12" customFormat="1" hidden="1">
      <c r="B32905" t="s">
        <v>354</v>
      </c>
      <c r="E32905" t="s">
        <v>1900</v>
      </c>
      <c r="L32905" t="s">
        <v>13</v>
      </c>
    </row>
    <row r="32906" spans="2:12" customFormat="1" hidden="1">
      <c r="B32906" t="s">
        <v>354</v>
      </c>
      <c r="E32906" t="s">
        <v>1900</v>
      </c>
      <c r="L32906" t="s">
        <v>13</v>
      </c>
    </row>
    <row r="32907" spans="2:12" customFormat="1" hidden="1">
      <c r="B32907" t="s">
        <v>354</v>
      </c>
      <c r="E32907" t="s">
        <v>1900</v>
      </c>
      <c r="L32907" t="s">
        <v>13</v>
      </c>
    </row>
    <row r="32908" spans="2:12" customFormat="1" hidden="1">
      <c r="B32908" t="s">
        <v>354</v>
      </c>
      <c r="E32908" t="s">
        <v>1900</v>
      </c>
      <c r="L32908" t="s">
        <v>13</v>
      </c>
    </row>
    <row r="32909" spans="2:12" customFormat="1" hidden="1">
      <c r="B32909" t="s">
        <v>354</v>
      </c>
      <c r="E32909" t="s">
        <v>1900</v>
      </c>
      <c r="L32909" t="s">
        <v>41</v>
      </c>
    </row>
    <row r="32910" spans="2:12" customFormat="1" hidden="1">
      <c r="B32910" t="s">
        <v>354</v>
      </c>
      <c r="E32910" t="s">
        <v>1900</v>
      </c>
      <c r="L32910" t="s">
        <v>41</v>
      </c>
    </row>
    <row r="32911" spans="2:12" customFormat="1" hidden="1">
      <c r="B32911" t="s">
        <v>354</v>
      </c>
      <c r="E32911" t="s">
        <v>1900</v>
      </c>
      <c r="L32911" t="s">
        <v>41</v>
      </c>
    </row>
    <row r="32912" spans="2:12" customFormat="1" hidden="1">
      <c r="B32912" t="s">
        <v>354</v>
      </c>
      <c r="E32912" t="s">
        <v>1900</v>
      </c>
      <c r="L32912" t="s">
        <v>41</v>
      </c>
    </row>
    <row r="32913" spans="2:13" hidden="1">
      <c r="B32913" t="s">
        <v>354</v>
      </c>
      <c r="E32913" t="s">
        <v>1900</v>
      </c>
      <c r="L32913" t="s">
        <v>239</v>
      </c>
      <c r="M32913"/>
    </row>
    <row r="32914" spans="2:13" hidden="1">
      <c r="B32914" t="s">
        <v>354</v>
      </c>
      <c r="E32914" t="s">
        <v>1900</v>
      </c>
      <c r="L32914" t="s">
        <v>6</v>
      </c>
      <c r="M32914"/>
    </row>
    <row r="32915" spans="2:13" hidden="1">
      <c r="B32915" t="s">
        <v>354</v>
      </c>
      <c r="E32915" t="s">
        <v>1900</v>
      </c>
      <c r="L32915" t="s">
        <v>140</v>
      </c>
      <c r="M32915"/>
    </row>
    <row r="32916" spans="2:13" hidden="1">
      <c r="B32916" t="s">
        <v>354</v>
      </c>
      <c r="E32916" t="s">
        <v>1900</v>
      </c>
      <c r="L32916" t="s">
        <v>41</v>
      </c>
      <c r="M32916"/>
    </row>
    <row r="32917" spans="2:13" hidden="1">
      <c r="B32917" t="s">
        <v>354</v>
      </c>
      <c r="E32917" t="s">
        <v>1900</v>
      </c>
      <c r="L32917" t="s">
        <v>13</v>
      </c>
      <c r="M32917"/>
    </row>
    <row r="32918" spans="2:13" hidden="1">
      <c r="B32918" t="s">
        <v>354</v>
      </c>
      <c r="E32918" t="s">
        <v>1900</v>
      </c>
      <c r="L32918" t="s">
        <v>13</v>
      </c>
      <c r="M32918"/>
    </row>
    <row r="32919" spans="2:13" hidden="1">
      <c r="B32919" t="s">
        <v>354</v>
      </c>
      <c r="E32919" t="s">
        <v>1900</v>
      </c>
      <c r="L32919" t="s">
        <v>239</v>
      </c>
      <c r="M32919"/>
    </row>
    <row r="32920" spans="2:13" hidden="1">
      <c r="B32920" t="s">
        <v>354</v>
      </c>
      <c r="E32920" t="s">
        <v>1900</v>
      </c>
      <c r="L32920" t="s">
        <v>41</v>
      </c>
      <c r="M32920"/>
    </row>
    <row r="32921" spans="2:13" hidden="1">
      <c r="B32921" t="s">
        <v>354</v>
      </c>
      <c r="E32921" t="s">
        <v>1900</v>
      </c>
      <c r="L32921" t="s">
        <v>41</v>
      </c>
      <c r="M32921"/>
    </row>
    <row r="32922" spans="2:13" hidden="1">
      <c r="B32922" t="s">
        <v>354</v>
      </c>
      <c r="E32922" t="s">
        <v>1900</v>
      </c>
      <c r="L32922" t="s">
        <v>41</v>
      </c>
      <c r="M32922"/>
    </row>
    <row r="32923" spans="2:13" hidden="1">
      <c r="B32923" t="s">
        <v>354</v>
      </c>
      <c r="E32923" t="s">
        <v>1900</v>
      </c>
      <c r="L32923" t="s">
        <v>41</v>
      </c>
      <c r="M32923"/>
    </row>
    <row r="32924" spans="2:13" hidden="1">
      <c r="B32924" t="s">
        <v>354</v>
      </c>
      <c r="E32924" t="s">
        <v>1900</v>
      </c>
      <c r="L32924" t="s">
        <v>41</v>
      </c>
      <c r="M32924"/>
    </row>
    <row r="32925" spans="2:13" hidden="1">
      <c r="B32925" t="s">
        <v>354</v>
      </c>
      <c r="E32925" t="s">
        <v>1900</v>
      </c>
      <c r="L32925" t="s">
        <v>6</v>
      </c>
      <c r="M32925"/>
    </row>
    <row r="32926" spans="2:13">
      <c r="B32926" t="s">
        <v>354</v>
      </c>
      <c r="E32926" t="s">
        <v>1943</v>
      </c>
      <c r="F32926">
        <v>116</v>
      </c>
    </row>
    <row r="32927" spans="2:13" hidden="1">
      <c r="B32927" t="s">
        <v>354</v>
      </c>
      <c r="E32927" t="s">
        <v>1943</v>
      </c>
      <c r="L32927" t="s">
        <v>41</v>
      </c>
      <c r="M32927"/>
    </row>
    <row r="32928" spans="2:13" hidden="1">
      <c r="B32928" t="s">
        <v>354</v>
      </c>
      <c r="E32928" t="s">
        <v>1943</v>
      </c>
      <c r="L32928" t="s">
        <v>41</v>
      </c>
      <c r="M32928"/>
    </row>
    <row r="32929" spans="2:12" customFormat="1" hidden="1">
      <c r="B32929" t="s">
        <v>354</v>
      </c>
      <c r="E32929" t="s">
        <v>1943</v>
      </c>
      <c r="L32929" t="s">
        <v>41</v>
      </c>
    </row>
    <row r="32930" spans="2:12" customFormat="1" hidden="1">
      <c r="B32930" t="s">
        <v>354</v>
      </c>
      <c r="E32930" t="s">
        <v>1943</v>
      </c>
      <c r="L32930" t="s">
        <v>41</v>
      </c>
    </row>
    <row r="32931" spans="2:12" customFormat="1" hidden="1">
      <c r="B32931" t="s">
        <v>354</v>
      </c>
      <c r="E32931" t="s">
        <v>1943</v>
      </c>
      <c r="L32931" t="s">
        <v>41</v>
      </c>
    </row>
    <row r="32932" spans="2:12" customFormat="1" hidden="1">
      <c r="B32932" t="s">
        <v>354</v>
      </c>
      <c r="E32932" t="s">
        <v>1943</v>
      </c>
      <c r="L32932" t="s">
        <v>41</v>
      </c>
    </row>
    <row r="32933" spans="2:12" customFormat="1" hidden="1">
      <c r="B32933" t="s">
        <v>354</v>
      </c>
      <c r="E32933" t="s">
        <v>1943</v>
      </c>
      <c r="L32933" t="s">
        <v>41</v>
      </c>
    </row>
    <row r="32934" spans="2:12" customFormat="1" hidden="1">
      <c r="B32934" t="s">
        <v>354</v>
      </c>
      <c r="E32934" t="s">
        <v>1943</v>
      </c>
      <c r="L32934" t="s">
        <v>41</v>
      </c>
    </row>
    <row r="32935" spans="2:12" customFormat="1" hidden="1">
      <c r="B32935" t="s">
        <v>354</v>
      </c>
      <c r="E32935" t="s">
        <v>1943</v>
      </c>
      <c r="L32935" t="s">
        <v>41</v>
      </c>
    </row>
    <row r="32936" spans="2:12" customFormat="1" hidden="1">
      <c r="B32936" t="s">
        <v>354</v>
      </c>
      <c r="E32936" t="s">
        <v>1943</v>
      </c>
      <c r="L32936" t="s">
        <v>41</v>
      </c>
    </row>
    <row r="32937" spans="2:12" customFormat="1" hidden="1">
      <c r="B32937" t="s">
        <v>354</v>
      </c>
      <c r="E32937" t="s">
        <v>1943</v>
      </c>
      <c r="L32937" t="s">
        <v>41</v>
      </c>
    </row>
    <row r="32938" spans="2:12" customFormat="1" hidden="1">
      <c r="B32938" t="s">
        <v>354</v>
      </c>
      <c r="E32938" t="s">
        <v>1943</v>
      </c>
      <c r="L32938" t="s">
        <v>41</v>
      </c>
    </row>
    <row r="32939" spans="2:12" customFormat="1" hidden="1">
      <c r="B32939" t="s">
        <v>354</v>
      </c>
      <c r="E32939" t="s">
        <v>1943</v>
      </c>
      <c r="L32939" t="s">
        <v>41</v>
      </c>
    </row>
    <row r="32940" spans="2:12" customFormat="1" hidden="1">
      <c r="B32940" t="s">
        <v>354</v>
      </c>
      <c r="E32940" t="s">
        <v>1943</v>
      </c>
      <c r="L32940" t="s">
        <v>41</v>
      </c>
    </row>
    <row r="32941" spans="2:12" customFormat="1" hidden="1">
      <c r="B32941" t="s">
        <v>354</v>
      </c>
      <c r="E32941" t="s">
        <v>1943</v>
      </c>
      <c r="L32941" t="s">
        <v>41</v>
      </c>
    </row>
    <row r="32942" spans="2:12" customFormat="1" hidden="1">
      <c r="B32942" t="s">
        <v>354</v>
      </c>
      <c r="E32942" t="s">
        <v>1943</v>
      </c>
      <c r="L32942" t="s">
        <v>41</v>
      </c>
    </row>
    <row r="32943" spans="2:12" customFormat="1" hidden="1">
      <c r="B32943" t="s">
        <v>354</v>
      </c>
      <c r="E32943" t="s">
        <v>1943</v>
      </c>
      <c r="L32943" t="s">
        <v>6</v>
      </c>
    </row>
    <row r="32944" spans="2:12" customFormat="1" hidden="1">
      <c r="B32944" t="s">
        <v>354</v>
      </c>
      <c r="E32944" t="s">
        <v>1943</v>
      </c>
      <c r="L32944" t="s">
        <v>239</v>
      </c>
    </row>
    <row r="32945" spans="2:13" hidden="1">
      <c r="B32945" t="s">
        <v>354</v>
      </c>
      <c r="E32945" t="s">
        <v>1943</v>
      </c>
      <c r="L32945" t="s">
        <v>41</v>
      </c>
      <c r="M32945"/>
    </row>
    <row r="32946" spans="2:13" hidden="1">
      <c r="B32946" t="s">
        <v>354</v>
      </c>
      <c r="E32946" t="s">
        <v>1943</v>
      </c>
      <c r="L32946" t="s">
        <v>41</v>
      </c>
      <c r="M32946"/>
    </row>
    <row r="32947" spans="2:13" hidden="1">
      <c r="B32947" t="s">
        <v>354</v>
      </c>
      <c r="E32947" t="s">
        <v>1943</v>
      </c>
      <c r="L32947" t="s">
        <v>41</v>
      </c>
      <c r="M32947"/>
    </row>
    <row r="32948" spans="2:13" hidden="1">
      <c r="B32948" t="s">
        <v>354</v>
      </c>
      <c r="E32948" t="s">
        <v>1943</v>
      </c>
      <c r="L32948" t="s">
        <v>41</v>
      </c>
      <c r="M32948"/>
    </row>
    <row r="32949" spans="2:13" hidden="1">
      <c r="B32949" t="s">
        <v>354</v>
      </c>
      <c r="E32949" t="s">
        <v>1943</v>
      </c>
      <c r="L32949" t="s">
        <v>41</v>
      </c>
      <c r="M32949"/>
    </row>
    <row r="32950" spans="2:13" hidden="1">
      <c r="B32950" t="s">
        <v>354</v>
      </c>
      <c r="E32950" t="s">
        <v>1943</v>
      </c>
      <c r="L32950" t="s">
        <v>55</v>
      </c>
      <c r="M32950"/>
    </row>
    <row r="32951" spans="2:13" hidden="1">
      <c r="B32951" t="s">
        <v>354</v>
      </c>
      <c r="E32951" t="s">
        <v>1943</v>
      </c>
      <c r="L32951" t="s">
        <v>41</v>
      </c>
      <c r="M32951"/>
    </row>
    <row r="32952" spans="2:13" hidden="1">
      <c r="B32952" t="s">
        <v>354</v>
      </c>
      <c r="E32952" t="s">
        <v>1943</v>
      </c>
      <c r="L32952" t="s">
        <v>41</v>
      </c>
      <c r="M32952"/>
    </row>
    <row r="32953" spans="2:13">
      <c r="B32953" t="s">
        <v>354</v>
      </c>
      <c r="E32953" t="s">
        <v>353</v>
      </c>
      <c r="F32953">
        <v>117</v>
      </c>
    </row>
    <row r="32954" spans="2:13" hidden="1">
      <c r="B32954" t="s">
        <v>354</v>
      </c>
      <c r="E32954" t="s">
        <v>353</v>
      </c>
      <c r="L32954" t="s">
        <v>35</v>
      </c>
      <c r="M32954"/>
    </row>
    <row r="32955" spans="2:13" hidden="1">
      <c r="B32955" t="s">
        <v>354</v>
      </c>
      <c r="E32955" t="s">
        <v>353</v>
      </c>
      <c r="L32955" t="s">
        <v>41</v>
      </c>
      <c r="M32955"/>
    </row>
    <row r="32956" spans="2:13" hidden="1">
      <c r="B32956" t="s">
        <v>354</v>
      </c>
      <c r="E32956" t="s">
        <v>353</v>
      </c>
      <c r="L32956" t="s">
        <v>203</v>
      </c>
      <c r="M32956"/>
    </row>
    <row r="32957" spans="2:13" hidden="1">
      <c r="B32957" t="s">
        <v>354</v>
      </c>
      <c r="E32957" t="s">
        <v>353</v>
      </c>
      <c r="L32957" t="s">
        <v>41</v>
      </c>
      <c r="M32957"/>
    </row>
    <row r="32958" spans="2:13" hidden="1">
      <c r="B32958" t="s">
        <v>354</v>
      </c>
      <c r="E32958" t="s">
        <v>353</v>
      </c>
      <c r="L32958" t="s">
        <v>41</v>
      </c>
      <c r="M32958"/>
    </row>
    <row r="32959" spans="2:13" hidden="1">
      <c r="B32959" t="s">
        <v>354</v>
      </c>
      <c r="E32959" t="s">
        <v>353</v>
      </c>
      <c r="L32959" t="s">
        <v>35</v>
      </c>
      <c r="M32959"/>
    </row>
    <row r="32960" spans="2:13" hidden="1">
      <c r="B32960" t="s">
        <v>354</v>
      </c>
      <c r="E32960" t="s">
        <v>353</v>
      </c>
      <c r="L32960" t="s">
        <v>6</v>
      </c>
      <c r="M32960"/>
    </row>
    <row r="32961" spans="2:12" customFormat="1" hidden="1">
      <c r="B32961" t="s">
        <v>354</v>
      </c>
      <c r="E32961" t="s">
        <v>353</v>
      </c>
      <c r="L32961" t="s">
        <v>55</v>
      </c>
    </row>
    <row r="32962" spans="2:12" customFormat="1" hidden="1">
      <c r="B32962" t="s">
        <v>354</v>
      </c>
      <c r="E32962" t="s">
        <v>353</v>
      </c>
      <c r="L32962" t="s">
        <v>5</v>
      </c>
    </row>
    <row r="32963" spans="2:12" customFormat="1" hidden="1">
      <c r="B32963" t="s">
        <v>354</v>
      </c>
      <c r="E32963" t="s">
        <v>353</v>
      </c>
      <c r="L32963" t="s">
        <v>35</v>
      </c>
    </row>
    <row r="32964" spans="2:12" customFormat="1" hidden="1">
      <c r="B32964" t="s">
        <v>354</v>
      </c>
      <c r="E32964" t="s">
        <v>353</v>
      </c>
      <c r="L32964" t="s">
        <v>203</v>
      </c>
    </row>
    <row r="32965" spans="2:12" customFormat="1" hidden="1">
      <c r="B32965" t="s">
        <v>354</v>
      </c>
      <c r="E32965" t="s">
        <v>353</v>
      </c>
      <c r="L32965" t="s">
        <v>41</v>
      </c>
    </row>
    <row r="32966" spans="2:12" customFormat="1" hidden="1">
      <c r="B32966" t="s">
        <v>354</v>
      </c>
      <c r="E32966" t="s">
        <v>353</v>
      </c>
      <c r="L32966" t="s">
        <v>41</v>
      </c>
    </row>
    <row r="32967" spans="2:12" customFormat="1" hidden="1">
      <c r="B32967" t="s">
        <v>354</v>
      </c>
      <c r="E32967" t="s">
        <v>353</v>
      </c>
      <c r="L32967" t="s">
        <v>41</v>
      </c>
    </row>
    <row r="32968" spans="2:12" customFormat="1" hidden="1">
      <c r="B32968" t="s">
        <v>354</v>
      </c>
      <c r="E32968" t="s">
        <v>353</v>
      </c>
      <c r="L32968" t="s">
        <v>13</v>
      </c>
    </row>
    <row r="32969" spans="2:12" customFormat="1" hidden="1">
      <c r="B32969" t="s">
        <v>354</v>
      </c>
      <c r="E32969" t="s">
        <v>353</v>
      </c>
      <c r="L32969" t="s">
        <v>239</v>
      </c>
    </row>
    <row r="32970" spans="2:12" customFormat="1" hidden="1">
      <c r="B32970" t="s">
        <v>354</v>
      </c>
      <c r="E32970" t="s">
        <v>353</v>
      </c>
      <c r="L32970" t="s">
        <v>41</v>
      </c>
    </row>
    <row r="32971" spans="2:12" customFormat="1" hidden="1">
      <c r="B32971" t="s">
        <v>354</v>
      </c>
      <c r="E32971" t="s">
        <v>353</v>
      </c>
      <c r="L32971" t="s">
        <v>41</v>
      </c>
    </row>
    <row r="32972" spans="2:12" customFormat="1" hidden="1">
      <c r="B32972" t="s">
        <v>354</v>
      </c>
      <c r="E32972" t="s">
        <v>353</v>
      </c>
      <c r="L32972" t="s">
        <v>55</v>
      </c>
    </row>
    <row r="32973" spans="2:12" customFormat="1" hidden="1">
      <c r="B32973" t="s">
        <v>354</v>
      </c>
      <c r="E32973" t="s">
        <v>353</v>
      </c>
      <c r="L32973" t="s">
        <v>41</v>
      </c>
    </row>
    <row r="32974" spans="2:12" customFormat="1" hidden="1">
      <c r="B32974" t="s">
        <v>354</v>
      </c>
      <c r="E32974" t="s">
        <v>353</v>
      </c>
      <c r="L32974" t="s">
        <v>269</v>
      </c>
    </row>
    <row r="32975" spans="2:12" customFormat="1" hidden="1">
      <c r="B32975" t="s">
        <v>354</v>
      </c>
      <c r="E32975" t="s">
        <v>353</v>
      </c>
      <c r="L32975" t="s">
        <v>55</v>
      </c>
    </row>
    <row r="32976" spans="2:12" customFormat="1" hidden="1">
      <c r="B32976" t="s">
        <v>354</v>
      </c>
      <c r="E32976" t="s">
        <v>353</v>
      </c>
      <c r="L32976" t="s">
        <v>41</v>
      </c>
    </row>
    <row r="32977" spans="2:12" customFormat="1" hidden="1">
      <c r="B32977" t="s">
        <v>354</v>
      </c>
      <c r="E32977" t="s">
        <v>353</v>
      </c>
      <c r="L32977" t="s">
        <v>13</v>
      </c>
    </row>
    <row r="32978" spans="2:12" customFormat="1" hidden="1">
      <c r="B32978" t="s">
        <v>354</v>
      </c>
      <c r="E32978" t="s">
        <v>353</v>
      </c>
      <c r="L32978" t="s">
        <v>41</v>
      </c>
    </row>
    <row r="32979" spans="2:12" customFormat="1" hidden="1">
      <c r="B32979" t="s">
        <v>354</v>
      </c>
      <c r="E32979" t="s">
        <v>353</v>
      </c>
      <c r="L32979" t="s">
        <v>35</v>
      </c>
    </row>
    <row r="32980" spans="2:12" customFormat="1" hidden="1">
      <c r="B32980" t="s">
        <v>354</v>
      </c>
      <c r="E32980" t="s">
        <v>353</v>
      </c>
      <c r="L32980" t="s">
        <v>41</v>
      </c>
    </row>
    <row r="32981" spans="2:12" customFormat="1" hidden="1">
      <c r="B32981" t="s">
        <v>354</v>
      </c>
      <c r="E32981" t="s">
        <v>353</v>
      </c>
      <c r="L32981" t="s">
        <v>41</v>
      </c>
    </row>
    <row r="32982" spans="2:12" customFormat="1" hidden="1">
      <c r="B32982" t="s">
        <v>354</v>
      </c>
      <c r="E32982" t="s">
        <v>353</v>
      </c>
      <c r="L32982" t="s">
        <v>41</v>
      </c>
    </row>
    <row r="32983" spans="2:12" customFormat="1" hidden="1">
      <c r="B32983" t="s">
        <v>354</v>
      </c>
      <c r="E32983" t="s">
        <v>353</v>
      </c>
      <c r="L32983" t="s">
        <v>239</v>
      </c>
    </row>
    <row r="32984" spans="2:12" customFormat="1" hidden="1">
      <c r="B32984" t="s">
        <v>354</v>
      </c>
      <c r="E32984" t="s">
        <v>353</v>
      </c>
      <c r="L32984" t="s">
        <v>6</v>
      </c>
    </row>
    <row r="32985" spans="2:12" customFormat="1" hidden="1">
      <c r="B32985" t="s">
        <v>354</v>
      </c>
      <c r="E32985" t="s">
        <v>353</v>
      </c>
      <c r="L32985" t="s">
        <v>41</v>
      </c>
    </row>
    <row r="32986" spans="2:12" customFormat="1" hidden="1">
      <c r="B32986" t="s">
        <v>354</v>
      </c>
      <c r="E32986" t="s">
        <v>353</v>
      </c>
      <c r="L32986" t="s">
        <v>41</v>
      </c>
    </row>
    <row r="32987" spans="2:12" customFormat="1" hidden="1">
      <c r="B32987" t="s">
        <v>354</v>
      </c>
      <c r="E32987" t="s">
        <v>353</v>
      </c>
      <c r="L32987" t="s">
        <v>41</v>
      </c>
    </row>
    <row r="32988" spans="2:12" customFormat="1" hidden="1">
      <c r="B32988" t="s">
        <v>354</v>
      </c>
      <c r="E32988" t="s">
        <v>353</v>
      </c>
      <c r="L32988" t="s">
        <v>170</v>
      </c>
    </row>
    <row r="32989" spans="2:12" customFormat="1" hidden="1">
      <c r="B32989" t="s">
        <v>354</v>
      </c>
      <c r="E32989" t="s">
        <v>353</v>
      </c>
      <c r="L32989" t="s">
        <v>41</v>
      </c>
    </row>
    <row r="32990" spans="2:12" customFormat="1" hidden="1">
      <c r="B32990" t="s">
        <v>354</v>
      </c>
      <c r="E32990" t="s">
        <v>353</v>
      </c>
      <c r="L32990" t="s">
        <v>41</v>
      </c>
    </row>
    <row r="32991" spans="2:12" customFormat="1" hidden="1">
      <c r="B32991" t="s">
        <v>354</v>
      </c>
      <c r="E32991" t="s">
        <v>353</v>
      </c>
      <c r="L32991" t="s">
        <v>41</v>
      </c>
    </row>
    <row r="32992" spans="2:12" customFormat="1" hidden="1">
      <c r="B32992" t="s">
        <v>354</v>
      </c>
      <c r="E32992" t="s">
        <v>353</v>
      </c>
      <c r="L32992" t="s">
        <v>24</v>
      </c>
    </row>
    <row r="32993" spans="2:12" customFormat="1" hidden="1">
      <c r="B32993" t="s">
        <v>354</v>
      </c>
      <c r="E32993" t="s">
        <v>353</v>
      </c>
      <c r="L32993" t="s">
        <v>41</v>
      </c>
    </row>
    <row r="32994" spans="2:12" customFormat="1" hidden="1">
      <c r="B32994" t="s">
        <v>354</v>
      </c>
      <c r="E32994" t="s">
        <v>353</v>
      </c>
      <c r="L32994" t="s">
        <v>41</v>
      </c>
    </row>
    <row r="32995" spans="2:12" customFormat="1" hidden="1">
      <c r="B32995" t="s">
        <v>354</v>
      </c>
      <c r="E32995" t="s">
        <v>353</v>
      </c>
      <c r="L32995" t="s">
        <v>35</v>
      </c>
    </row>
    <row r="32996" spans="2:12" customFormat="1" hidden="1">
      <c r="B32996" t="s">
        <v>354</v>
      </c>
      <c r="E32996" t="s">
        <v>353</v>
      </c>
      <c r="L32996" t="s">
        <v>41</v>
      </c>
    </row>
    <row r="32997" spans="2:12" customFormat="1" hidden="1">
      <c r="B32997" t="s">
        <v>354</v>
      </c>
      <c r="E32997" t="s">
        <v>353</v>
      </c>
      <c r="L32997" t="s">
        <v>170</v>
      </c>
    </row>
    <row r="32998" spans="2:12" customFormat="1" hidden="1">
      <c r="B32998" t="s">
        <v>354</v>
      </c>
      <c r="E32998" t="s">
        <v>353</v>
      </c>
      <c r="L32998" t="s">
        <v>41</v>
      </c>
    </row>
    <row r="32999" spans="2:12" customFormat="1" hidden="1">
      <c r="B32999" t="s">
        <v>354</v>
      </c>
      <c r="E32999" t="s">
        <v>353</v>
      </c>
      <c r="L32999" t="s">
        <v>41</v>
      </c>
    </row>
    <row r="33000" spans="2:12" customFormat="1" hidden="1">
      <c r="B33000" t="s">
        <v>354</v>
      </c>
      <c r="E33000" t="s">
        <v>353</v>
      </c>
      <c r="L33000" t="s">
        <v>13</v>
      </c>
    </row>
    <row r="33001" spans="2:12" customFormat="1" hidden="1">
      <c r="B33001" t="s">
        <v>354</v>
      </c>
      <c r="E33001" t="s">
        <v>353</v>
      </c>
      <c r="L33001" t="s">
        <v>41</v>
      </c>
    </row>
    <row r="33002" spans="2:12" customFormat="1" hidden="1">
      <c r="B33002" t="s">
        <v>354</v>
      </c>
      <c r="E33002" t="s">
        <v>353</v>
      </c>
      <c r="L33002" t="s">
        <v>55</v>
      </c>
    </row>
    <row r="33003" spans="2:12" customFormat="1" hidden="1">
      <c r="B33003" t="s">
        <v>354</v>
      </c>
      <c r="E33003" t="s">
        <v>353</v>
      </c>
      <c r="L33003" t="s">
        <v>41</v>
      </c>
    </row>
    <row r="33004" spans="2:12" customFormat="1" hidden="1">
      <c r="B33004" t="s">
        <v>354</v>
      </c>
      <c r="E33004" t="s">
        <v>353</v>
      </c>
      <c r="L33004" t="s">
        <v>41</v>
      </c>
    </row>
    <row r="33005" spans="2:12" customFormat="1" hidden="1">
      <c r="B33005" t="s">
        <v>354</v>
      </c>
      <c r="E33005" t="s">
        <v>353</v>
      </c>
      <c r="L33005" t="s">
        <v>41</v>
      </c>
    </row>
    <row r="33006" spans="2:12" customFormat="1" hidden="1">
      <c r="B33006" t="s">
        <v>354</v>
      </c>
      <c r="E33006" t="s">
        <v>353</v>
      </c>
      <c r="L33006" t="s">
        <v>41</v>
      </c>
    </row>
    <row r="33007" spans="2:12" customFormat="1" hidden="1">
      <c r="B33007" t="s">
        <v>354</v>
      </c>
      <c r="E33007" t="s">
        <v>353</v>
      </c>
      <c r="L33007" t="s">
        <v>287</v>
      </c>
    </row>
    <row r="33008" spans="2:12" customFormat="1" hidden="1">
      <c r="B33008" t="s">
        <v>354</v>
      </c>
      <c r="E33008" t="s">
        <v>353</v>
      </c>
      <c r="L33008" t="s">
        <v>35</v>
      </c>
    </row>
    <row r="33009" spans="2:12" customFormat="1" hidden="1">
      <c r="B33009" t="s">
        <v>354</v>
      </c>
      <c r="E33009" t="s">
        <v>353</v>
      </c>
      <c r="L33009" t="s">
        <v>13</v>
      </c>
    </row>
    <row r="33010" spans="2:12" customFormat="1" hidden="1">
      <c r="B33010" t="s">
        <v>354</v>
      </c>
      <c r="E33010" t="s">
        <v>353</v>
      </c>
      <c r="L33010" t="s">
        <v>41</v>
      </c>
    </row>
    <row r="33011" spans="2:12" customFormat="1" hidden="1">
      <c r="B33011" t="s">
        <v>354</v>
      </c>
      <c r="E33011" t="s">
        <v>353</v>
      </c>
      <c r="L33011" t="s">
        <v>41</v>
      </c>
    </row>
    <row r="33012" spans="2:12" customFormat="1" hidden="1">
      <c r="B33012" t="s">
        <v>354</v>
      </c>
      <c r="E33012" t="s">
        <v>353</v>
      </c>
      <c r="L33012" t="s">
        <v>41</v>
      </c>
    </row>
    <row r="33013" spans="2:12" customFormat="1" hidden="1">
      <c r="B33013" t="s">
        <v>354</v>
      </c>
      <c r="E33013" t="s">
        <v>353</v>
      </c>
      <c r="L33013" t="s">
        <v>239</v>
      </c>
    </row>
    <row r="33014" spans="2:12" customFormat="1" hidden="1">
      <c r="B33014" t="s">
        <v>354</v>
      </c>
      <c r="E33014" t="s">
        <v>353</v>
      </c>
      <c r="L33014" t="s">
        <v>287</v>
      </c>
    </row>
    <row r="33015" spans="2:12" customFormat="1" hidden="1">
      <c r="B33015" t="s">
        <v>354</v>
      </c>
      <c r="E33015" t="s">
        <v>353</v>
      </c>
      <c r="L33015" t="s">
        <v>41</v>
      </c>
    </row>
    <row r="33016" spans="2:12" customFormat="1" hidden="1">
      <c r="B33016" t="s">
        <v>354</v>
      </c>
      <c r="E33016" t="s">
        <v>353</v>
      </c>
      <c r="L33016" t="s">
        <v>203</v>
      </c>
    </row>
    <row r="33017" spans="2:12" customFormat="1" hidden="1">
      <c r="B33017" t="s">
        <v>354</v>
      </c>
      <c r="E33017" t="s">
        <v>353</v>
      </c>
      <c r="L33017" t="s">
        <v>6</v>
      </c>
    </row>
    <row r="33018" spans="2:12" customFormat="1" hidden="1">
      <c r="B33018" t="s">
        <v>354</v>
      </c>
      <c r="E33018" t="s">
        <v>353</v>
      </c>
      <c r="L33018" t="s">
        <v>203</v>
      </c>
    </row>
    <row r="33019" spans="2:12" customFormat="1" hidden="1">
      <c r="B33019" t="s">
        <v>354</v>
      </c>
      <c r="E33019" t="s">
        <v>353</v>
      </c>
      <c r="L33019" t="s">
        <v>203</v>
      </c>
    </row>
    <row r="33020" spans="2:12" customFormat="1" hidden="1">
      <c r="B33020" t="s">
        <v>354</v>
      </c>
      <c r="E33020" t="s">
        <v>353</v>
      </c>
      <c r="L33020" t="s">
        <v>24</v>
      </c>
    </row>
    <row r="33021" spans="2:12" customFormat="1" hidden="1">
      <c r="B33021" t="s">
        <v>354</v>
      </c>
      <c r="E33021" t="s">
        <v>353</v>
      </c>
      <c r="L33021" t="s">
        <v>269</v>
      </c>
    </row>
    <row r="33022" spans="2:12" customFormat="1" hidden="1">
      <c r="B33022" t="s">
        <v>354</v>
      </c>
      <c r="E33022" t="s">
        <v>353</v>
      </c>
      <c r="L33022" t="s">
        <v>482</v>
      </c>
    </row>
    <row r="33023" spans="2:12" customFormat="1" hidden="1">
      <c r="B33023" t="s">
        <v>354</v>
      </c>
      <c r="E33023" t="s">
        <v>353</v>
      </c>
      <c r="L33023" t="s">
        <v>287</v>
      </c>
    </row>
    <row r="33024" spans="2:12" customFormat="1" hidden="1">
      <c r="B33024" t="s">
        <v>354</v>
      </c>
      <c r="E33024" t="s">
        <v>353</v>
      </c>
      <c r="L33024" t="s">
        <v>41</v>
      </c>
    </row>
    <row r="33025" spans="2:13" hidden="1">
      <c r="B33025" t="s">
        <v>354</v>
      </c>
      <c r="E33025" t="s">
        <v>353</v>
      </c>
      <c r="L33025" t="s">
        <v>140</v>
      </c>
      <c r="M33025"/>
    </row>
    <row r="33026" spans="2:13" hidden="1">
      <c r="B33026" t="s">
        <v>354</v>
      </c>
      <c r="E33026" t="s">
        <v>353</v>
      </c>
      <c r="L33026" t="s">
        <v>269</v>
      </c>
      <c r="M33026"/>
    </row>
    <row r="33027" spans="2:13" hidden="1">
      <c r="B33027" t="s">
        <v>354</v>
      </c>
      <c r="E33027" t="s">
        <v>353</v>
      </c>
      <c r="L33027" t="s">
        <v>24</v>
      </c>
      <c r="M33027"/>
    </row>
    <row r="33028" spans="2:13" hidden="1">
      <c r="B33028" t="s">
        <v>354</v>
      </c>
      <c r="E33028" t="s">
        <v>353</v>
      </c>
      <c r="L33028" t="s">
        <v>203</v>
      </c>
      <c r="M33028"/>
    </row>
    <row r="33029" spans="2:13" hidden="1">
      <c r="B33029" t="s">
        <v>354</v>
      </c>
      <c r="E33029" t="s">
        <v>353</v>
      </c>
      <c r="L33029" t="s">
        <v>269</v>
      </c>
      <c r="M33029"/>
    </row>
    <row r="33030" spans="2:13" hidden="1">
      <c r="B33030" t="s">
        <v>354</v>
      </c>
      <c r="E33030" t="s">
        <v>353</v>
      </c>
      <c r="L33030" t="s">
        <v>203</v>
      </c>
      <c r="M33030"/>
    </row>
    <row r="33031" spans="2:13" hidden="1">
      <c r="B33031" t="s">
        <v>354</v>
      </c>
      <c r="E33031" t="s">
        <v>353</v>
      </c>
      <c r="L33031" t="s">
        <v>269</v>
      </c>
      <c r="M33031"/>
    </row>
    <row r="33032" spans="2:13" hidden="1">
      <c r="B33032" t="s">
        <v>354</v>
      </c>
      <c r="E33032" t="s">
        <v>353</v>
      </c>
      <c r="L33032" t="s">
        <v>24</v>
      </c>
      <c r="M33032"/>
    </row>
    <row r="33033" spans="2:13" hidden="1">
      <c r="B33033" t="s">
        <v>354</v>
      </c>
      <c r="E33033" t="s">
        <v>353</v>
      </c>
      <c r="L33033" t="s">
        <v>269</v>
      </c>
      <c r="M33033"/>
    </row>
    <row r="33034" spans="2:13" hidden="1">
      <c r="B33034" t="s">
        <v>354</v>
      </c>
      <c r="E33034" t="s">
        <v>353</v>
      </c>
      <c r="L33034" t="s">
        <v>239</v>
      </c>
      <c r="M33034"/>
    </row>
    <row r="33035" spans="2:13" hidden="1">
      <c r="B33035" t="s">
        <v>354</v>
      </c>
      <c r="E33035" t="s">
        <v>353</v>
      </c>
      <c r="L33035" t="s">
        <v>41</v>
      </c>
      <c r="M33035"/>
    </row>
    <row r="33036" spans="2:13" hidden="1">
      <c r="B33036" t="s">
        <v>354</v>
      </c>
      <c r="E33036" t="s">
        <v>353</v>
      </c>
      <c r="L33036" t="s">
        <v>239</v>
      </c>
      <c r="M33036"/>
    </row>
    <row r="33037" spans="2:13" hidden="1">
      <c r="B33037" t="s">
        <v>354</v>
      </c>
      <c r="E33037" t="s">
        <v>353</v>
      </c>
      <c r="L33037" t="s">
        <v>41</v>
      </c>
      <c r="M33037"/>
    </row>
    <row r="33038" spans="2:13">
      <c r="B33038" t="s">
        <v>1037</v>
      </c>
      <c r="C33038">
        <v>23</v>
      </c>
      <c r="E33038" t="s">
        <v>1684</v>
      </c>
      <c r="F33038">
        <v>118</v>
      </c>
    </row>
    <row r="33039" spans="2:13" hidden="1">
      <c r="B33039" t="s">
        <v>1037</v>
      </c>
      <c r="E33039" t="s">
        <v>1684</v>
      </c>
      <c r="L33039" t="s">
        <v>13</v>
      </c>
      <c r="M33039"/>
    </row>
    <row r="33040" spans="2:13" hidden="1">
      <c r="B33040" t="s">
        <v>1037</v>
      </c>
      <c r="E33040" t="s">
        <v>1684</v>
      </c>
      <c r="L33040" t="s">
        <v>13</v>
      </c>
      <c r="M33040"/>
    </row>
    <row r="33041" spans="2:12" customFormat="1" hidden="1">
      <c r="B33041" t="s">
        <v>1037</v>
      </c>
      <c r="E33041" t="s">
        <v>1684</v>
      </c>
      <c r="L33041" t="s">
        <v>41</v>
      </c>
    </row>
    <row r="33042" spans="2:12" customFormat="1" hidden="1">
      <c r="B33042" t="s">
        <v>1037</v>
      </c>
      <c r="E33042" t="s">
        <v>1684</v>
      </c>
      <c r="L33042" t="s">
        <v>41</v>
      </c>
    </row>
    <row r="33043" spans="2:12" customFormat="1" hidden="1">
      <c r="B33043" t="s">
        <v>1037</v>
      </c>
      <c r="E33043" t="s">
        <v>1684</v>
      </c>
      <c r="L33043" t="s">
        <v>41</v>
      </c>
    </row>
    <row r="33044" spans="2:12" customFormat="1" hidden="1">
      <c r="B33044" t="s">
        <v>1037</v>
      </c>
      <c r="E33044" t="s">
        <v>1684</v>
      </c>
      <c r="L33044" t="s">
        <v>13</v>
      </c>
    </row>
    <row r="33045" spans="2:12" customFormat="1" hidden="1">
      <c r="B33045" t="s">
        <v>1037</v>
      </c>
      <c r="E33045" t="s">
        <v>1684</v>
      </c>
      <c r="L33045" t="s">
        <v>41</v>
      </c>
    </row>
    <row r="33046" spans="2:12" customFormat="1" hidden="1">
      <c r="B33046" t="s">
        <v>1037</v>
      </c>
      <c r="E33046" t="s">
        <v>1684</v>
      </c>
      <c r="L33046" t="s">
        <v>269</v>
      </c>
    </row>
    <row r="33047" spans="2:12" customFormat="1" hidden="1">
      <c r="B33047" t="s">
        <v>1037</v>
      </c>
      <c r="E33047" t="s">
        <v>1684</v>
      </c>
      <c r="L33047" t="s">
        <v>41</v>
      </c>
    </row>
    <row r="33048" spans="2:12" customFormat="1" hidden="1">
      <c r="B33048" t="s">
        <v>1037</v>
      </c>
      <c r="E33048" t="s">
        <v>1684</v>
      </c>
      <c r="L33048" t="s">
        <v>41</v>
      </c>
    </row>
    <row r="33049" spans="2:12" customFormat="1" hidden="1">
      <c r="B33049" t="s">
        <v>1037</v>
      </c>
      <c r="E33049" t="s">
        <v>1684</v>
      </c>
      <c r="L33049" t="s">
        <v>41</v>
      </c>
    </row>
    <row r="33050" spans="2:12" customFormat="1" hidden="1">
      <c r="B33050" t="s">
        <v>1037</v>
      </c>
      <c r="E33050" t="s">
        <v>1684</v>
      </c>
      <c r="L33050" t="s">
        <v>13</v>
      </c>
    </row>
    <row r="33051" spans="2:12" customFormat="1" hidden="1">
      <c r="B33051" t="s">
        <v>1037</v>
      </c>
      <c r="E33051" t="s">
        <v>1684</v>
      </c>
      <c r="L33051" t="s">
        <v>13</v>
      </c>
    </row>
    <row r="33052" spans="2:12" customFormat="1" hidden="1">
      <c r="B33052" t="s">
        <v>1037</v>
      </c>
      <c r="E33052" t="s">
        <v>1684</v>
      </c>
      <c r="L33052" t="s">
        <v>13</v>
      </c>
    </row>
    <row r="33053" spans="2:12" customFormat="1" hidden="1">
      <c r="B33053" t="s">
        <v>1037</v>
      </c>
      <c r="E33053" t="s">
        <v>1684</v>
      </c>
      <c r="L33053" t="s">
        <v>41</v>
      </c>
    </row>
    <row r="33054" spans="2:12" customFormat="1" hidden="1">
      <c r="B33054" t="s">
        <v>1037</v>
      </c>
      <c r="E33054" t="s">
        <v>1684</v>
      </c>
      <c r="L33054" t="s">
        <v>13</v>
      </c>
    </row>
    <row r="33055" spans="2:12" customFormat="1" hidden="1">
      <c r="B33055" t="s">
        <v>1037</v>
      </c>
      <c r="E33055" t="s">
        <v>1684</v>
      </c>
      <c r="L33055" t="s">
        <v>13</v>
      </c>
    </row>
    <row r="33056" spans="2:12" customFormat="1" hidden="1">
      <c r="B33056" t="s">
        <v>1037</v>
      </c>
      <c r="E33056" t="s">
        <v>1684</v>
      </c>
      <c r="L33056" t="s">
        <v>13</v>
      </c>
    </row>
    <row r="33057" spans="2:12" customFormat="1" hidden="1">
      <c r="B33057" t="s">
        <v>1037</v>
      </c>
      <c r="E33057" t="s">
        <v>1684</v>
      </c>
      <c r="L33057" t="s">
        <v>13</v>
      </c>
    </row>
    <row r="33058" spans="2:12" customFormat="1" hidden="1">
      <c r="B33058" t="s">
        <v>1037</v>
      </c>
      <c r="E33058" t="s">
        <v>1684</v>
      </c>
      <c r="L33058" t="s">
        <v>41</v>
      </c>
    </row>
    <row r="33059" spans="2:12" customFormat="1" hidden="1">
      <c r="B33059" t="s">
        <v>1037</v>
      </c>
      <c r="E33059" t="s">
        <v>1684</v>
      </c>
      <c r="L33059" t="s">
        <v>269</v>
      </c>
    </row>
    <row r="33060" spans="2:12" customFormat="1" hidden="1">
      <c r="B33060" t="s">
        <v>1037</v>
      </c>
      <c r="E33060" t="s">
        <v>1684</v>
      </c>
      <c r="L33060" t="s">
        <v>269</v>
      </c>
    </row>
    <row r="33061" spans="2:12" customFormat="1" hidden="1">
      <c r="B33061" t="s">
        <v>1037</v>
      </c>
      <c r="E33061" t="s">
        <v>1684</v>
      </c>
      <c r="L33061" t="s">
        <v>269</v>
      </c>
    </row>
    <row r="33062" spans="2:12" customFormat="1" hidden="1">
      <c r="B33062" t="s">
        <v>1037</v>
      </c>
      <c r="E33062" t="s">
        <v>1684</v>
      </c>
      <c r="L33062" t="s">
        <v>41</v>
      </c>
    </row>
    <row r="33063" spans="2:12" customFormat="1" hidden="1">
      <c r="B33063" t="s">
        <v>1037</v>
      </c>
      <c r="E33063" t="s">
        <v>1684</v>
      </c>
      <c r="L33063" t="s">
        <v>41</v>
      </c>
    </row>
    <row r="33064" spans="2:12" customFormat="1" hidden="1">
      <c r="B33064" t="s">
        <v>1037</v>
      </c>
      <c r="E33064" t="s">
        <v>1684</v>
      </c>
      <c r="L33064" t="s">
        <v>41</v>
      </c>
    </row>
    <row r="33065" spans="2:12" customFormat="1" hidden="1">
      <c r="B33065" t="s">
        <v>1037</v>
      </c>
      <c r="E33065" t="s">
        <v>1684</v>
      </c>
      <c r="L33065" t="s">
        <v>41</v>
      </c>
    </row>
    <row r="33066" spans="2:12" customFormat="1" hidden="1">
      <c r="B33066" t="s">
        <v>1037</v>
      </c>
      <c r="E33066" t="s">
        <v>1684</v>
      </c>
      <c r="L33066" t="s">
        <v>41</v>
      </c>
    </row>
    <row r="33067" spans="2:12" customFormat="1" hidden="1">
      <c r="B33067" t="s">
        <v>1037</v>
      </c>
      <c r="E33067" t="s">
        <v>1684</v>
      </c>
      <c r="L33067" t="s">
        <v>41</v>
      </c>
    </row>
    <row r="33068" spans="2:12" customFormat="1" hidden="1">
      <c r="B33068" t="s">
        <v>1037</v>
      </c>
      <c r="E33068" t="s">
        <v>1684</v>
      </c>
      <c r="L33068" t="s">
        <v>13</v>
      </c>
    </row>
    <row r="33069" spans="2:12" customFormat="1" hidden="1">
      <c r="B33069" t="s">
        <v>1037</v>
      </c>
      <c r="E33069" t="s">
        <v>1684</v>
      </c>
      <c r="L33069" t="s">
        <v>41</v>
      </c>
    </row>
    <row r="33070" spans="2:12" customFormat="1" hidden="1">
      <c r="B33070" t="s">
        <v>1037</v>
      </c>
      <c r="E33070" t="s">
        <v>1684</v>
      </c>
      <c r="L33070" t="s">
        <v>41</v>
      </c>
    </row>
    <row r="33071" spans="2:12" customFormat="1" hidden="1">
      <c r="B33071" t="s">
        <v>1037</v>
      </c>
      <c r="E33071" t="s">
        <v>1684</v>
      </c>
      <c r="L33071" t="s">
        <v>41</v>
      </c>
    </row>
    <row r="33072" spans="2:12" customFormat="1" hidden="1">
      <c r="B33072" t="s">
        <v>1037</v>
      </c>
      <c r="E33072" t="s">
        <v>1684</v>
      </c>
      <c r="L33072" t="s">
        <v>41</v>
      </c>
    </row>
    <row r="33073" spans="2:12" customFormat="1" hidden="1">
      <c r="B33073" t="s">
        <v>1037</v>
      </c>
      <c r="E33073" t="s">
        <v>1684</v>
      </c>
      <c r="L33073" t="s">
        <v>13</v>
      </c>
    </row>
    <row r="33074" spans="2:12" customFormat="1" hidden="1">
      <c r="B33074" t="s">
        <v>1037</v>
      </c>
      <c r="E33074" t="s">
        <v>1684</v>
      </c>
      <c r="L33074" t="s">
        <v>203</v>
      </c>
    </row>
    <row r="33075" spans="2:12" customFormat="1" hidden="1">
      <c r="B33075" t="s">
        <v>1037</v>
      </c>
      <c r="E33075" t="s">
        <v>1684</v>
      </c>
      <c r="L33075" t="s">
        <v>41</v>
      </c>
    </row>
    <row r="33076" spans="2:12" customFormat="1" hidden="1">
      <c r="B33076" t="s">
        <v>1037</v>
      </c>
      <c r="E33076" t="s">
        <v>1684</v>
      </c>
      <c r="L33076" t="s">
        <v>41</v>
      </c>
    </row>
    <row r="33077" spans="2:12" customFormat="1" hidden="1">
      <c r="B33077" t="s">
        <v>1037</v>
      </c>
      <c r="E33077" t="s">
        <v>1684</v>
      </c>
      <c r="L33077" t="s">
        <v>13</v>
      </c>
    </row>
    <row r="33078" spans="2:12" customFormat="1" hidden="1">
      <c r="B33078" t="s">
        <v>1037</v>
      </c>
      <c r="E33078" t="s">
        <v>1684</v>
      </c>
      <c r="L33078" t="s">
        <v>13</v>
      </c>
    </row>
    <row r="33079" spans="2:12" customFormat="1" hidden="1">
      <c r="B33079" t="s">
        <v>1037</v>
      </c>
      <c r="E33079" t="s">
        <v>1684</v>
      </c>
      <c r="L33079" t="s">
        <v>13</v>
      </c>
    </row>
    <row r="33080" spans="2:12" customFormat="1" hidden="1">
      <c r="B33080" t="s">
        <v>1037</v>
      </c>
      <c r="E33080" t="s">
        <v>1684</v>
      </c>
      <c r="L33080" t="s">
        <v>13</v>
      </c>
    </row>
    <row r="33081" spans="2:12" customFormat="1" hidden="1">
      <c r="B33081" t="s">
        <v>1037</v>
      </c>
      <c r="E33081" t="s">
        <v>1684</v>
      </c>
      <c r="L33081" t="s">
        <v>170</v>
      </c>
    </row>
    <row r="33082" spans="2:12" customFormat="1" hidden="1">
      <c r="B33082" t="s">
        <v>1037</v>
      </c>
      <c r="E33082" t="s">
        <v>1684</v>
      </c>
      <c r="L33082" t="s">
        <v>173</v>
      </c>
    </row>
    <row r="33083" spans="2:12" customFormat="1" hidden="1">
      <c r="B33083" t="s">
        <v>1037</v>
      </c>
      <c r="E33083" t="s">
        <v>1684</v>
      </c>
      <c r="L33083" t="s">
        <v>13</v>
      </c>
    </row>
    <row r="33084" spans="2:12" customFormat="1" hidden="1">
      <c r="B33084" t="s">
        <v>1037</v>
      </c>
      <c r="E33084" t="s">
        <v>1684</v>
      </c>
      <c r="L33084" t="s">
        <v>41</v>
      </c>
    </row>
    <row r="33085" spans="2:12" customFormat="1" hidden="1">
      <c r="B33085" t="s">
        <v>1037</v>
      </c>
      <c r="E33085" t="s">
        <v>1684</v>
      </c>
      <c r="L33085" t="s">
        <v>41</v>
      </c>
    </row>
    <row r="33086" spans="2:12" customFormat="1" hidden="1">
      <c r="B33086" t="s">
        <v>1037</v>
      </c>
      <c r="E33086" t="s">
        <v>1684</v>
      </c>
      <c r="L33086" t="s">
        <v>41</v>
      </c>
    </row>
    <row r="33087" spans="2:12" customFormat="1" hidden="1">
      <c r="B33087" t="s">
        <v>1037</v>
      </c>
      <c r="E33087" t="s">
        <v>1684</v>
      </c>
      <c r="L33087" t="s">
        <v>41</v>
      </c>
    </row>
    <row r="33088" spans="2:12" customFormat="1" hidden="1">
      <c r="B33088" t="s">
        <v>1037</v>
      </c>
      <c r="E33088" t="s">
        <v>1684</v>
      </c>
      <c r="L33088" t="s">
        <v>6</v>
      </c>
    </row>
    <row r="33089" spans="2:12" customFormat="1" hidden="1">
      <c r="B33089" t="s">
        <v>1037</v>
      </c>
      <c r="E33089" t="s">
        <v>1684</v>
      </c>
      <c r="L33089" t="s">
        <v>239</v>
      </c>
    </row>
    <row r="33090" spans="2:12" customFormat="1" hidden="1">
      <c r="B33090" t="s">
        <v>1037</v>
      </c>
      <c r="E33090" t="s">
        <v>1684</v>
      </c>
      <c r="L33090" t="s">
        <v>102</v>
      </c>
    </row>
    <row r="33091" spans="2:12" customFormat="1" hidden="1">
      <c r="B33091" t="s">
        <v>1037</v>
      </c>
      <c r="E33091" t="s">
        <v>1684</v>
      </c>
      <c r="L33091" t="s">
        <v>13</v>
      </c>
    </row>
    <row r="33092" spans="2:12" customFormat="1" hidden="1">
      <c r="B33092" t="s">
        <v>1037</v>
      </c>
      <c r="E33092" t="s">
        <v>1684</v>
      </c>
      <c r="L33092" t="s">
        <v>13</v>
      </c>
    </row>
    <row r="33093" spans="2:12" customFormat="1" hidden="1">
      <c r="B33093" t="s">
        <v>1037</v>
      </c>
      <c r="E33093" t="s">
        <v>1684</v>
      </c>
      <c r="L33093" t="s">
        <v>13</v>
      </c>
    </row>
    <row r="33094" spans="2:12" customFormat="1" hidden="1">
      <c r="B33094" t="s">
        <v>1037</v>
      </c>
      <c r="E33094" t="s">
        <v>1684</v>
      </c>
      <c r="L33094" t="s">
        <v>13</v>
      </c>
    </row>
    <row r="33095" spans="2:12" customFormat="1" hidden="1">
      <c r="B33095" t="s">
        <v>1037</v>
      </c>
      <c r="E33095" t="s">
        <v>1684</v>
      </c>
      <c r="L33095" t="s">
        <v>13</v>
      </c>
    </row>
    <row r="33096" spans="2:12" customFormat="1" hidden="1">
      <c r="B33096" t="s">
        <v>1037</v>
      </c>
      <c r="E33096" t="s">
        <v>1684</v>
      </c>
      <c r="L33096" t="s">
        <v>55</v>
      </c>
    </row>
    <row r="33097" spans="2:12" customFormat="1" hidden="1">
      <c r="B33097" t="s">
        <v>1037</v>
      </c>
      <c r="E33097" t="s">
        <v>1684</v>
      </c>
      <c r="L33097" t="s">
        <v>41</v>
      </c>
    </row>
    <row r="33098" spans="2:12" customFormat="1" hidden="1">
      <c r="B33098" t="s">
        <v>1037</v>
      </c>
      <c r="E33098" t="s">
        <v>1684</v>
      </c>
      <c r="L33098" t="s">
        <v>24</v>
      </c>
    </row>
    <row r="33099" spans="2:12" customFormat="1" hidden="1">
      <c r="B33099" t="s">
        <v>1037</v>
      </c>
      <c r="E33099" t="s">
        <v>1684</v>
      </c>
      <c r="L33099" t="s">
        <v>41</v>
      </c>
    </row>
    <row r="33100" spans="2:12" customFormat="1" hidden="1">
      <c r="B33100" t="s">
        <v>1037</v>
      </c>
      <c r="E33100" t="s">
        <v>1684</v>
      </c>
      <c r="L33100" t="s">
        <v>13</v>
      </c>
    </row>
    <row r="33101" spans="2:12" customFormat="1" hidden="1">
      <c r="B33101" t="s">
        <v>1037</v>
      </c>
      <c r="E33101" t="s">
        <v>1684</v>
      </c>
      <c r="L33101" t="s">
        <v>41</v>
      </c>
    </row>
    <row r="33102" spans="2:12" customFormat="1" hidden="1">
      <c r="B33102" t="s">
        <v>1037</v>
      </c>
      <c r="E33102" t="s">
        <v>1684</v>
      </c>
      <c r="L33102" t="s">
        <v>41</v>
      </c>
    </row>
    <row r="33103" spans="2:12" customFormat="1" hidden="1">
      <c r="B33103" t="s">
        <v>1037</v>
      </c>
      <c r="E33103" t="s">
        <v>1684</v>
      </c>
      <c r="L33103" t="s">
        <v>13</v>
      </c>
    </row>
    <row r="33104" spans="2:12" customFormat="1" hidden="1">
      <c r="B33104" t="s">
        <v>1037</v>
      </c>
      <c r="E33104" t="s">
        <v>1684</v>
      </c>
      <c r="L33104" t="s">
        <v>13</v>
      </c>
    </row>
    <row r="33105" spans="2:12" customFormat="1" hidden="1">
      <c r="B33105" t="s">
        <v>1037</v>
      </c>
      <c r="E33105" t="s">
        <v>1684</v>
      </c>
      <c r="L33105" t="s">
        <v>41</v>
      </c>
    </row>
    <row r="33106" spans="2:12" customFormat="1" hidden="1">
      <c r="B33106" t="s">
        <v>1037</v>
      </c>
      <c r="E33106" t="s">
        <v>1684</v>
      </c>
      <c r="L33106" t="s">
        <v>13</v>
      </c>
    </row>
    <row r="33107" spans="2:12" customFormat="1" hidden="1">
      <c r="B33107" t="s">
        <v>1037</v>
      </c>
      <c r="E33107" t="s">
        <v>1684</v>
      </c>
      <c r="L33107" t="s">
        <v>13</v>
      </c>
    </row>
    <row r="33108" spans="2:12" customFormat="1" hidden="1">
      <c r="B33108" t="s">
        <v>1037</v>
      </c>
      <c r="E33108" t="s">
        <v>1684</v>
      </c>
      <c r="L33108" t="s">
        <v>41</v>
      </c>
    </row>
    <row r="33109" spans="2:12" customFormat="1" hidden="1">
      <c r="B33109" t="s">
        <v>1037</v>
      </c>
      <c r="E33109" t="s">
        <v>1684</v>
      </c>
      <c r="L33109" t="s">
        <v>41</v>
      </c>
    </row>
    <row r="33110" spans="2:12" customFormat="1" hidden="1">
      <c r="B33110" t="s">
        <v>1037</v>
      </c>
      <c r="E33110" t="s">
        <v>1684</v>
      </c>
      <c r="L33110" t="s">
        <v>41</v>
      </c>
    </row>
    <row r="33111" spans="2:12" customFormat="1" hidden="1">
      <c r="B33111" t="s">
        <v>1037</v>
      </c>
      <c r="E33111" t="s">
        <v>1684</v>
      </c>
      <c r="L33111" t="s">
        <v>24</v>
      </c>
    </row>
    <row r="33112" spans="2:12" customFormat="1" hidden="1">
      <c r="B33112" t="s">
        <v>1037</v>
      </c>
      <c r="E33112" t="s">
        <v>1684</v>
      </c>
      <c r="L33112" t="s">
        <v>41</v>
      </c>
    </row>
    <row r="33113" spans="2:12" customFormat="1" hidden="1">
      <c r="B33113" t="s">
        <v>1037</v>
      </c>
      <c r="E33113" t="s">
        <v>1684</v>
      </c>
      <c r="L33113" t="s">
        <v>41</v>
      </c>
    </row>
    <row r="33114" spans="2:12" customFormat="1" hidden="1">
      <c r="B33114" t="s">
        <v>1037</v>
      </c>
      <c r="E33114" t="s">
        <v>1684</v>
      </c>
      <c r="L33114" t="s">
        <v>13</v>
      </c>
    </row>
    <row r="33115" spans="2:12" customFormat="1" hidden="1">
      <c r="B33115" t="s">
        <v>1037</v>
      </c>
      <c r="E33115" t="s">
        <v>1684</v>
      </c>
      <c r="L33115" t="s">
        <v>41</v>
      </c>
    </row>
    <row r="33116" spans="2:12" customFormat="1" hidden="1">
      <c r="B33116" t="s">
        <v>1037</v>
      </c>
      <c r="E33116" t="s">
        <v>1684</v>
      </c>
      <c r="L33116" t="s">
        <v>13</v>
      </c>
    </row>
    <row r="33117" spans="2:12" customFormat="1" hidden="1">
      <c r="B33117" t="s">
        <v>1037</v>
      </c>
      <c r="E33117" t="s">
        <v>1684</v>
      </c>
      <c r="L33117" t="s">
        <v>13</v>
      </c>
    </row>
    <row r="33118" spans="2:12" customFormat="1" hidden="1">
      <c r="B33118" t="s">
        <v>1037</v>
      </c>
      <c r="E33118" t="s">
        <v>1684</v>
      </c>
      <c r="L33118" t="s">
        <v>170</v>
      </c>
    </row>
    <row r="33119" spans="2:12" customFormat="1" hidden="1">
      <c r="B33119" t="s">
        <v>1037</v>
      </c>
      <c r="E33119" t="s">
        <v>1684</v>
      </c>
      <c r="L33119" t="s">
        <v>41</v>
      </c>
    </row>
    <row r="33120" spans="2:12" customFormat="1" hidden="1">
      <c r="B33120" t="s">
        <v>1037</v>
      </c>
      <c r="E33120" t="s">
        <v>1684</v>
      </c>
      <c r="L33120" t="s">
        <v>13</v>
      </c>
    </row>
    <row r="33121" spans="2:12" customFormat="1" hidden="1">
      <c r="B33121" t="s">
        <v>1037</v>
      </c>
      <c r="E33121" t="s">
        <v>1684</v>
      </c>
      <c r="L33121" t="s">
        <v>948</v>
      </c>
    </row>
    <row r="33122" spans="2:12" customFormat="1" hidden="1">
      <c r="B33122" t="s">
        <v>1037</v>
      </c>
      <c r="E33122" t="s">
        <v>1684</v>
      </c>
      <c r="L33122" t="s">
        <v>948</v>
      </c>
    </row>
    <row r="33123" spans="2:12" customFormat="1" hidden="1">
      <c r="B33123" t="s">
        <v>1037</v>
      </c>
      <c r="E33123" t="s">
        <v>1684</v>
      </c>
      <c r="L33123" t="s">
        <v>13</v>
      </c>
    </row>
    <row r="33124" spans="2:12" customFormat="1" hidden="1">
      <c r="B33124" t="s">
        <v>1037</v>
      </c>
      <c r="E33124" t="s">
        <v>1684</v>
      </c>
      <c r="L33124" t="s">
        <v>102</v>
      </c>
    </row>
    <row r="33125" spans="2:12" customFormat="1" hidden="1">
      <c r="B33125" t="s">
        <v>1037</v>
      </c>
      <c r="E33125" t="s">
        <v>1684</v>
      </c>
      <c r="L33125" t="s">
        <v>41</v>
      </c>
    </row>
    <row r="33126" spans="2:12" customFormat="1" hidden="1">
      <c r="B33126" t="s">
        <v>1037</v>
      </c>
      <c r="E33126" t="s">
        <v>1684</v>
      </c>
      <c r="L33126" t="s">
        <v>41</v>
      </c>
    </row>
    <row r="33127" spans="2:12" customFormat="1" hidden="1">
      <c r="B33127" t="s">
        <v>1037</v>
      </c>
      <c r="E33127" t="s">
        <v>1684</v>
      </c>
      <c r="L33127" t="s">
        <v>41</v>
      </c>
    </row>
    <row r="33128" spans="2:12" customFormat="1" hidden="1">
      <c r="B33128" t="s">
        <v>1037</v>
      </c>
      <c r="E33128" t="s">
        <v>1684</v>
      </c>
      <c r="L33128" t="s">
        <v>207</v>
      </c>
    </row>
    <row r="33129" spans="2:12" customFormat="1" hidden="1">
      <c r="B33129" t="s">
        <v>1037</v>
      </c>
      <c r="E33129" t="s">
        <v>1684</v>
      </c>
      <c r="L33129" t="s">
        <v>41</v>
      </c>
    </row>
    <row r="33130" spans="2:12" customFormat="1" hidden="1">
      <c r="B33130" t="s">
        <v>1037</v>
      </c>
      <c r="E33130" t="s">
        <v>1684</v>
      </c>
      <c r="L33130" t="s">
        <v>13</v>
      </c>
    </row>
    <row r="33131" spans="2:12" customFormat="1" hidden="1">
      <c r="B33131" t="s">
        <v>1037</v>
      </c>
      <c r="E33131" t="s">
        <v>1684</v>
      </c>
      <c r="L33131" t="s">
        <v>41</v>
      </c>
    </row>
    <row r="33132" spans="2:12" customFormat="1" hidden="1">
      <c r="B33132" t="s">
        <v>1037</v>
      </c>
      <c r="E33132" t="s">
        <v>1684</v>
      </c>
      <c r="L33132" t="s">
        <v>13</v>
      </c>
    </row>
    <row r="33133" spans="2:12" customFormat="1" hidden="1">
      <c r="B33133" t="s">
        <v>1037</v>
      </c>
      <c r="E33133" t="s">
        <v>1684</v>
      </c>
      <c r="L33133" t="s">
        <v>41</v>
      </c>
    </row>
    <row r="33134" spans="2:12" customFormat="1" hidden="1">
      <c r="B33134" t="s">
        <v>1037</v>
      </c>
      <c r="E33134" t="s">
        <v>1684</v>
      </c>
      <c r="L33134" t="s">
        <v>41</v>
      </c>
    </row>
    <row r="33135" spans="2:12" customFormat="1" hidden="1">
      <c r="B33135" t="s">
        <v>1037</v>
      </c>
      <c r="E33135" t="s">
        <v>1684</v>
      </c>
      <c r="L33135" t="s">
        <v>6</v>
      </c>
    </row>
    <row r="33136" spans="2:12" customFormat="1" hidden="1">
      <c r="B33136" t="s">
        <v>1037</v>
      </c>
      <c r="E33136" t="s">
        <v>1684</v>
      </c>
      <c r="L33136" t="s">
        <v>13</v>
      </c>
    </row>
    <row r="33137" spans="2:12" customFormat="1" hidden="1">
      <c r="B33137" t="s">
        <v>1037</v>
      </c>
      <c r="E33137" t="s">
        <v>1684</v>
      </c>
      <c r="L33137" t="s">
        <v>13</v>
      </c>
    </row>
    <row r="33138" spans="2:12" customFormat="1" hidden="1">
      <c r="B33138" t="s">
        <v>1037</v>
      </c>
      <c r="E33138" t="s">
        <v>1684</v>
      </c>
      <c r="L33138" t="s">
        <v>140</v>
      </c>
    </row>
    <row r="33139" spans="2:12" customFormat="1" hidden="1">
      <c r="B33139" t="s">
        <v>1037</v>
      </c>
      <c r="E33139" t="s">
        <v>1684</v>
      </c>
      <c r="L33139" t="s">
        <v>13</v>
      </c>
    </row>
    <row r="33140" spans="2:12" customFormat="1" hidden="1">
      <c r="B33140" t="s">
        <v>1037</v>
      </c>
      <c r="E33140" t="s">
        <v>1684</v>
      </c>
      <c r="L33140" t="s">
        <v>41</v>
      </c>
    </row>
    <row r="33141" spans="2:12" customFormat="1" hidden="1">
      <c r="B33141" t="s">
        <v>1037</v>
      </c>
      <c r="E33141" t="s">
        <v>1684</v>
      </c>
      <c r="L33141" t="s">
        <v>41</v>
      </c>
    </row>
    <row r="33142" spans="2:12" customFormat="1" hidden="1">
      <c r="B33142" t="s">
        <v>1037</v>
      </c>
      <c r="E33142" t="s">
        <v>1684</v>
      </c>
      <c r="L33142" t="s">
        <v>173</v>
      </c>
    </row>
    <row r="33143" spans="2:12" customFormat="1" hidden="1">
      <c r="B33143" t="s">
        <v>1037</v>
      </c>
      <c r="E33143" t="s">
        <v>1684</v>
      </c>
      <c r="L33143" t="s">
        <v>41</v>
      </c>
    </row>
    <row r="33144" spans="2:12" customFormat="1" hidden="1">
      <c r="B33144" t="s">
        <v>1037</v>
      </c>
      <c r="E33144" t="s">
        <v>1684</v>
      </c>
      <c r="L33144" t="s">
        <v>13</v>
      </c>
    </row>
    <row r="33145" spans="2:12" customFormat="1" hidden="1">
      <c r="B33145" t="s">
        <v>1037</v>
      </c>
      <c r="E33145" t="s">
        <v>1684</v>
      </c>
      <c r="L33145" t="s">
        <v>13</v>
      </c>
    </row>
    <row r="33146" spans="2:12" customFormat="1" hidden="1">
      <c r="B33146" t="s">
        <v>1037</v>
      </c>
      <c r="E33146" t="s">
        <v>1684</v>
      </c>
      <c r="L33146" t="s">
        <v>138</v>
      </c>
    </row>
    <row r="33147" spans="2:12" customFormat="1" hidden="1">
      <c r="B33147" t="s">
        <v>1037</v>
      </c>
      <c r="E33147" t="s">
        <v>1684</v>
      </c>
      <c r="L33147" t="s">
        <v>41</v>
      </c>
    </row>
    <row r="33148" spans="2:12" customFormat="1" hidden="1">
      <c r="B33148" t="s">
        <v>1037</v>
      </c>
      <c r="E33148" t="s">
        <v>1684</v>
      </c>
      <c r="L33148" t="s">
        <v>13</v>
      </c>
    </row>
    <row r="33149" spans="2:12" customFormat="1" hidden="1">
      <c r="B33149" t="s">
        <v>1037</v>
      </c>
      <c r="E33149" t="s">
        <v>1684</v>
      </c>
      <c r="L33149" t="s">
        <v>207</v>
      </c>
    </row>
    <row r="33150" spans="2:12" customFormat="1" hidden="1">
      <c r="B33150" t="s">
        <v>1037</v>
      </c>
      <c r="E33150" t="s">
        <v>1684</v>
      </c>
      <c r="L33150" t="s">
        <v>41</v>
      </c>
    </row>
    <row r="33151" spans="2:12" customFormat="1" hidden="1">
      <c r="B33151" t="s">
        <v>1037</v>
      </c>
      <c r="E33151" t="s">
        <v>1684</v>
      </c>
      <c r="L33151" t="s">
        <v>6</v>
      </c>
    </row>
    <row r="33152" spans="2:12" customFormat="1" hidden="1">
      <c r="B33152" t="s">
        <v>1037</v>
      </c>
      <c r="E33152" t="s">
        <v>1684</v>
      </c>
      <c r="L33152" t="s">
        <v>41</v>
      </c>
    </row>
    <row r="33153" spans="2:12" customFormat="1" hidden="1">
      <c r="B33153" t="s">
        <v>1037</v>
      </c>
      <c r="E33153" t="s">
        <v>1684</v>
      </c>
      <c r="L33153" t="s">
        <v>41</v>
      </c>
    </row>
    <row r="33154" spans="2:12" customFormat="1" hidden="1">
      <c r="B33154" t="s">
        <v>1037</v>
      </c>
      <c r="E33154" t="s">
        <v>1684</v>
      </c>
      <c r="L33154" t="s">
        <v>41</v>
      </c>
    </row>
    <row r="33155" spans="2:12" customFormat="1" hidden="1">
      <c r="B33155" t="s">
        <v>1037</v>
      </c>
      <c r="E33155" t="s">
        <v>1684</v>
      </c>
      <c r="L33155" t="s">
        <v>13</v>
      </c>
    </row>
    <row r="33156" spans="2:12" customFormat="1" hidden="1">
      <c r="B33156" t="s">
        <v>1037</v>
      </c>
      <c r="E33156" t="s">
        <v>1684</v>
      </c>
      <c r="L33156" t="s">
        <v>41</v>
      </c>
    </row>
    <row r="33157" spans="2:12" customFormat="1" hidden="1">
      <c r="B33157" t="s">
        <v>1037</v>
      </c>
      <c r="E33157" t="s">
        <v>1684</v>
      </c>
      <c r="L33157" t="s">
        <v>41</v>
      </c>
    </row>
    <row r="33158" spans="2:12" customFormat="1" hidden="1">
      <c r="B33158" t="s">
        <v>1037</v>
      </c>
      <c r="E33158" t="s">
        <v>1684</v>
      </c>
      <c r="L33158" t="s">
        <v>41</v>
      </c>
    </row>
    <row r="33159" spans="2:12" customFormat="1" hidden="1">
      <c r="B33159" t="s">
        <v>1037</v>
      </c>
      <c r="E33159" t="s">
        <v>1684</v>
      </c>
      <c r="L33159" t="s">
        <v>13</v>
      </c>
    </row>
    <row r="33160" spans="2:12" customFormat="1" hidden="1">
      <c r="B33160" t="s">
        <v>1037</v>
      </c>
      <c r="E33160" t="s">
        <v>1684</v>
      </c>
      <c r="L33160" t="s">
        <v>13</v>
      </c>
    </row>
    <row r="33161" spans="2:12" customFormat="1" hidden="1">
      <c r="B33161" t="s">
        <v>1037</v>
      </c>
      <c r="E33161" t="s">
        <v>1684</v>
      </c>
      <c r="L33161" t="s">
        <v>13</v>
      </c>
    </row>
    <row r="33162" spans="2:12" customFormat="1" hidden="1">
      <c r="B33162" t="s">
        <v>1037</v>
      </c>
      <c r="E33162" t="s">
        <v>1684</v>
      </c>
      <c r="L33162" t="s">
        <v>41</v>
      </c>
    </row>
    <row r="33163" spans="2:12" customFormat="1" hidden="1">
      <c r="B33163" t="s">
        <v>1037</v>
      </c>
      <c r="E33163" t="s">
        <v>1684</v>
      </c>
      <c r="L33163" t="s">
        <v>41</v>
      </c>
    </row>
    <row r="33164" spans="2:12" customFormat="1" hidden="1">
      <c r="B33164" t="s">
        <v>1037</v>
      </c>
      <c r="E33164" t="s">
        <v>1684</v>
      </c>
      <c r="L33164" t="s">
        <v>41</v>
      </c>
    </row>
    <row r="33165" spans="2:12" customFormat="1" hidden="1">
      <c r="B33165" t="s">
        <v>1037</v>
      </c>
      <c r="E33165" t="s">
        <v>1684</v>
      </c>
      <c r="L33165" t="s">
        <v>41</v>
      </c>
    </row>
    <row r="33166" spans="2:12" customFormat="1" hidden="1">
      <c r="B33166" t="s">
        <v>1037</v>
      </c>
      <c r="E33166" t="s">
        <v>1684</v>
      </c>
      <c r="L33166" t="s">
        <v>41</v>
      </c>
    </row>
    <row r="33167" spans="2:12" customFormat="1" hidden="1">
      <c r="B33167" t="s">
        <v>1037</v>
      </c>
      <c r="E33167" t="s">
        <v>1684</v>
      </c>
      <c r="L33167" t="s">
        <v>41</v>
      </c>
    </row>
    <row r="33168" spans="2:12" customFormat="1" hidden="1">
      <c r="B33168" t="s">
        <v>1037</v>
      </c>
      <c r="E33168" t="s">
        <v>1684</v>
      </c>
      <c r="L33168" t="s">
        <v>13</v>
      </c>
    </row>
    <row r="33169" spans="2:12" customFormat="1" hidden="1">
      <c r="B33169" t="s">
        <v>1037</v>
      </c>
      <c r="E33169" t="s">
        <v>1684</v>
      </c>
      <c r="L33169" t="s">
        <v>55</v>
      </c>
    </row>
    <row r="33170" spans="2:12" customFormat="1" hidden="1">
      <c r="B33170" t="s">
        <v>1037</v>
      </c>
      <c r="E33170" t="s">
        <v>1684</v>
      </c>
      <c r="L33170" t="s">
        <v>35</v>
      </c>
    </row>
    <row r="33171" spans="2:12" customFormat="1" hidden="1">
      <c r="B33171" t="s">
        <v>1037</v>
      </c>
      <c r="E33171" t="s">
        <v>1684</v>
      </c>
      <c r="L33171" t="s">
        <v>41</v>
      </c>
    </row>
    <row r="33172" spans="2:12" customFormat="1" hidden="1">
      <c r="B33172" t="s">
        <v>1037</v>
      </c>
      <c r="E33172" t="s">
        <v>1684</v>
      </c>
      <c r="L33172" t="s">
        <v>41</v>
      </c>
    </row>
    <row r="33173" spans="2:12" customFormat="1" hidden="1">
      <c r="B33173" t="s">
        <v>1037</v>
      </c>
      <c r="E33173" t="s">
        <v>1684</v>
      </c>
      <c r="L33173" t="s">
        <v>13</v>
      </c>
    </row>
    <row r="33174" spans="2:12" customFormat="1" hidden="1">
      <c r="B33174" t="s">
        <v>1037</v>
      </c>
      <c r="E33174" t="s">
        <v>1684</v>
      </c>
      <c r="L33174" t="s">
        <v>13</v>
      </c>
    </row>
    <row r="33175" spans="2:12" customFormat="1" hidden="1">
      <c r="B33175" t="s">
        <v>1037</v>
      </c>
      <c r="E33175" t="s">
        <v>1684</v>
      </c>
      <c r="L33175" t="s">
        <v>41</v>
      </c>
    </row>
    <row r="33176" spans="2:12" customFormat="1" hidden="1">
      <c r="B33176" t="s">
        <v>1037</v>
      </c>
      <c r="E33176" t="s">
        <v>1684</v>
      </c>
      <c r="L33176" t="s">
        <v>13</v>
      </c>
    </row>
    <row r="33177" spans="2:12" customFormat="1" hidden="1">
      <c r="B33177" t="s">
        <v>1037</v>
      </c>
      <c r="E33177" t="s">
        <v>1684</v>
      </c>
      <c r="L33177" t="s">
        <v>13</v>
      </c>
    </row>
    <row r="33178" spans="2:12" customFormat="1" hidden="1">
      <c r="B33178" t="s">
        <v>1037</v>
      </c>
      <c r="E33178" t="s">
        <v>1684</v>
      </c>
      <c r="L33178" t="s">
        <v>13</v>
      </c>
    </row>
    <row r="33179" spans="2:12" customFormat="1" hidden="1">
      <c r="B33179" t="s">
        <v>1037</v>
      </c>
      <c r="E33179" t="s">
        <v>1684</v>
      </c>
      <c r="L33179" t="s">
        <v>41</v>
      </c>
    </row>
    <row r="33180" spans="2:12" customFormat="1" hidden="1">
      <c r="B33180" t="s">
        <v>1037</v>
      </c>
      <c r="E33180" t="s">
        <v>1684</v>
      </c>
      <c r="L33180" t="s">
        <v>41</v>
      </c>
    </row>
    <row r="33181" spans="2:12" customFormat="1" hidden="1">
      <c r="B33181" t="s">
        <v>1037</v>
      </c>
      <c r="E33181" t="s">
        <v>1684</v>
      </c>
      <c r="L33181" t="s">
        <v>41</v>
      </c>
    </row>
    <row r="33182" spans="2:12" customFormat="1" hidden="1">
      <c r="B33182" t="s">
        <v>1037</v>
      </c>
      <c r="E33182" t="s">
        <v>1684</v>
      </c>
      <c r="L33182" t="s">
        <v>41</v>
      </c>
    </row>
    <row r="33183" spans="2:12" customFormat="1" hidden="1">
      <c r="B33183" t="s">
        <v>1037</v>
      </c>
      <c r="E33183" t="s">
        <v>1684</v>
      </c>
      <c r="L33183" t="s">
        <v>41</v>
      </c>
    </row>
    <row r="33184" spans="2:12" customFormat="1" hidden="1">
      <c r="B33184" t="s">
        <v>1037</v>
      </c>
      <c r="E33184" t="s">
        <v>1684</v>
      </c>
      <c r="L33184" t="s">
        <v>203</v>
      </c>
    </row>
    <row r="33185" spans="2:12" customFormat="1" hidden="1">
      <c r="B33185" t="s">
        <v>1037</v>
      </c>
      <c r="E33185" t="s">
        <v>1684</v>
      </c>
      <c r="L33185" t="s">
        <v>41</v>
      </c>
    </row>
    <row r="33186" spans="2:12" customFormat="1" hidden="1">
      <c r="B33186" t="s">
        <v>1037</v>
      </c>
      <c r="E33186" t="s">
        <v>1684</v>
      </c>
      <c r="L33186" t="s">
        <v>203</v>
      </c>
    </row>
    <row r="33187" spans="2:12" customFormat="1" hidden="1">
      <c r="B33187" t="s">
        <v>1037</v>
      </c>
      <c r="E33187" t="s">
        <v>1684</v>
      </c>
      <c r="L33187" t="s">
        <v>41</v>
      </c>
    </row>
    <row r="33188" spans="2:12" customFormat="1" hidden="1">
      <c r="B33188" t="s">
        <v>1037</v>
      </c>
      <c r="E33188" t="s">
        <v>1684</v>
      </c>
      <c r="L33188" t="s">
        <v>41</v>
      </c>
    </row>
    <row r="33189" spans="2:12" customFormat="1" hidden="1">
      <c r="B33189" t="s">
        <v>1037</v>
      </c>
      <c r="E33189" t="s">
        <v>1684</v>
      </c>
      <c r="L33189" t="s">
        <v>41</v>
      </c>
    </row>
    <row r="33190" spans="2:12" customFormat="1" hidden="1">
      <c r="B33190" t="s">
        <v>1037</v>
      </c>
      <c r="E33190" t="s">
        <v>1684</v>
      </c>
      <c r="L33190" t="s">
        <v>41</v>
      </c>
    </row>
    <row r="33191" spans="2:12" customFormat="1" hidden="1">
      <c r="B33191" t="s">
        <v>1037</v>
      </c>
      <c r="E33191" t="s">
        <v>1684</v>
      </c>
      <c r="L33191" t="s">
        <v>467</v>
      </c>
    </row>
    <row r="33192" spans="2:12" customFormat="1" hidden="1">
      <c r="B33192" t="s">
        <v>1037</v>
      </c>
      <c r="E33192" t="s">
        <v>1684</v>
      </c>
      <c r="L33192" t="s">
        <v>24</v>
      </c>
    </row>
    <row r="33193" spans="2:12" customFormat="1" hidden="1">
      <c r="B33193" t="s">
        <v>1037</v>
      </c>
      <c r="E33193" t="s">
        <v>1684</v>
      </c>
      <c r="L33193" t="s">
        <v>13</v>
      </c>
    </row>
    <row r="33194" spans="2:12" customFormat="1" hidden="1">
      <c r="B33194" t="s">
        <v>1037</v>
      </c>
      <c r="E33194" t="s">
        <v>1684</v>
      </c>
      <c r="L33194" t="s">
        <v>13</v>
      </c>
    </row>
    <row r="33195" spans="2:12" customFormat="1" hidden="1">
      <c r="B33195" t="s">
        <v>1037</v>
      </c>
      <c r="E33195" t="s">
        <v>1684</v>
      </c>
      <c r="L33195" t="s">
        <v>41</v>
      </c>
    </row>
    <row r="33196" spans="2:12" customFormat="1" hidden="1">
      <c r="B33196" t="s">
        <v>1037</v>
      </c>
      <c r="E33196" t="s">
        <v>1684</v>
      </c>
      <c r="L33196" t="s">
        <v>13</v>
      </c>
    </row>
    <row r="33197" spans="2:12" customFormat="1" hidden="1">
      <c r="B33197" t="s">
        <v>1037</v>
      </c>
      <c r="E33197" t="s">
        <v>1684</v>
      </c>
      <c r="L33197" t="s">
        <v>170</v>
      </c>
    </row>
    <row r="33198" spans="2:12" customFormat="1" hidden="1">
      <c r="B33198" t="s">
        <v>1037</v>
      </c>
      <c r="E33198" t="s">
        <v>1684</v>
      </c>
      <c r="L33198" t="s">
        <v>287</v>
      </c>
    </row>
    <row r="33199" spans="2:12" customFormat="1" hidden="1">
      <c r="B33199" t="s">
        <v>1037</v>
      </c>
      <c r="E33199" t="s">
        <v>1684</v>
      </c>
      <c r="L33199" t="s">
        <v>41</v>
      </c>
    </row>
    <row r="33200" spans="2:12" customFormat="1" hidden="1">
      <c r="B33200" t="s">
        <v>1037</v>
      </c>
      <c r="E33200" t="s">
        <v>1684</v>
      </c>
      <c r="L33200" t="s">
        <v>41</v>
      </c>
    </row>
    <row r="33201" spans="2:12" customFormat="1" hidden="1">
      <c r="B33201" t="s">
        <v>1037</v>
      </c>
      <c r="E33201" t="s">
        <v>1684</v>
      </c>
      <c r="L33201" t="s">
        <v>41</v>
      </c>
    </row>
    <row r="33202" spans="2:12" customFormat="1" hidden="1">
      <c r="B33202" t="s">
        <v>1037</v>
      </c>
      <c r="E33202" t="s">
        <v>1684</v>
      </c>
      <c r="L33202" t="s">
        <v>102</v>
      </c>
    </row>
    <row r="33203" spans="2:12" customFormat="1" hidden="1">
      <c r="B33203" t="s">
        <v>1037</v>
      </c>
      <c r="E33203" t="s">
        <v>1684</v>
      </c>
      <c r="L33203" t="s">
        <v>41</v>
      </c>
    </row>
    <row r="33204" spans="2:12" customFormat="1" hidden="1">
      <c r="B33204" t="s">
        <v>1037</v>
      </c>
      <c r="E33204" t="s">
        <v>1684</v>
      </c>
      <c r="L33204" t="s">
        <v>41</v>
      </c>
    </row>
    <row r="33205" spans="2:12" customFormat="1" hidden="1">
      <c r="B33205" t="s">
        <v>1037</v>
      </c>
      <c r="E33205" t="s">
        <v>1684</v>
      </c>
      <c r="L33205" t="s">
        <v>41</v>
      </c>
    </row>
    <row r="33206" spans="2:12" customFormat="1" hidden="1">
      <c r="B33206" t="s">
        <v>1037</v>
      </c>
      <c r="E33206" t="s">
        <v>1684</v>
      </c>
      <c r="L33206" t="s">
        <v>170</v>
      </c>
    </row>
    <row r="33207" spans="2:12" customFormat="1" hidden="1">
      <c r="B33207" t="s">
        <v>1037</v>
      </c>
      <c r="E33207" t="s">
        <v>1684</v>
      </c>
      <c r="L33207" t="s">
        <v>13</v>
      </c>
    </row>
    <row r="33208" spans="2:12" customFormat="1" hidden="1">
      <c r="B33208" t="s">
        <v>1037</v>
      </c>
      <c r="E33208" t="s">
        <v>1684</v>
      </c>
      <c r="L33208" t="s">
        <v>203</v>
      </c>
    </row>
    <row r="33209" spans="2:12" customFormat="1" hidden="1">
      <c r="B33209" t="s">
        <v>1037</v>
      </c>
      <c r="E33209" t="s">
        <v>1684</v>
      </c>
      <c r="L33209" t="s">
        <v>203</v>
      </c>
    </row>
    <row r="33210" spans="2:12" customFormat="1" hidden="1">
      <c r="B33210" t="s">
        <v>1037</v>
      </c>
      <c r="E33210" t="s">
        <v>1684</v>
      </c>
      <c r="L33210" t="s">
        <v>269</v>
      </c>
    </row>
    <row r="33211" spans="2:12" customFormat="1" hidden="1">
      <c r="B33211" t="s">
        <v>1037</v>
      </c>
      <c r="E33211" t="s">
        <v>1684</v>
      </c>
      <c r="L33211" t="s">
        <v>269</v>
      </c>
    </row>
    <row r="33212" spans="2:12" customFormat="1" hidden="1">
      <c r="B33212" t="s">
        <v>1037</v>
      </c>
      <c r="E33212" t="s">
        <v>1684</v>
      </c>
      <c r="L33212" t="s">
        <v>13</v>
      </c>
    </row>
    <row r="33213" spans="2:12" customFormat="1" hidden="1">
      <c r="B33213" t="s">
        <v>1037</v>
      </c>
      <c r="E33213" t="s">
        <v>1684</v>
      </c>
      <c r="L33213" t="s">
        <v>13</v>
      </c>
    </row>
    <row r="33214" spans="2:12" customFormat="1" hidden="1">
      <c r="B33214" t="s">
        <v>1037</v>
      </c>
      <c r="E33214" t="s">
        <v>1684</v>
      </c>
      <c r="L33214" t="s">
        <v>41</v>
      </c>
    </row>
    <row r="33215" spans="2:12" customFormat="1" hidden="1">
      <c r="B33215" t="s">
        <v>1037</v>
      </c>
      <c r="E33215" t="s">
        <v>1684</v>
      </c>
      <c r="L33215" t="s">
        <v>24</v>
      </c>
    </row>
    <row r="33216" spans="2:12" customFormat="1" hidden="1">
      <c r="B33216" t="s">
        <v>1037</v>
      </c>
      <c r="E33216" t="s">
        <v>1684</v>
      </c>
      <c r="L33216" t="s">
        <v>41</v>
      </c>
    </row>
    <row r="33217" spans="2:12" customFormat="1" hidden="1">
      <c r="B33217" t="s">
        <v>1037</v>
      </c>
      <c r="E33217" t="s">
        <v>1684</v>
      </c>
      <c r="L33217" t="s">
        <v>203</v>
      </c>
    </row>
    <row r="33218" spans="2:12" customFormat="1" hidden="1">
      <c r="B33218" t="s">
        <v>1037</v>
      </c>
      <c r="E33218" t="s">
        <v>1684</v>
      </c>
      <c r="L33218" t="s">
        <v>41</v>
      </c>
    </row>
    <row r="33219" spans="2:12" customFormat="1" hidden="1">
      <c r="B33219" t="s">
        <v>1037</v>
      </c>
      <c r="E33219" t="s">
        <v>1684</v>
      </c>
      <c r="L33219" t="s">
        <v>41</v>
      </c>
    </row>
    <row r="33220" spans="2:12" customFormat="1" hidden="1">
      <c r="B33220" t="s">
        <v>1037</v>
      </c>
      <c r="E33220" t="s">
        <v>1684</v>
      </c>
      <c r="L33220" t="s">
        <v>41</v>
      </c>
    </row>
    <row r="33221" spans="2:12" customFormat="1" hidden="1">
      <c r="B33221" t="s">
        <v>1037</v>
      </c>
      <c r="E33221" t="s">
        <v>1684</v>
      </c>
      <c r="L33221" t="s">
        <v>41</v>
      </c>
    </row>
    <row r="33222" spans="2:12" customFormat="1" hidden="1">
      <c r="B33222" t="s">
        <v>1037</v>
      </c>
      <c r="E33222" t="s">
        <v>1684</v>
      </c>
      <c r="L33222" t="s">
        <v>13</v>
      </c>
    </row>
    <row r="33223" spans="2:12" customFormat="1" hidden="1">
      <c r="B33223" t="s">
        <v>1037</v>
      </c>
      <c r="E33223" t="s">
        <v>1684</v>
      </c>
      <c r="L33223" t="s">
        <v>13</v>
      </c>
    </row>
    <row r="33224" spans="2:12" customFormat="1" hidden="1">
      <c r="B33224" t="s">
        <v>1037</v>
      </c>
      <c r="E33224" t="s">
        <v>1684</v>
      </c>
      <c r="L33224" t="s">
        <v>13</v>
      </c>
    </row>
    <row r="33225" spans="2:12" customFormat="1" hidden="1">
      <c r="B33225" t="s">
        <v>1037</v>
      </c>
      <c r="E33225" t="s">
        <v>1684</v>
      </c>
      <c r="L33225" t="s">
        <v>6</v>
      </c>
    </row>
    <row r="33226" spans="2:12" customFormat="1" hidden="1">
      <c r="B33226" t="s">
        <v>1037</v>
      </c>
      <c r="E33226" t="s">
        <v>1684</v>
      </c>
      <c r="L33226" t="s">
        <v>173</v>
      </c>
    </row>
    <row r="33227" spans="2:12" customFormat="1" hidden="1">
      <c r="B33227" t="s">
        <v>1037</v>
      </c>
      <c r="E33227" t="s">
        <v>1684</v>
      </c>
      <c r="L33227" t="s">
        <v>41</v>
      </c>
    </row>
    <row r="33228" spans="2:12" customFormat="1" hidden="1">
      <c r="B33228" t="s">
        <v>1037</v>
      </c>
      <c r="E33228" t="s">
        <v>1684</v>
      </c>
      <c r="L33228" t="s">
        <v>6</v>
      </c>
    </row>
    <row r="33229" spans="2:12" customFormat="1" hidden="1">
      <c r="B33229" t="s">
        <v>1037</v>
      </c>
      <c r="E33229" t="s">
        <v>1684</v>
      </c>
      <c r="L33229" t="s">
        <v>203</v>
      </c>
    </row>
    <row r="33230" spans="2:12" customFormat="1" hidden="1">
      <c r="B33230" t="s">
        <v>1037</v>
      </c>
      <c r="E33230" t="s">
        <v>1684</v>
      </c>
      <c r="L33230" t="s">
        <v>203</v>
      </c>
    </row>
    <row r="33231" spans="2:12" customFormat="1" hidden="1">
      <c r="B33231" t="s">
        <v>1037</v>
      </c>
      <c r="E33231" t="s">
        <v>1684</v>
      </c>
      <c r="L33231" t="s">
        <v>6</v>
      </c>
    </row>
    <row r="33232" spans="2:12" customFormat="1" hidden="1">
      <c r="B33232" t="s">
        <v>1037</v>
      </c>
      <c r="E33232" t="s">
        <v>1684</v>
      </c>
      <c r="L33232" t="s">
        <v>203</v>
      </c>
    </row>
    <row r="33233" spans="2:12" customFormat="1" hidden="1">
      <c r="B33233" t="s">
        <v>1037</v>
      </c>
      <c r="E33233" t="s">
        <v>1684</v>
      </c>
      <c r="L33233" t="s">
        <v>203</v>
      </c>
    </row>
    <row r="33234" spans="2:12" customFormat="1" hidden="1">
      <c r="B33234" t="s">
        <v>1037</v>
      </c>
      <c r="E33234" t="s">
        <v>1684</v>
      </c>
      <c r="L33234" t="s">
        <v>41</v>
      </c>
    </row>
    <row r="33235" spans="2:12" customFormat="1" hidden="1">
      <c r="B33235" t="s">
        <v>1037</v>
      </c>
      <c r="E33235" t="s">
        <v>1684</v>
      </c>
      <c r="L33235" t="s">
        <v>35</v>
      </c>
    </row>
    <row r="33236" spans="2:12" customFormat="1" hidden="1">
      <c r="B33236" t="s">
        <v>1037</v>
      </c>
      <c r="E33236" t="s">
        <v>1684</v>
      </c>
      <c r="L33236" t="s">
        <v>269</v>
      </c>
    </row>
    <row r="33237" spans="2:12" customFormat="1" hidden="1">
      <c r="B33237" t="s">
        <v>1037</v>
      </c>
      <c r="E33237" t="s">
        <v>1684</v>
      </c>
      <c r="L33237" t="s">
        <v>13</v>
      </c>
    </row>
    <row r="33238" spans="2:12" customFormat="1" hidden="1">
      <c r="B33238" t="s">
        <v>1037</v>
      </c>
      <c r="E33238" t="s">
        <v>1684</v>
      </c>
      <c r="L33238" t="s">
        <v>13</v>
      </c>
    </row>
    <row r="33239" spans="2:12" customFormat="1" hidden="1">
      <c r="B33239" t="s">
        <v>1037</v>
      </c>
      <c r="E33239" t="s">
        <v>1684</v>
      </c>
      <c r="L33239" t="s">
        <v>41</v>
      </c>
    </row>
    <row r="33240" spans="2:12" customFormat="1" hidden="1">
      <c r="B33240" t="s">
        <v>1037</v>
      </c>
      <c r="E33240" t="s">
        <v>1684</v>
      </c>
      <c r="L33240" t="s">
        <v>239</v>
      </c>
    </row>
    <row r="33241" spans="2:12" customFormat="1" hidden="1">
      <c r="B33241" t="s">
        <v>1037</v>
      </c>
      <c r="E33241" t="s">
        <v>1684</v>
      </c>
      <c r="L33241" t="s">
        <v>41</v>
      </c>
    </row>
    <row r="33242" spans="2:12" customFormat="1" hidden="1">
      <c r="B33242" t="s">
        <v>1037</v>
      </c>
      <c r="E33242" t="s">
        <v>1684</v>
      </c>
      <c r="L33242" t="s">
        <v>41</v>
      </c>
    </row>
    <row r="33243" spans="2:12" customFormat="1" hidden="1">
      <c r="B33243" t="s">
        <v>1037</v>
      </c>
      <c r="E33243" t="s">
        <v>1684</v>
      </c>
      <c r="L33243" t="s">
        <v>41</v>
      </c>
    </row>
    <row r="33244" spans="2:12" customFormat="1" hidden="1">
      <c r="B33244" t="s">
        <v>1037</v>
      </c>
      <c r="E33244" t="s">
        <v>1684</v>
      </c>
      <c r="L33244" t="s">
        <v>173</v>
      </c>
    </row>
    <row r="33245" spans="2:12" customFormat="1" hidden="1">
      <c r="B33245" t="s">
        <v>1037</v>
      </c>
      <c r="E33245" t="s">
        <v>1684</v>
      </c>
      <c r="L33245" t="s">
        <v>35</v>
      </c>
    </row>
    <row r="33246" spans="2:12" customFormat="1" hidden="1">
      <c r="B33246" t="s">
        <v>1037</v>
      </c>
      <c r="E33246" t="s">
        <v>1684</v>
      </c>
      <c r="L33246" t="s">
        <v>13</v>
      </c>
    </row>
    <row r="33247" spans="2:12" customFormat="1" hidden="1">
      <c r="B33247" t="s">
        <v>1037</v>
      </c>
      <c r="E33247" t="s">
        <v>1684</v>
      </c>
      <c r="L33247" t="s">
        <v>41</v>
      </c>
    </row>
    <row r="33248" spans="2:12" customFormat="1" hidden="1">
      <c r="B33248" t="s">
        <v>1037</v>
      </c>
      <c r="E33248" t="s">
        <v>1684</v>
      </c>
      <c r="L33248" t="s">
        <v>41</v>
      </c>
    </row>
    <row r="33249" spans="2:12" customFormat="1" hidden="1">
      <c r="B33249" t="s">
        <v>1037</v>
      </c>
      <c r="E33249" t="s">
        <v>1684</v>
      </c>
      <c r="L33249" t="s">
        <v>203</v>
      </c>
    </row>
    <row r="33250" spans="2:12" customFormat="1" hidden="1">
      <c r="B33250" t="s">
        <v>1037</v>
      </c>
      <c r="E33250" t="s">
        <v>1684</v>
      </c>
      <c r="L33250" t="s">
        <v>203</v>
      </c>
    </row>
    <row r="33251" spans="2:12" customFormat="1" hidden="1">
      <c r="B33251" t="s">
        <v>1037</v>
      </c>
      <c r="E33251" t="s">
        <v>1684</v>
      </c>
      <c r="L33251" t="s">
        <v>41</v>
      </c>
    </row>
    <row r="33252" spans="2:12" customFormat="1" hidden="1">
      <c r="B33252" t="s">
        <v>1037</v>
      </c>
      <c r="E33252" t="s">
        <v>1684</v>
      </c>
      <c r="L33252" t="s">
        <v>41</v>
      </c>
    </row>
    <row r="33253" spans="2:12" customFormat="1" hidden="1">
      <c r="B33253" t="s">
        <v>1037</v>
      </c>
      <c r="E33253" t="s">
        <v>1684</v>
      </c>
      <c r="L33253" t="s">
        <v>173</v>
      </c>
    </row>
    <row r="33254" spans="2:12" customFormat="1" hidden="1">
      <c r="B33254" t="s">
        <v>1037</v>
      </c>
      <c r="E33254" t="s">
        <v>1684</v>
      </c>
      <c r="L33254" t="s">
        <v>41</v>
      </c>
    </row>
    <row r="33255" spans="2:12" customFormat="1" hidden="1">
      <c r="B33255" t="s">
        <v>1037</v>
      </c>
      <c r="E33255" t="s">
        <v>1684</v>
      </c>
      <c r="L33255" t="s">
        <v>41</v>
      </c>
    </row>
    <row r="33256" spans="2:12" customFormat="1" hidden="1">
      <c r="B33256" t="s">
        <v>1037</v>
      </c>
      <c r="E33256" t="s">
        <v>1684</v>
      </c>
      <c r="L33256" t="s">
        <v>269</v>
      </c>
    </row>
    <row r="33257" spans="2:12" customFormat="1" hidden="1">
      <c r="B33257" t="s">
        <v>1037</v>
      </c>
      <c r="E33257" t="s">
        <v>1684</v>
      </c>
      <c r="L33257" t="s">
        <v>269</v>
      </c>
    </row>
    <row r="33258" spans="2:12" customFormat="1" hidden="1">
      <c r="B33258" t="s">
        <v>1037</v>
      </c>
      <c r="E33258" t="s">
        <v>1684</v>
      </c>
      <c r="L33258" t="s">
        <v>140</v>
      </c>
    </row>
    <row r="33259" spans="2:12" customFormat="1" hidden="1">
      <c r="B33259" t="s">
        <v>1037</v>
      </c>
      <c r="E33259" t="s">
        <v>1684</v>
      </c>
      <c r="L33259" t="s">
        <v>239</v>
      </c>
    </row>
    <row r="33260" spans="2:12" customFormat="1" hidden="1">
      <c r="B33260" t="s">
        <v>1037</v>
      </c>
      <c r="E33260" t="s">
        <v>1684</v>
      </c>
      <c r="L33260" t="s">
        <v>269</v>
      </c>
    </row>
    <row r="33261" spans="2:12" customFormat="1" hidden="1">
      <c r="B33261" t="s">
        <v>1037</v>
      </c>
      <c r="E33261" t="s">
        <v>1684</v>
      </c>
      <c r="L33261" t="s">
        <v>13</v>
      </c>
    </row>
    <row r="33262" spans="2:12" customFormat="1" hidden="1">
      <c r="B33262" t="s">
        <v>1037</v>
      </c>
      <c r="E33262" t="s">
        <v>1684</v>
      </c>
      <c r="L33262" t="s">
        <v>55</v>
      </c>
    </row>
    <row r="33263" spans="2:12" customFormat="1" hidden="1">
      <c r="B33263" t="s">
        <v>1037</v>
      </c>
      <c r="E33263" t="s">
        <v>1684</v>
      </c>
      <c r="L33263" t="s">
        <v>41</v>
      </c>
    </row>
    <row r="33264" spans="2:12" customFormat="1" hidden="1">
      <c r="B33264" t="s">
        <v>1037</v>
      </c>
      <c r="E33264" t="s">
        <v>1684</v>
      </c>
      <c r="L33264" t="s">
        <v>41</v>
      </c>
    </row>
    <row r="33265" spans="2:12" customFormat="1" hidden="1">
      <c r="B33265" t="s">
        <v>1037</v>
      </c>
      <c r="E33265" t="s">
        <v>1684</v>
      </c>
      <c r="L33265" t="s">
        <v>41</v>
      </c>
    </row>
    <row r="33266" spans="2:12" customFormat="1" hidden="1">
      <c r="B33266" t="s">
        <v>1037</v>
      </c>
      <c r="E33266" t="s">
        <v>1684</v>
      </c>
      <c r="L33266" t="s">
        <v>35</v>
      </c>
    </row>
    <row r="33267" spans="2:12" customFormat="1" hidden="1">
      <c r="B33267" t="s">
        <v>1037</v>
      </c>
      <c r="E33267" t="s">
        <v>1684</v>
      </c>
      <c r="L33267" t="s">
        <v>203</v>
      </c>
    </row>
    <row r="33268" spans="2:12" customFormat="1" hidden="1">
      <c r="B33268" t="s">
        <v>1037</v>
      </c>
      <c r="E33268" t="s">
        <v>1684</v>
      </c>
      <c r="L33268" t="s">
        <v>41</v>
      </c>
    </row>
    <row r="33269" spans="2:12" customFormat="1" hidden="1">
      <c r="B33269" t="s">
        <v>1037</v>
      </c>
      <c r="E33269" t="s">
        <v>1684</v>
      </c>
      <c r="L33269" t="s">
        <v>13</v>
      </c>
    </row>
    <row r="33270" spans="2:12" customFormat="1" hidden="1">
      <c r="B33270" t="s">
        <v>1037</v>
      </c>
      <c r="E33270" t="s">
        <v>1684</v>
      </c>
      <c r="L33270" t="s">
        <v>13</v>
      </c>
    </row>
    <row r="33271" spans="2:12" customFormat="1" hidden="1">
      <c r="B33271" t="s">
        <v>1037</v>
      </c>
      <c r="E33271" t="s">
        <v>1684</v>
      </c>
      <c r="L33271" t="s">
        <v>1130</v>
      </c>
    </row>
    <row r="33272" spans="2:12" customFormat="1" hidden="1">
      <c r="B33272" t="s">
        <v>1037</v>
      </c>
      <c r="E33272" t="s">
        <v>1684</v>
      </c>
      <c r="L33272" t="s">
        <v>41</v>
      </c>
    </row>
    <row r="33273" spans="2:12" customFormat="1" hidden="1">
      <c r="B33273" t="s">
        <v>1037</v>
      </c>
      <c r="E33273" t="s">
        <v>1684</v>
      </c>
      <c r="L33273" t="s">
        <v>41</v>
      </c>
    </row>
    <row r="33274" spans="2:12" customFormat="1" hidden="1">
      <c r="B33274" t="s">
        <v>1037</v>
      </c>
      <c r="E33274" t="s">
        <v>1684</v>
      </c>
      <c r="L33274" t="s">
        <v>41</v>
      </c>
    </row>
    <row r="33275" spans="2:12" customFormat="1" hidden="1">
      <c r="B33275" t="s">
        <v>1037</v>
      </c>
      <c r="E33275" t="s">
        <v>1684</v>
      </c>
      <c r="L33275" t="s">
        <v>13</v>
      </c>
    </row>
    <row r="33276" spans="2:12" customFormat="1" hidden="1">
      <c r="B33276" t="s">
        <v>1037</v>
      </c>
      <c r="E33276" t="s">
        <v>1684</v>
      </c>
      <c r="L33276" t="s">
        <v>24</v>
      </c>
    </row>
    <row r="33277" spans="2:12" customFormat="1" hidden="1">
      <c r="B33277" t="s">
        <v>1037</v>
      </c>
      <c r="E33277" t="s">
        <v>1684</v>
      </c>
      <c r="L33277" t="s">
        <v>140</v>
      </c>
    </row>
    <row r="33278" spans="2:12" customFormat="1" hidden="1">
      <c r="B33278" t="s">
        <v>1037</v>
      </c>
      <c r="E33278" t="s">
        <v>1684</v>
      </c>
      <c r="L33278" t="s">
        <v>13</v>
      </c>
    </row>
    <row r="33279" spans="2:12" customFormat="1" hidden="1">
      <c r="B33279" t="s">
        <v>1037</v>
      </c>
      <c r="E33279" t="s">
        <v>1684</v>
      </c>
      <c r="L33279" t="s">
        <v>13</v>
      </c>
    </row>
    <row r="33280" spans="2:12" customFormat="1" hidden="1">
      <c r="B33280" t="s">
        <v>1037</v>
      </c>
      <c r="E33280" t="s">
        <v>1684</v>
      </c>
      <c r="L33280" t="s">
        <v>13</v>
      </c>
    </row>
    <row r="33281" spans="2:12" customFormat="1" hidden="1">
      <c r="B33281" t="s">
        <v>1037</v>
      </c>
      <c r="E33281" t="s">
        <v>1684</v>
      </c>
      <c r="L33281" t="s">
        <v>13</v>
      </c>
    </row>
    <row r="33282" spans="2:12" customFormat="1" hidden="1">
      <c r="B33282" t="s">
        <v>1037</v>
      </c>
      <c r="E33282" t="s">
        <v>1684</v>
      </c>
      <c r="L33282" t="s">
        <v>41</v>
      </c>
    </row>
    <row r="33283" spans="2:12" customFormat="1" hidden="1">
      <c r="B33283" t="s">
        <v>1037</v>
      </c>
      <c r="E33283" t="s">
        <v>1684</v>
      </c>
      <c r="L33283" t="s">
        <v>13</v>
      </c>
    </row>
    <row r="33284" spans="2:12" customFormat="1" hidden="1">
      <c r="B33284" t="s">
        <v>1037</v>
      </c>
      <c r="E33284" t="s">
        <v>1684</v>
      </c>
      <c r="L33284" t="s">
        <v>41</v>
      </c>
    </row>
    <row r="33285" spans="2:12" customFormat="1" hidden="1">
      <c r="B33285" t="s">
        <v>1037</v>
      </c>
      <c r="E33285" t="s">
        <v>1684</v>
      </c>
      <c r="L33285" t="s">
        <v>13</v>
      </c>
    </row>
    <row r="33286" spans="2:12" customFormat="1" hidden="1">
      <c r="B33286" t="s">
        <v>1037</v>
      </c>
      <c r="E33286" t="s">
        <v>1684</v>
      </c>
      <c r="L33286" t="s">
        <v>41</v>
      </c>
    </row>
    <row r="33287" spans="2:12" customFormat="1" hidden="1">
      <c r="B33287" t="s">
        <v>1037</v>
      </c>
      <c r="E33287" t="s">
        <v>1684</v>
      </c>
      <c r="L33287" t="s">
        <v>13</v>
      </c>
    </row>
    <row r="33288" spans="2:12" customFormat="1" hidden="1">
      <c r="B33288" t="s">
        <v>1037</v>
      </c>
      <c r="E33288" t="s">
        <v>1684</v>
      </c>
      <c r="L33288" t="s">
        <v>140</v>
      </c>
    </row>
    <row r="33289" spans="2:12" customFormat="1" hidden="1">
      <c r="B33289" t="s">
        <v>1037</v>
      </c>
      <c r="E33289" t="s">
        <v>1684</v>
      </c>
      <c r="L33289" t="s">
        <v>41</v>
      </c>
    </row>
    <row r="33290" spans="2:12" customFormat="1" hidden="1">
      <c r="B33290" t="s">
        <v>1037</v>
      </c>
      <c r="E33290" t="s">
        <v>1684</v>
      </c>
      <c r="L33290" t="s">
        <v>41</v>
      </c>
    </row>
    <row r="33291" spans="2:12" customFormat="1" hidden="1">
      <c r="B33291" t="s">
        <v>1037</v>
      </c>
      <c r="E33291" t="s">
        <v>1684</v>
      </c>
      <c r="L33291" t="s">
        <v>239</v>
      </c>
    </row>
    <row r="33292" spans="2:12" customFormat="1" hidden="1">
      <c r="B33292" t="s">
        <v>1037</v>
      </c>
      <c r="E33292" t="s">
        <v>1684</v>
      </c>
      <c r="L33292" t="s">
        <v>6</v>
      </c>
    </row>
    <row r="33293" spans="2:12" customFormat="1" hidden="1">
      <c r="B33293" t="s">
        <v>1037</v>
      </c>
      <c r="E33293" t="s">
        <v>1684</v>
      </c>
      <c r="L33293" t="s">
        <v>41</v>
      </c>
    </row>
    <row r="33294" spans="2:12" customFormat="1" hidden="1">
      <c r="B33294" t="s">
        <v>1037</v>
      </c>
      <c r="E33294" t="s">
        <v>1684</v>
      </c>
      <c r="L33294" t="s">
        <v>13</v>
      </c>
    </row>
    <row r="33295" spans="2:12" customFormat="1" hidden="1">
      <c r="B33295" t="s">
        <v>1037</v>
      </c>
      <c r="E33295" t="s">
        <v>1684</v>
      </c>
      <c r="L33295" t="s">
        <v>41</v>
      </c>
    </row>
    <row r="33296" spans="2:12" customFormat="1" hidden="1">
      <c r="B33296" t="s">
        <v>1037</v>
      </c>
      <c r="E33296" t="s">
        <v>1684</v>
      </c>
      <c r="L33296" t="s">
        <v>102</v>
      </c>
    </row>
    <row r="33297" spans="2:12" customFormat="1" hidden="1">
      <c r="B33297" t="s">
        <v>1037</v>
      </c>
      <c r="E33297" t="s">
        <v>1684</v>
      </c>
      <c r="L33297" t="s">
        <v>41</v>
      </c>
    </row>
    <row r="33298" spans="2:12" customFormat="1" hidden="1">
      <c r="B33298" t="s">
        <v>1037</v>
      </c>
      <c r="E33298" t="s">
        <v>1684</v>
      </c>
      <c r="L33298" t="s">
        <v>13</v>
      </c>
    </row>
    <row r="33299" spans="2:12" customFormat="1" hidden="1">
      <c r="B33299" t="s">
        <v>1037</v>
      </c>
      <c r="E33299" t="s">
        <v>1684</v>
      </c>
      <c r="L33299" t="s">
        <v>13</v>
      </c>
    </row>
    <row r="33300" spans="2:12" customFormat="1" hidden="1">
      <c r="B33300" t="s">
        <v>1037</v>
      </c>
      <c r="E33300" t="s">
        <v>1684</v>
      </c>
      <c r="L33300" t="s">
        <v>13</v>
      </c>
    </row>
    <row r="33301" spans="2:12" customFormat="1" hidden="1">
      <c r="B33301" t="s">
        <v>1037</v>
      </c>
      <c r="E33301" t="s">
        <v>1684</v>
      </c>
      <c r="L33301" t="s">
        <v>13</v>
      </c>
    </row>
    <row r="33302" spans="2:12" customFormat="1" hidden="1">
      <c r="B33302" t="s">
        <v>1037</v>
      </c>
      <c r="E33302" t="s">
        <v>1684</v>
      </c>
      <c r="L33302" t="s">
        <v>173</v>
      </c>
    </row>
    <row r="33303" spans="2:12" customFormat="1" hidden="1">
      <c r="B33303" t="s">
        <v>1037</v>
      </c>
      <c r="E33303" t="s">
        <v>1684</v>
      </c>
      <c r="L33303" t="s">
        <v>41</v>
      </c>
    </row>
    <row r="33304" spans="2:12" customFormat="1" hidden="1">
      <c r="B33304" t="s">
        <v>1037</v>
      </c>
      <c r="E33304" t="s">
        <v>1684</v>
      </c>
      <c r="L33304" t="s">
        <v>170</v>
      </c>
    </row>
    <row r="33305" spans="2:12" customFormat="1" hidden="1">
      <c r="B33305" t="s">
        <v>1037</v>
      </c>
      <c r="E33305" t="s">
        <v>1684</v>
      </c>
      <c r="L33305" t="s">
        <v>13</v>
      </c>
    </row>
    <row r="33306" spans="2:12" customFormat="1" hidden="1">
      <c r="B33306" t="s">
        <v>1037</v>
      </c>
      <c r="E33306" t="s">
        <v>1684</v>
      </c>
      <c r="L33306" t="s">
        <v>13</v>
      </c>
    </row>
    <row r="33307" spans="2:12" customFormat="1" hidden="1">
      <c r="B33307" t="s">
        <v>1037</v>
      </c>
      <c r="E33307" t="s">
        <v>1684</v>
      </c>
      <c r="L33307" t="s">
        <v>41</v>
      </c>
    </row>
    <row r="33308" spans="2:12" customFormat="1" hidden="1">
      <c r="B33308" t="s">
        <v>1037</v>
      </c>
      <c r="E33308" t="s">
        <v>1684</v>
      </c>
      <c r="L33308" t="s">
        <v>41</v>
      </c>
    </row>
    <row r="33309" spans="2:12" customFormat="1" hidden="1">
      <c r="B33309" t="s">
        <v>1037</v>
      </c>
      <c r="E33309" t="s">
        <v>1684</v>
      </c>
      <c r="L33309" t="s">
        <v>1130</v>
      </c>
    </row>
    <row r="33310" spans="2:12" customFormat="1" hidden="1">
      <c r="B33310" t="s">
        <v>1037</v>
      </c>
      <c r="E33310" t="s">
        <v>1684</v>
      </c>
      <c r="L33310" t="s">
        <v>13</v>
      </c>
    </row>
    <row r="33311" spans="2:12" customFormat="1" hidden="1">
      <c r="B33311" t="s">
        <v>1037</v>
      </c>
      <c r="E33311" t="s">
        <v>1684</v>
      </c>
      <c r="L33311" t="s">
        <v>35</v>
      </c>
    </row>
    <row r="33312" spans="2:12" customFormat="1" hidden="1">
      <c r="B33312" t="s">
        <v>1037</v>
      </c>
      <c r="E33312" t="s">
        <v>1684</v>
      </c>
      <c r="L33312" t="s">
        <v>13</v>
      </c>
    </row>
    <row r="33313" spans="2:12" customFormat="1" hidden="1">
      <c r="B33313" t="s">
        <v>1037</v>
      </c>
      <c r="E33313" t="s">
        <v>1684</v>
      </c>
      <c r="L33313" t="s">
        <v>13</v>
      </c>
    </row>
    <row r="33314" spans="2:12" customFormat="1" hidden="1">
      <c r="B33314" t="s">
        <v>1037</v>
      </c>
      <c r="E33314" t="s">
        <v>1684</v>
      </c>
      <c r="L33314" t="s">
        <v>13</v>
      </c>
    </row>
    <row r="33315" spans="2:12" customFormat="1" hidden="1">
      <c r="B33315" t="s">
        <v>1037</v>
      </c>
      <c r="E33315" t="s">
        <v>1684</v>
      </c>
      <c r="L33315" t="s">
        <v>203</v>
      </c>
    </row>
    <row r="33316" spans="2:12" customFormat="1" hidden="1">
      <c r="B33316" t="s">
        <v>1037</v>
      </c>
      <c r="E33316" t="s">
        <v>1684</v>
      </c>
      <c r="L33316" t="s">
        <v>13</v>
      </c>
    </row>
    <row r="33317" spans="2:12" customFormat="1" hidden="1">
      <c r="B33317" t="s">
        <v>1037</v>
      </c>
      <c r="E33317" t="s">
        <v>1684</v>
      </c>
      <c r="L33317" t="s">
        <v>13</v>
      </c>
    </row>
    <row r="33318" spans="2:12" customFormat="1" hidden="1">
      <c r="B33318" t="s">
        <v>1037</v>
      </c>
      <c r="E33318" t="s">
        <v>1684</v>
      </c>
      <c r="L33318" t="s">
        <v>140</v>
      </c>
    </row>
    <row r="33319" spans="2:12" customFormat="1" hidden="1">
      <c r="B33319" t="s">
        <v>1037</v>
      </c>
      <c r="E33319" t="s">
        <v>1684</v>
      </c>
      <c r="L33319" t="s">
        <v>13</v>
      </c>
    </row>
    <row r="33320" spans="2:12" customFormat="1" hidden="1">
      <c r="B33320" t="s">
        <v>1037</v>
      </c>
      <c r="E33320" t="s">
        <v>1684</v>
      </c>
      <c r="L33320" t="s">
        <v>203</v>
      </c>
    </row>
    <row r="33321" spans="2:12" customFormat="1" hidden="1">
      <c r="B33321" t="s">
        <v>1037</v>
      </c>
      <c r="E33321" t="s">
        <v>1684</v>
      </c>
      <c r="L33321" t="s">
        <v>140</v>
      </c>
    </row>
    <row r="33322" spans="2:12" customFormat="1" hidden="1">
      <c r="B33322" t="s">
        <v>1037</v>
      </c>
      <c r="E33322" t="s">
        <v>1684</v>
      </c>
      <c r="L33322" t="s">
        <v>203</v>
      </c>
    </row>
    <row r="33323" spans="2:12" customFormat="1" hidden="1">
      <c r="B33323" t="s">
        <v>1037</v>
      </c>
      <c r="E33323" t="s">
        <v>1684</v>
      </c>
      <c r="L33323" t="s">
        <v>140</v>
      </c>
    </row>
    <row r="33324" spans="2:12" customFormat="1" hidden="1">
      <c r="B33324" t="s">
        <v>1037</v>
      </c>
      <c r="E33324" t="s">
        <v>1684</v>
      </c>
      <c r="L33324" t="s">
        <v>140</v>
      </c>
    </row>
    <row r="33325" spans="2:12" customFormat="1" hidden="1">
      <c r="B33325" t="s">
        <v>1037</v>
      </c>
      <c r="E33325" t="s">
        <v>1684</v>
      </c>
      <c r="L33325" t="s">
        <v>203</v>
      </c>
    </row>
    <row r="33326" spans="2:12" customFormat="1" hidden="1">
      <c r="B33326" t="s">
        <v>1037</v>
      </c>
      <c r="E33326" t="s">
        <v>1684</v>
      </c>
      <c r="L33326" t="s">
        <v>140</v>
      </c>
    </row>
    <row r="33327" spans="2:12" customFormat="1" hidden="1">
      <c r="B33327" t="s">
        <v>1037</v>
      </c>
      <c r="E33327" t="s">
        <v>1684</v>
      </c>
      <c r="L33327" t="s">
        <v>203</v>
      </c>
    </row>
    <row r="33328" spans="2:12" customFormat="1" hidden="1">
      <c r="B33328" t="s">
        <v>1037</v>
      </c>
      <c r="E33328" t="s">
        <v>1684</v>
      </c>
      <c r="L33328" t="s">
        <v>140</v>
      </c>
    </row>
    <row r="33329" spans="2:12" customFormat="1" hidden="1">
      <c r="B33329" t="s">
        <v>1037</v>
      </c>
      <c r="E33329" t="s">
        <v>1684</v>
      </c>
      <c r="L33329" t="s">
        <v>140</v>
      </c>
    </row>
    <row r="33330" spans="2:12" customFormat="1" hidden="1">
      <c r="B33330" t="s">
        <v>1037</v>
      </c>
      <c r="E33330" t="s">
        <v>1684</v>
      </c>
      <c r="L33330" t="s">
        <v>41</v>
      </c>
    </row>
    <row r="33331" spans="2:12" customFormat="1" hidden="1">
      <c r="B33331" t="s">
        <v>1037</v>
      </c>
      <c r="E33331" t="s">
        <v>1684</v>
      </c>
      <c r="L33331" t="s">
        <v>203</v>
      </c>
    </row>
    <row r="33332" spans="2:12" customFormat="1" hidden="1">
      <c r="B33332" t="s">
        <v>1037</v>
      </c>
      <c r="E33332" t="s">
        <v>1684</v>
      </c>
      <c r="L33332" t="s">
        <v>140</v>
      </c>
    </row>
    <row r="33333" spans="2:12" customFormat="1" hidden="1">
      <c r="B33333" t="s">
        <v>1037</v>
      </c>
      <c r="E33333" t="s">
        <v>1684</v>
      </c>
      <c r="L33333" t="s">
        <v>140</v>
      </c>
    </row>
    <row r="33334" spans="2:12" customFormat="1" hidden="1">
      <c r="B33334" t="s">
        <v>1037</v>
      </c>
      <c r="E33334" t="s">
        <v>1684</v>
      </c>
      <c r="L33334" t="s">
        <v>203</v>
      </c>
    </row>
    <row r="33335" spans="2:12" customFormat="1" hidden="1">
      <c r="B33335" t="s">
        <v>1037</v>
      </c>
      <c r="E33335" t="s">
        <v>1684</v>
      </c>
      <c r="L33335" t="s">
        <v>140</v>
      </c>
    </row>
    <row r="33336" spans="2:12" customFormat="1" hidden="1">
      <c r="B33336" t="s">
        <v>1037</v>
      </c>
      <c r="E33336" t="s">
        <v>1684</v>
      </c>
      <c r="L33336" t="s">
        <v>140</v>
      </c>
    </row>
    <row r="33337" spans="2:12" customFormat="1" hidden="1">
      <c r="B33337" t="s">
        <v>1037</v>
      </c>
      <c r="E33337" t="s">
        <v>1684</v>
      </c>
      <c r="L33337" t="s">
        <v>140</v>
      </c>
    </row>
    <row r="33338" spans="2:12" customFormat="1" hidden="1">
      <c r="B33338" t="s">
        <v>1037</v>
      </c>
      <c r="E33338" t="s">
        <v>1684</v>
      </c>
      <c r="L33338" t="s">
        <v>140</v>
      </c>
    </row>
    <row r="33339" spans="2:12" customFormat="1" hidden="1">
      <c r="B33339" t="s">
        <v>1037</v>
      </c>
      <c r="E33339" t="s">
        <v>1684</v>
      </c>
      <c r="L33339" t="s">
        <v>203</v>
      </c>
    </row>
    <row r="33340" spans="2:12" customFormat="1" hidden="1">
      <c r="B33340" t="s">
        <v>1037</v>
      </c>
      <c r="E33340" t="s">
        <v>1684</v>
      </c>
      <c r="L33340" t="s">
        <v>173</v>
      </c>
    </row>
    <row r="33341" spans="2:12" customFormat="1" hidden="1">
      <c r="B33341" t="s">
        <v>1037</v>
      </c>
      <c r="E33341" t="s">
        <v>1684</v>
      </c>
      <c r="L33341" t="s">
        <v>140</v>
      </c>
    </row>
    <row r="33342" spans="2:12" customFormat="1" hidden="1">
      <c r="B33342" t="s">
        <v>1037</v>
      </c>
      <c r="E33342" t="s">
        <v>1684</v>
      </c>
      <c r="L33342" t="s">
        <v>13</v>
      </c>
    </row>
    <row r="33343" spans="2:12" customFormat="1" hidden="1">
      <c r="B33343" t="s">
        <v>1037</v>
      </c>
      <c r="E33343" t="s">
        <v>1684</v>
      </c>
      <c r="L33343" t="s">
        <v>467</v>
      </c>
    </row>
    <row r="33344" spans="2:12" customFormat="1" hidden="1">
      <c r="B33344" t="s">
        <v>1037</v>
      </c>
      <c r="E33344" t="s">
        <v>1684</v>
      </c>
      <c r="L33344" t="s">
        <v>173</v>
      </c>
    </row>
    <row r="33345" spans="2:12" customFormat="1" hidden="1">
      <c r="B33345" t="s">
        <v>1037</v>
      </c>
      <c r="E33345" t="s">
        <v>1684</v>
      </c>
      <c r="L33345" t="s">
        <v>41</v>
      </c>
    </row>
    <row r="33346" spans="2:12" customFormat="1" hidden="1">
      <c r="B33346" t="s">
        <v>1037</v>
      </c>
      <c r="E33346" t="s">
        <v>1684</v>
      </c>
      <c r="L33346" t="s">
        <v>41</v>
      </c>
    </row>
    <row r="33347" spans="2:12" customFormat="1" hidden="1">
      <c r="B33347" t="s">
        <v>1037</v>
      </c>
      <c r="E33347" t="s">
        <v>1684</v>
      </c>
      <c r="L33347" t="s">
        <v>24</v>
      </c>
    </row>
    <row r="33348" spans="2:12" customFormat="1" hidden="1">
      <c r="B33348" t="s">
        <v>1037</v>
      </c>
      <c r="E33348" t="s">
        <v>1684</v>
      </c>
      <c r="L33348" t="s">
        <v>13</v>
      </c>
    </row>
    <row r="33349" spans="2:12" customFormat="1" hidden="1">
      <c r="B33349" t="s">
        <v>1037</v>
      </c>
      <c r="E33349" t="s">
        <v>1684</v>
      </c>
      <c r="L33349" t="s">
        <v>41</v>
      </c>
    </row>
    <row r="33350" spans="2:12" customFormat="1" hidden="1">
      <c r="B33350" t="s">
        <v>1037</v>
      </c>
      <c r="E33350" t="s">
        <v>1684</v>
      </c>
      <c r="L33350" t="s">
        <v>102</v>
      </c>
    </row>
    <row r="33351" spans="2:12" customFormat="1" hidden="1">
      <c r="B33351" t="s">
        <v>1037</v>
      </c>
      <c r="E33351" t="s">
        <v>1684</v>
      </c>
      <c r="L33351" t="s">
        <v>13</v>
      </c>
    </row>
    <row r="33352" spans="2:12" customFormat="1" hidden="1">
      <c r="B33352" t="s">
        <v>1037</v>
      </c>
      <c r="E33352" t="s">
        <v>1684</v>
      </c>
      <c r="L33352" t="s">
        <v>13</v>
      </c>
    </row>
    <row r="33353" spans="2:12" customFormat="1" hidden="1">
      <c r="B33353" t="s">
        <v>1037</v>
      </c>
      <c r="E33353" t="s">
        <v>1684</v>
      </c>
      <c r="L33353" t="s">
        <v>41</v>
      </c>
    </row>
    <row r="33354" spans="2:12" customFormat="1" hidden="1">
      <c r="B33354" t="s">
        <v>1037</v>
      </c>
      <c r="E33354" t="s">
        <v>1684</v>
      </c>
      <c r="L33354" t="s">
        <v>41</v>
      </c>
    </row>
    <row r="33355" spans="2:12" customFormat="1" hidden="1">
      <c r="B33355" t="s">
        <v>1037</v>
      </c>
      <c r="E33355" t="s">
        <v>1684</v>
      </c>
      <c r="L33355" t="s">
        <v>467</v>
      </c>
    </row>
    <row r="33356" spans="2:12" customFormat="1" hidden="1">
      <c r="B33356" t="s">
        <v>1037</v>
      </c>
      <c r="E33356" t="s">
        <v>1684</v>
      </c>
      <c r="L33356" t="s">
        <v>41</v>
      </c>
    </row>
    <row r="33357" spans="2:12" customFormat="1" hidden="1">
      <c r="B33357" t="s">
        <v>1037</v>
      </c>
      <c r="E33357" t="s">
        <v>1684</v>
      </c>
      <c r="L33357" t="s">
        <v>239</v>
      </c>
    </row>
    <row r="33358" spans="2:12" customFormat="1" hidden="1">
      <c r="B33358" t="s">
        <v>1037</v>
      </c>
      <c r="E33358" t="s">
        <v>1684</v>
      </c>
      <c r="L33358" t="s">
        <v>41</v>
      </c>
    </row>
    <row r="33359" spans="2:12" customFormat="1" hidden="1">
      <c r="B33359" t="s">
        <v>1037</v>
      </c>
      <c r="E33359" t="s">
        <v>1684</v>
      </c>
      <c r="L33359" t="s">
        <v>41</v>
      </c>
    </row>
    <row r="33360" spans="2:12" customFormat="1" hidden="1">
      <c r="B33360" t="s">
        <v>1037</v>
      </c>
      <c r="E33360" t="s">
        <v>1684</v>
      </c>
      <c r="L33360" t="s">
        <v>13</v>
      </c>
    </row>
    <row r="33361" spans="2:12" customFormat="1" hidden="1">
      <c r="B33361" t="s">
        <v>1037</v>
      </c>
      <c r="E33361" t="s">
        <v>1684</v>
      </c>
      <c r="L33361" t="s">
        <v>41</v>
      </c>
    </row>
    <row r="33362" spans="2:12" customFormat="1" hidden="1">
      <c r="B33362" t="s">
        <v>1037</v>
      </c>
      <c r="E33362" t="s">
        <v>1684</v>
      </c>
      <c r="L33362" t="s">
        <v>41</v>
      </c>
    </row>
    <row r="33363" spans="2:12" customFormat="1" hidden="1">
      <c r="B33363" t="s">
        <v>1037</v>
      </c>
      <c r="E33363" t="s">
        <v>1684</v>
      </c>
      <c r="L33363" t="s">
        <v>41</v>
      </c>
    </row>
    <row r="33364" spans="2:12" customFormat="1" hidden="1">
      <c r="B33364" t="s">
        <v>1037</v>
      </c>
      <c r="E33364" t="s">
        <v>1684</v>
      </c>
      <c r="L33364" t="s">
        <v>41</v>
      </c>
    </row>
    <row r="33365" spans="2:12" customFormat="1" hidden="1">
      <c r="B33365" t="s">
        <v>1037</v>
      </c>
      <c r="E33365" t="s">
        <v>1684</v>
      </c>
      <c r="L33365" t="s">
        <v>24</v>
      </c>
    </row>
    <row r="33366" spans="2:12" customFormat="1" hidden="1">
      <c r="B33366" t="s">
        <v>1037</v>
      </c>
      <c r="E33366" t="s">
        <v>1684</v>
      </c>
      <c r="L33366" t="s">
        <v>13</v>
      </c>
    </row>
    <row r="33367" spans="2:12" customFormat="1" hidden="1">
      <c r="B33367" t="s">
        <v>1037</v>
      </c>
      <c r="E33367" t="s">
        <v>1684</v>
      </c>
      <c r="L33367" t="s">
        <v>140</v>
      </c>
    </row>
    <row r="33368" spans="2:12" customFormat="1" hidden="1">
      <c r="B33368" t="s">
        <v>1037</v>
      </c>
      <c r="E33368" t="s">
        <v>1684</v>
      </c>
      <c r="L33368" t="s">
        <v>13</v>
      </c>
    </row>
    <row r="33369" spans="2:12" customFormat="1" hidden="1">
      <c r="B33369" t="s">
        <v>1037</v>
      </c>
      <c r="E33369" t="s">
        <v>1684</v>
      </c>
      <c r="L33369" t="s">
        <v>41</v>
      </c>
    </row>
    <row r="33370" spans="2:12" customFormat="1" hidden="1">
      <c r="B33370" t="s">
        <v>1037</v>
      </c>
      <c r="E33370" t="s">
        <v>1684</v>
      </c>
      <c r="L33370" t="s">
        <v>269</v>
      </c>
    </row>
    <row r="33371" spans="2:12" customFormat="1" hidden="1">
      <c r="B33371" t="s">
        <v>1037</v>
      </c>
      <c r="E33371" t="s">
        <v>1684</v>
      </c>
      <c r="L33371" t="s">
        <v>269</v>
      </c>
    </row>
    <row r="33372" spans="2:12" customFormat="1" hidden="1">
      <c r="B33372" t="s">
        <v>1037</v>
      </c>
      <c r="E33372" t="s">
        <v>1684</v>
      </c>
      <c r="L33372" t="s">
        <v>13</v>
      </c>
    </row>
    <row r="33373" spans="2:12" customFormat="1" hidden="1">
      <c r="B33373" t="s">
        <v>1037</v>
      </c>
      <c r="E33373" t="s">
        <v>1684</v>
      </c>
      <c r="L33373" t="s">
        <v>13</v>
      </c>
    </row>
    <row r="33374" spans="2:12" customFormat="1" hidden="1">
      <c r="B33374" t="s">
        <v>1037</v>
      </c>
      <c r="E33374" t="s">
        <v>1684</v>
      </c>
      <c r="L33374" t="s">
        <v>203</v>
      </c>
    </row>
    <row r="33375" spans="2:12" customFormat="1" hidden="1">
      <c r="B33375" t="s">
        <v>1037</v>
      </c>
      <c r="E33375" t="s">
        <v>1684</v>
      </c>
      <c r="L33375" t="s">
        <v>269</v>
      </c>
    </row>
    <row r="33376" spans="2:12" customFormat="1" hidden="1">
      <c r="B33376" t="s">
        <v>1037</v>
      </c>
      <c r="E33376" t="s">
        <v>1684</v>
      </c>
      <c r="L33376" t="s">
        <v>13</v>
      </c>
    </row>
    <row r="33377" spans="2:12" customFormat="1" hidden="1">
      <c r="B33377" t="s">
        <v>1037</v>
      </c>
      <c r="E33377" t="s">
        <v>1684</v>
      </c>
      <c r="L33377" t="s">
        <v>287</v>
      </c>
    </row>
    <row r="33378" spans="2:12" customFormat="1" hidden="1">
      <c r="B33378" t="s">
        <v>1037</v>
      </c>
      <c r="E33378" t="s">
        <v>1684</v>
      </c>
      <c r="L33378" t="s">
        <v>13</v>
      </c>
    </row>
    <row r="33379" spans="2:12" customFormat="1" hidden="1">
      <c r="B33379" t="s">
        <v>1037</v>
      </c>
      <c r="E33379" t="s">
        <v>1684</v>
      </c>
      <c r="L33379" t="s">
        <v>13</v>
      </c>
    </row>
    <row r="33380" spans="2:12" customFormat="1" hidden="1">
      <c r="B33380" t="s">
        <v>1037</v>
      </c>
      <c r="E33380" t="s">
        <v>1684</v>
      </c>
      <c r="L33380" t="s">
        <v>6</v>
      </c>
    </row>
    <row r="33381" spans="2:12" customFormat="1" hidden="1">
      <c r="B33381" t="s">
        <v>1037</v>
      </c>
      <c r="E33381" t="s">
        <v>1684</v>
      </c>
      <c r="L33381" t="s">
        <v>41</v>
      </c>
    </row>
    <row r="33382" spans="2:12" customFormat="1" hidden="1">
      <c r="B33382" t="s">
        <v>1037</v>
      </c>
      <c r="E33382" t="s">
        <v>1684</v>
      </c>
      <c r="L33382" t="s">
        <v>41</v>
      </c>
    </row>
    <row r="33383" spans="2:12" customFormat="1" hidden="1">
      <c r="B33383" t="s">
        <v>1037</v>
      </c>
      <c r="E33383" t="s">
        <v>1684</v>
      </c>
      <c r="L33383" t="s">
        <v>41</v>
      </c>
    </row>
    <row r="33384" spans="2:12" customFormat="1" hidden="1">
      <c r="B33384" t="s">
        <v>1037</v>
      </c>
      <c r="E33384" t="s">
        <v>1684</v>
      </c>
      <c r="L33384" t="s">
        <v>13</v>
      </c>
    </row>
    <row r="33385" spans="2:12" customFormat="1" hidden="1">
      <c r="B33385" t="s">
        <v>1037</v>
      </c>
      <c r="E33385" t="s">
        <v>1684</v>
      </c>
      <c r="L33385" t="s">
        <v>13</v>
      </c>
    </row>
    <row r="33386" spans="2:12" customFormat="1" hidden="1">
      <c r="B33386" t="s">
        <v>1037</v>
      </c>
      <c r="E33386" t="s">
        <v>1684</v>
      </c>
      <c r="L33386" t="s">
        <v>13</v>
      </c>
    </row>
    <row r="33387" spans="2:12" customFormat="1" hidden="1">
      <c r="B33387" t="s">
        <v>1037</v>
      </c>
      <c r="E33387" t="s">
        <v>1684</v>
      </c>
      <c r="L33387" t="s">
        <v>13</v>
      </c>
    </row>
    <row r="33388" spans="2:12" customFormat="1" hidden="1">
      <c r="B33388" t="s">
        <v>1037</v>
      </c>
      <c r="E33388" t="s">
        <v>1684</v>
      </c>
      <c r="L33388" t="s">
        <v>13</v>
      </c>
    </row>
    <row r="33389" spans="2:12" customFormat="1" hidden="1">
      <c r="B33389" t="s">
        <v>1037</v>
      </c>
      <c r="E33389" t="s">
        <v>1684</v>
      </c>
      <c r="L33389" t="s">
        <v>13</v>
      </c>
    </row>
    <row r="33390" spans="2:12" customFormat="1" hidden="1">
      <c r="B33390" t="s">
        <v>1037</v>
      </c>
      <c r="E33390" t="s">
        <v>1684</v>
      </c>
      <c r="L33390" t="s">
        <v>13</v>
      </c>
    </row>
    <row r="33391" spans="2:12" customFormat="1" hidden="1">
      <c r="B33391" t="s">
        <v>1037</v>
      </c>
      <c r="E33391" t="s">
        <v>1684</v>
      </c>
      <c r="L33391" t="s">
        <v>13</v>
      </c>
    </row>
    <row r="33392" spans="2:12" customFormat="1" hidden="1">
      <c r="B33392" t="s">
        <v>1037</v>
      </c>
      <c r="E33392" t="s">
        <v>1684</v>
      </c>
      <c r="L33392" t="s">
        <v>203</v>
      </c>
    </row>
    <row r="33393" spans="2:12" customFormat="1" hidden="1">
      <c r="B33393" t="s">
        <v>1037</v>
      </c>
      <c r="E33393" t="s">
        <v>1684</v>
      </c>
      <c r="L33393" t="s">
        <v>13</v>
      </c>
    </row>
    <row r="33394" spans="2:12" customFormat="1" hidden="1">
      <c r="B33394" t="s">
        <v>1037</v>
      </c>
      <c r="E33394" t="s">
        <v>1684</v>
      </c>
      <c r="L33394" t="s">
        <v>239</v>
      </c>
    </row>
    <row r="33395" spans="2:12" customFormat="1" hidden="1">
      <c r="B33395" t="s">
        <v>1037</v>
      </c>
      <c r="E33395" t="s">
        <v>1684</v>
      </c>
      <c r="L33395" t="s">
        <v>13</v>
      </c>
    </row>
    <row r="33396" spans="2:12" customFormat="1" hidden="1">
      <c r="B33396" t="s">
        <v>1037</v>
      </c>
      <c r="E33396" t="s">
        <v>1684</v>
      </c>
      <c r="L33396" t="s">
        <v>203</v>
      </c>
    </row>
    <row r="33397" spans="2:12" customFormat="1" hidden="1">
      <c r="B33397" t="s">
        <v>1037</v>
      </c>
      <c r="E33397" t="s">
        <v>1684</v>
      </c>
      <c r="L33397" t="s">
        <v>173</v>
      </c>
    </row>
    <row r="33398" spans="2:12" customFormat="1" hidden="1">
      <c r="B33398" t="s">
        <v>1037</v>
      </c>
      <c r="E33398" t="s">
        <v>1684</v>
      </c>
      <c r="L33398" t="s">
        <v>173</v>
      </c>
    </row>
    <row r="33399" spans="2:12" customFormat="1" hidden="1">
      <c r="B33399" t="s">
        <v>1037</v>
      </c>
      <c r="E33399" t="s">
        <v>1684</v>
      </c>
      <c r="L33399" t="s">
        <v>41</v>
      </c>
    </row>
    <row r="33400" spans="2:12" customFormat="1" hidden="1">
      <c r="B33400" t="s">
        <v>1037</v>
      </c>
      <c r="E33400" t="s">
        <v>1684</v>
      </c>
      <c r="L33400" t="s">
        <v>13</v>
      </c>
    </row>
    <row r="33401" spans="2:12" customFormat="1" hidden="1">
      <c r="B33401" t="s">
        <v>1037</v>
      </c>
      <c r="E33401" t="s">
        <v>1684</v>
      </c>
      <c r="L33401" t="s">
        <v>41</v>
      </c>
    </row>
    <row r="33402" spans="2:12" customFormat="1" hidden="1">
      <c r="B33402" t="s">
        <v>1037</v>
      </c>
      <c r="E33402" t="s">
        <v>1684</v>
      </c>
      <c r="L33402" t="s">
        <v>13</v>
      </c>
    </row>
    <row r="33403" spans="2:12" customFormat="1" hidden="1">
      <c r="B33403" t="s">
        <v>1037</v>
      </c>
      <c r="E33403" t="s">
        <v>1684</v>
      </c>
      <c r="L33403" t="s">
        <v>287</v>
      </c>
    </row>
    <row r="33404" spans="2:12" customFormat="1" hidden="1">
      <c r="B33404" t="s">
        <v>1037</v>
      </c>
      <c r="E33404" t="s">
        <v>1684</v>
      </c>
      <c r="L33404" t="s">
        <v>41</v>
      </c>
    </row>
    <row r="33405" spans="2:12" customFormat="1" hidden="1">
      <c r="B33405" t="s">
        <v>1037</v>
      </c>
      <c r="E33405" t="s">
        <v>1684</v>
      </c>
      <c r="L33405" t="s">
        <v>13</v>
      </c>
    </row>
    <row r="33406" spans="2:12" customFormat="1" hidden="1">
      <c r="B33406" t="s">
        <v>1037</v>
      </c>
      <c r="E33406" t="s">
        <v>1684</v>
      </c>
      <c r="L33406" t="s">
        <v>35</v>
      </c>
    </row>
    <row r="33407" spans="2:12" customFormat="1" hidden="1">
      <c r="B33407" t="s">
        <v>1037</v>
      </c>
      <c r="E33407" t="s">
        <v>1684</v>
      </c>
      <c r="L33407" t="s">
        <v>41</v>
      </c>
    </row>
    <row r="33408" spans="2:12" customFormat="1" hidden="1">
      <c r="B33408" t="s">
        <v>1037</v>
      </c>
      <c r="E33408" t="s">
        <v>1684</v>
      </c>
      <c r="L33408" t="s">
        <v>13</v>
      </c>
    </row>
    <row r="33409" spans="2:12" customFormat="1" hidden="1">
      <c r="B33409" t="s">
        <v>1037</v>
      </c>
      <c r="E33409" t="s">
        <v>1684</v>
      </c>
      <c r="L33409" t="s">
        <v>13</v>
      </c>
    </row>
    <row r="33410" spans="2:12" customFormat="1" hidden="1">
      <c r="B33410" t="s">
        <v>1037</v>
      </c>
      <c r="E33410" t="s">
        <v>1684</v>
      </c>
      <c r="L33410" t="s">
        <v>13</v>
      </c>
    </row>
    <row r="33411" spans="2:12" customFormat="1" hidden="1">
      <c r="B33411" t="s">
        <v>1037</v>
      </c>
      <c r="E33411" t="s">
        <v>1684</v>
      </c>
      <c r="L33411" t="s">
        <v>41</v>
      </c>
    </row>
    <row r="33412" spans="2:12" customFormat="1" hidden="1">
      <c r="B33412" t="s">
        <v>1037</v>
      </c>
      <c r="E33412" t="s">
        <v>1684</v>
      </c>
      <c r="L33412" t="s">
        <v>140</v>
      </c>
    </row>
    <row r="33413" spans="2:12" customFormat="1" hidden="1">
      <c r="B33413" t="s">
        <v>1037</v>
      </c>
      <c r="E33413" t="s">
        <v>1684</v>
      </c>
      <c r="L33413" t="s">
        <v>140</v>
      </c>
    </row>
    <row r="33414" spans="2:12" customFormat="1" hidden="1">
      <c r="B33414" t="s">
        <v>1037</v>
      </c>
      <c r="E33414" t="s">
        <v>1684</v>
      </c>
      <c r="L33414" t="s">
        <v>24</v>
      </c>
    </row>
    <row r="33415" spans="2:12" customFormat="1" hidden="1">
      <c r="B33415" t="s">
        <v>1037</v>
      </c>
      <c r="E33415" t="s">
        <v>1684</v>
      </c>
      <c r="L33415" t="s">
        <v>41</v>
      </c>
    </row>
    <row r="33416" spans="2:12" customFormat="1" hidden="1">
      <c r="B33416" t="s">
        <v>1037</v>
      </c>
      <c r="E33416" t="s">
        <v>1684</v>
      </c>
      <c r="L33416" t="s">
        <v>41</v>
      </c>
    </row>
    <row r="33417" spans="2:12" customFormat="1" hidden="1">
      <c r="B33417" t="s">
        <v>1037</v>
      </c>
      <c r="E33417" t="s">
        <v>1684</v>
      </c>
      <c r="L33417" t="s">
        <v>13</v>
      </c>
    </row>
    <row r="33418" spans="2:12" customFormat="1" hidden="1">
      <c r="B33418" t="s">
        <v>1037</v>
      </c>
      <c r="E33418" t="s">
        <v>1684</v>
      </c>
      <c r="L33418" t="s">
        <v>13</v>
      </c>
    </row>
    <row r="33419" spans="2:12" customFormat="1" hidden="1">
      <c r="B33419" t="s">
        <v>1037</v>
      </c>
      <c r="E33419" t="s">
        <v>1684</v>
      </c>
      <c r="L33419" t="s">
        <v>41</v>
      </c>
    </row>
    <row r="33420" spans="2:12" customFormat="1" hidden="1">
      <c r="B33420" t="s">
        <v>1037</v>
      </c>
      <c r="E33420" t="s">
        <v>1684</v>
      </c>
      <c r="L33420" t="s">
        <v>269</v>
      </c>
    </row>
    <row r="33421" spans="2:12" customFormat="1" hidden="1">
      <c r="B33421" t="s">
        <v>1037</v>
      </c>
      <c r="E33421" t="s">
        <v>1684</v>
      </c>
      <c r="L33421" t="s">
        <v>203</v>
      </c>
    </row>
    <row r="33422" spans="2:12" customFormat="1" hidden="1">
      <c r="B33422" t="s">
        <v>1037</v>
      </c>
      <c r="E33422" t="s">
        <v>1684</v>
      </c>
      <c r="L33422" t="s">
        <v>13</v>
      </c>
    </row>
    <row r="33423" spans="2:12" customFormat="1" hidden="1">
      <c r="B33423" t="s">
        <v>1037</v>
      </c>
      <c r="E33423" t="s">
        <v>1684</v>
      </c>
      <c r="L33423" t="s">
        <v>6</v>
      </c>
    </row>
    <row r="33424" spans="2:12" customFormat="1" hidden="1">
      <c r="B33424" t="s">
        <v>1037</v>
      </c>
      <c r="E33424" t="s">
        <v>1684</v>
      </c>
      <c r="L33424" t="s">
        <v>41</v>
      </c>
    </row>
    <row r="33425" spans="2:12" customFormat="1" hidden="1">
      <c r="B33425" t="s">
        <v>1037</v>
      </c>
      <c r="E33425" t="s">
        <v>1684</v>
      </c>
      <c r="L33425" t="s">
        <v>41</v>
      </c>
    </row>
    <row r="33426" spans="2:12" customFormat="1" hidden="1">
      <c r="B33426" t="s">
        <v>1037</v>
      </c>
      <c r="E33426" t="s">
        <v>1684</v>
      </c>
      <c r="L33426" t="s">
        <v>35</v>
      </c>
    </row>
    <row r="33427" spans="2:12" customFormat="1" hidden="1">
      <c r="B33427" t="s">
        <v>1037</v>
      </c>
      <c r="E33427" t="s">
        <v>1684</v>
      </c>
      <c r="L33427" t="s">
        <v>13</v>
      </c>
    </row>
    <row r="33428" spans="2:12" customFormat="1" hidden="1">
      <c r="B33428" t="s">
        <v>1037</v>
      </c>
      <c r="E33428" t="s">
        <v>1684</v>
      </c>
      <c r="L33428" t="s">
        <v>41</v>
      </c>
    </row>
    <row r="33429" spans="2:12" customFormat="1" hidden="1">
      <c r="B33429" t="s">
        <v>1037</v>
      </c>
      <c r="E33429" t="s">
        <v>1684</v>
      </c>
      <c r="L33429" t="s">
        <v>203</v>
      </c>
    </row>
    <row r="33430" spans="2:12" customFormat="1" hidden="1">
      <c r="B33430" t="s">
        <v>1037</v>
      </c>
      <c r="E33430" t="s">
        <v>1684</v>
      </c>
      <c r="L33430" t="s">
        <v>13</v>
      </c>
    </row>
    <row r="33431" spans="2:12" customFormat="1" hidden="1">
      <c r="B33431" t="s">
        <v>1037</v>
      </c>
      <c r="E33431" t="s">
        <v>1684</v>
      </c>
      <c r="L33431" t="s">
        <v>24</v>
      </c>
    </row>
    <row r="33432" spans="2:12" customFormat="1" hidden="1">
      <c r="B33432" t="s">
        <v>1037</v>
      </c>
      <c r="E33432" t="s">
        <v>1684</v>
      </c>
      <c r="L33432" t="s">
        <v>13</v>
      </c>
    </row>
    <row r="33433" spans="2:12" customFormat="1" hidden="1">
      <c r="B33433" t="s">
        <v>1037</v>
      </c>
      <c r="E33433" t="s">
        <v>1684</v>
      </c>
      <c r="L33433" t="s">
        <v>24</v>
      </c>
    </row>
    <row r="33434" spans="2:12" customFormat="1" hidden="1">
      <c r="B33434" t="s">
        <v>1037</v>
      </c>
      <c r="E33434" t="s">
        <v>1684</v>
      </c>
      <c r="L33434" t="s">
        <v>13</v>
      </c>
    </row>
    <row r="33435" spans="2:12" customFormat="1" hidden="1">
      <c r="B33435" t="s">
        <v>1037</v>
      </c>
      <c r="E33435" t="s">
        <v>1684</v>
      </c>
      <c r="L33435" t="s">
        <v>13</v>
      </c>
    </row>
    <row r="33436" spans="2:12" customFormat="1" hidden="1">
      <c r="B33436" t="s">
        <v>1037</v>
      </c>
      <c r="E33436" t="s">
        <v>1684</v>
      </c>
      <c r="L33436" t="s">
        <v>13</v>
      </c>
    </row>
    <row r="33437" spans="2:12" customFormat="1" hidden="1">
      <c r="B33437" t="s">
        <v>1037</v>
      </c>
      <c r="E33437" t="s">
        <v>1684</v>
      </c>
      <c r="L33437" t="s">
        <v>41</v>
      </c>
    </row>
    <row r="33438" spans="2:12" customFormat="1" hidden="1">
      <c r="B33438" t="s">
        <v>1037</v>
      </c>
      <c r="E33438" t="s">
        <v>1684</v>
      </c>
      <c r="L33438" t="s">
        <v>207</v>
      </c>
    </row>
    <row r="33439" spans="2:12" customFormat="1" hidden="1">
      <c r="B33439" t="s">
        <v>1037</v>
      </c>
      <c r="E33439" t="s">
        <v>1684</v>
      </c>
      <c r="L33439" t="s">
        <v>41</v>
      </c>
    </row>
    <row r="33440" spans="2:12" customFormat="1" hidden="1">
      <c r="B33440" t="s">
        <v>1037</v>
      </c>
      <c r="E33440" t="s">
        <v>1684</v>
      </c>
      <c r="L33440" t="s">
        <v>269</v>
      </c>
    </row>
    <row r="33441" spans="2:12" customFormat="1" hidden="1">
      <c r="B33441" t="s">
        <v>1037</v>
      </c>
      <c r="E33441" t="s">
        <v>1684</v>
      </c>
      <c r="L33441" t="s">
        <v>41</v>
      </c>
    </row>
    <row r="33442" spans="2:12" customFormat="1" hidden="1">
      <c r="B33442" t="s">
        <v>1037</v>
      </c>
      <c r="E33442" t="s">
        <v>1684</v>
      </c>
      <c r="L33442" t="s">
        <v>13</v>
      </c>
    </row>
    <row r="33443" spans="2:12" customFormat="1" hidden="1">
      <c r="B33443" t="s">
        <v>1037</v>
      </c>
      <c r="E33443" t="s">
        <v>1684</v>
      </c>
      <c r="L33443" t="s">
        <v>41</v>
      </c>
    </row>
    <row r="33444" spans="2:12" customFormat="1" hidden="1">
      <c r="B33444" t="s">
        <v>1037</v>
      </c>
      <c r="E33444" t="s">
        <v>1684</v>
      </c>
      <c r="L33444" t="s">
        <v>41</v>
      </c>
    </row>
    <row r="33445" spans="2:12" customFormat="1" hidden="1">
      <c r="B33445" t="s">
        <v>1037</v>
      </c>
      <c r="E33445" t="s">
        <v>1684</v>
      </c>
      <c r="L33445" t="s">
        <v>269</v>
      </c>
    </row>
    <row r="33446" spans="2:12" customFormat="1" hidden="1">
      <c r="B33446" t="s">
        <v>1037</v>
      </c>
      <c r="E33446" t="s">
        <v>1684</v>
      </c>
      <c r="L33446" t="s">
        <v>41</v>
      </c>
    </row>
    <row r="33447" spans="2:12" customFormat="1" hidden="1">
      <c r="B33447" t="s">
        <v>1037</v>
      </c>
      <c r="E33447" t="s">
        <v>1684</v>
      </c>
      <c r="L33447" t="s">
        <v>41</v>
      </c>
    </row>
    <row r="33448" spans="2:12" customFormat="1" hidden="1">
      <c r="B33448" t="s">
        <v>1037</v>
      </c>
      <c r="E33448" t="s">
        <v>1684</v>
      </c>
      <c r="L33448" t="s">
        <v>41</v>
      </c>
    </row>
    <row r="33449" spans="2:12" customFormat="1" hidden="1">
      <c r="B33449" t="s">
        <v>1037</v>
      </c>
      <c r="E33449" t="s">
        <v>1684</v>
      </c>
      <c r="L33449" t="s">
        <v>239</v>
      </c>
    </row>
    <row r="33450" spans="2:12" customFormat="1" hidden="1">
      <c r="B33450" t="s">
        <v>1037</v>
      </c>
      <c r="E33450" t="s">
        <v>1684</v>
      </c>
      <c r="L33450" t="s">
        <v>41</v>
      </c>
    </row>
    <row r="33451" spans="2:12" customFormat="1" hidden="1">
      <c r="B33451" t="s">
        <v>1037</v>
      </c>
      <c r="E33451" t="s">
        <v>1684</v>
      </c>
      <c r="L33451" t="s">
        <v>41</v>
      </c>
    </row>
    <row r="33452" spans="2:12" customFormat="1" hidden="1">
      <c r="B33452" t="s">
        <v>1037</v>
      </c>
      <c r="E33452" t="s">
        <v>1684</v>
      </c>
      <c r="L33452" t="s">
        <v>41</v>
      </c>
    </row>
    <row r="33453" spans="2:12" customFormat="1" hidden="1">
      <c r="B33453" t="s">
        <v>1037</v>
      </c>
      <c r="E33453" t="s">
        <v>1684</v>
      </c>
      <c r="L33453" t="s">
        <v>13</v>
      </c>
    </row>
    <row r="33454" spans="2:12" customFormat="1" hidden="1">
      <c r="B33454" t="s">
        <v>1037</v>
      </c>
      <c r="E33454" t="s">
        <v>1684</v>
      </c>
      <c r="L33454" t="s">
        <v>41</v>
      </c>
    </row>
    <row r="33455" spans="2:12" customFormat="1" hidden="1">
      <c r="B33455" t="s">
        <v>1037</v>
      </c>
      <c r="E33455" t="s">
        <v>1684</v>
      </c>
      <c r="L33455" t="s">
        <v>203</v>
      </c>
    </row>
    <row r="33456" spans="2:12" customFormat="1" hidden="1">
      <c r="B33456" t="s">
        <v>1037</v>
      </c>
      <c r="E33456" t="s">
        <v>1684</v>
      </c>
      <c r="L33456" t="s">
        <v>13</v>
      </c>
    </row>
    <row r="33457" spans="2:12" customFormat="1" hidden="1">
      <c r="B33457" t="s">
        <v>1037</v>
      </c>
      <c r="E33457" t="s">
        <v>1684</v>
      </c>
      <c r="L33457" t="s">
        <v>41</v>
      </c>
    </row>
    <row r="33458" spans="2:12" customFormat="1" hidden="1">
      <c r="B33458" t="s">
        <v>1037</v>
      </c>
      <c r="E33458" t="s">
        <v>1684</v>
      </c>
      <c r="L33458" t="s">
        <v>41</v>
      </c>
    </row>
    <row r="33459" spans="2:12" customFormat="1" hidden="1">
      <c r="B33459" t="s">
        <v>1037</v>
      </c>
      <c r="E33459" t="s">
        <v>1684</v>
      </c>
      <c r="L33459" t="s">
        <v>269</v>
      </c>
    </row>
    <row r="33460" spans="2:12" customFormat="1" hidden="1">
      <c r="B33460" t="s">
        <v>1037</v>
      </c>
      <c r="E33460" t="s">
        <v>1684</v>
      </c>
      <c r="L33460" t="s">
        <v>13</v>
      </c>
    </row>
    <row r="33461" spans="2:12" customFormat="1" hidden="1">
      <c r="B33461" t="s">
        <v>1037</v>
      </c>
      <c r="E33461" t="s">
        <v>1684</v>
      </c>
      <c r="L33461" t="s">
        <v>6</v>
      </c>
    </row>
    <row r="33462" spans="2:12" customFormat="1" hidden="1">
      <c r="B33462" t="s">
        <v>1037</v>
      </c>
      <c r="E33462" t="s">
        <v>1684</v>
      </c>
      <c r="L33462" t="s">
        <v>6</v>
      </c>
    </row>
    <row r="33463" spans="2:12" customFormat="1" hidden="1">
      <c r="B33463" t="s">
        <v>1037</v>
      </c>
      <c r="E33463" t="s">
        <v>1684</v>
      </c>
      <c r="L33463" t="s">
        <v>203</v>
      </c>
    </row>
    <row r="33464" spans="2:12" customFormat="1" hidden="1">
      <c r="B33464" t="s">
        <v>1037</v>
      </c>
      <c r="E33464" t="s">
        <v>1684</v>
      </c>
      <c r="L33464" t="s">
        <v>207</v>
      </c>
    </row>
    <row r="33465" spans="2:12" customFormat="1" hidden="1">
      <c r="B33465" t="s">
        <v>1037</v>
      </c>
      <c r="E33465" t="s">
        <v>1684</v>
      </c>
      <c r="L33465" t="s">
        <v>13</v>
      </c>
    </row>
    <row r="33466" spans="2:12" customFormat="1" hidden="1">
      <c r="B33466" t="s">
        <v>1037</v>
      </c>
      <c r="E33466" t="s">
        <v>1684</v>
      </c>
      <c r="L33466" t="s">
        <v>13</v>
      </c>
    </row>
    <row r="33467" spans="2:12" customFormat="1" hidden="1">
      <c r="B33467" t="s">
        <v>1037</v>
      </c>
      <c r="E33467" t="s">
        <v>1684</v>
      </c>
      <c r="L33467" t="s">
        <v>239</v>
      </c>
    </row>
    <row r="33468" spans="2:12" customFormat="1" hidden="1">
      <c r="B33468" t="s">
        <v>1037</v>
      </c>
      <c r="E33468" t="s">
        <v>1684</v>
      </c>
      <c r="L33468" t="s">
        <v>13</v>
      </c>
    </row>
    <row r="33469" spans="2:12" customFormat="1" hidden="1">
      <c r="B33469" t="s">
        <v>1037</v>
      </c>
      <c r="E33469" t="s">
        <v>1684</v>
      </c>
      <c r="L33469" t="s">
        <v>41</v>
      </c>
    </row>
    <row r="33470" spans="2:12" customFormat="1" hidden="1">
      <c r="B33470" t="s">
        <v>1037</v>
      </c>
      <c r="E33470" t="s">
        <v>1684</v>
      </c>
      <c r="L33470" t="s">
        <v>173</v>
      </c>
    </row>
    <row r="33471" spans="2:12" customFormat="1" hidden="1">
      <c r="B33471" t="s">
        <v>1037</v>
      </c>
      <c r="E33471" t="s">
        <v>1684</v>
      </c>
      <c r="L33471" t="s">
        <v>13</v>
      </c>
    </row>
    <row r="33472" spans="2:12" customFormat="1" hidden="1">
      <c r="B33472" t="s">
        <v>1037</v>
      </c>
      <c r="E33472" t="s">
        <v>1684</v>
      </c>
      <c r="L33472" t="s">
        <v>6</v>
      </c>
    </row>
    <row r="33473" spans="2:12" customFormat="1" hidden="1">
      <c r="B33473" t="s">
        <v>1037</v>
      </c>
      <c r="E33473" t="s">
        <v>1684</v>
      </c>
      <c r="L33473" t="s">
        <v>203</v>
      </c>
    </row>
    <row r="33474" spans="2:12" customFormat="1" hidden="1">
      <c r="B33474" t="s">
        <v>1037</v>
      </c>
      <c r="E33474" t="s">
        <v>1684</v>
      </c>
      <c r="L33474" t="s">
        <v>13</v>
      </c>
    </row>
    <row r="33475" spans="2:12" customFormat="1" hidden="1">
      <c r="B33475" t="s">
        <v>1037</v>
      </c>
      <c r="E33475" t="s">
        <v>1684</v>
      </c>
      <c r="L33475" t="s">
        <v>41</v>
      </c>
    </row>
    <row r="33476" spans="2:12" customFormat="1" hidden="1">
      <c r="B33476" t="s">
        <v>1037</v>
      </c>
      <c r="E33476" t="s">
        <v>1684</v>
      </c>
      <c r="L33476" t="s">
        <v>170</v>
      </c>
    </row>
    <row r="33477" spans="2:12" customFormat="1" hidden="1">
      <c r="B33477" t="s">
        <v>1037</v>
      </c>
      <c r="E33477" t="s">
        <v>1684</v>
      </c>
      <c r="L33477" t="s">
        <v>13</v>
      </c>
    </row>
    <row r="33478" spans="2:12" customFormat="1" hidden="1">
      <c r="B33478" t="s">
        <v>1037</v>
      </c>
      <c r="E33478" t="s">
        <v>1684</v>
      </c>
      <c r="L33478" t="s">
        <v>13</v>
      </c>
    </row>
    <row r="33479" spans="2:12" customFormat="1" hidden="1">
      <c r="B33479" t="s">
        <v>1037</v>
      </c>
      <c r="E33479" t="s">
        <v>1684</v>
      </c>
      <c r="L33479" t="s">
        <v>13</v>
      </c>
    </row>
    <row r="33480" spans="2:12" customFormat="1" hidden="1">
      <c r="B33480" t="s">
        <v>1037</v>
      </c>
      <c r="E33480" t="s">
        <v>1684</v>
      </c>
      <c r="L33480" t="s">
        <v>41</v>
      </c>
    </row>
    <row r="33481" spans="2:12" customFormat="1" hidden="1">
      <c r="B33481" t="s">
        <v>1037</v>
      </c>
      <c r="E33481" t="s">
        <v>1684</v>
      </c>
      <c r="L33481" t="s">
        <v>6</v>
      </c>
    </row>
    <row r="33482" spans="2:12" customFormat="1" hidden="1">
      <c r="B33482" t="s">
        <v>1037</v>
      </c>
      <c r="E33482" t="s">
        <v>1684</v>
      </c>
      <c r="L33482" t="s">
        <v>41</v>
      </c>
    </row>
    <row r="33483" spans="2:12" customFormat="1" hidden="1">
      <c r="B33483" t="s">
        <v>1037</v>
      </c>
      <c r="E33483" t="s">
        <v>1684</v>
      </c>
      <c r="L33483" t="s">
        <v>170</v>
      </c>
    </row>
    <row r="33484" spans="2:12" customFormat="1" hidden="1">
      <c r="B33484" t="s">
        <v>1037</v>
      </c>
      <c r="E33484" t="s">
        <v>1684</v>
      </c>
      <c r="L33484" t="s">
        <v>41</v>
      </c>
    </row>
    <row r="33485" spans="2:12" customFormat="1" hidden="1">
      <c r="B33485" t="s">
        <v>1037</v>
      </c>
      <c r="E33485" t="s">
        <v>1684</v>
      </c>
      <c r="L33485" t="s">
        <v>13</v>
      </c>
    </row>
    <row r="33486" spans="2:12" customFormat="1" hidden="1">
      <c r="B33486" t="s">
        <v>1037</v>
      </c>
      <c r="E33486" t="s">
        <v>1684</v>
      </c>
      <c r="L33486" t="s">
        <v>13</v>
      </c>
    </row>
    <row r="33487" spans="2:12" customFormat="1" hidden="1">
      <c r="B33487" t="s">
        <v>1037</v>
      </c>
      <c r="E33487" t="s">
        <v>1684</v>
      </c>
      <c r="L33487" t="s">
        <v>13</v>
      </c>
    </row>
    <row r="33488" spans="2:12" customFormat="1" hidden="1">
      <c r="B33488" t="s">
        <v>1037</v>
      </c>
      <c r="E33488" t="s">
        <v>1684</v>
      </c>
      <c r="L33488" t="s">
        <v>239</v>
      </c>
    </row>
    <row r="33489" spans="2:12" customFormat="1" hidden="1">
      <c r="B33489" t="s">
        <v>1037</v>
      </c>
      <c r="E33489" t="s">
        <v>1684</v>
      </c>
      <c r="L33489" t="s">
        <v>140</v>
      </c>
    </row>
    <row r="33490" spans="2:12" customFormat="1" hidden="1">
      <c r="B33490" t="s">
        <v>1037</v>
      </c>
      <c r="E33490" t="s">
        <v>1684</v>
      </c>
      <c r="L33490" t="s">
        <v>41</v>
      </c>
    </row>
    <row r="33491" spans="2:12" customFormat="1" hidden="1">
      <c r="B33491" t="s">
        <v>1037</v>
      </c>
      <c r="E33491" t="s">
        <v>1684</v>
      </c>
      <c r="L33491" t="s">
        <v>203</v>
      </c>
    </row>
    <row r="33492" spans="2:12" customFormat="1" hidden="1">
      <c r="B33492" t="s">
        <v>1037</v>
      </c>
      <c r="E33492" t="s">
        <v>1684</v>
      </c>
      <c r="L33492" t="s">
        <v>140</v>
      </c>
    </row>
    <row r="33493" spans="2:12" customFormat="1" hidden="1">
      <c r="B33493" t="s">
        <v>1037</v>
      </c>
      <c r="E33493" t="s">
        <v>1684</v>
      </c>
      <c r="L33493" t="s">
        <v>13</v>
      </c>
    </row>
    <row r="33494" spans="2:12" customFormat="1" hidden="1">
      <c r="B33494" t="s">
        <v>1037</v>
      </c>
      <c r="E33494" t="s">
        <v>1684</v>
      </c>
      <c r="L33494" t="s">
        <v>41</v>
      </c>
    </row>
    <row r="33495" spans="2:12" customFormat="1" hidden="1">
      <c r="B33495" t="s">
        <v>1037</v>
      </c>
      <c r="E33495" t="s">
        <v>1684</v>
      </c>
      <c r="L33495" t="s">
        <v>1130</v>
      </c>
    </row>
    <row r="33496" spans="2:12" customFormat="1" hidden="1">
      <c r="B33496" t="s">
        <v>1037</v>
      </c>
      <c r="E33496" t="s">
        <v>1684</v>
      </c>
      <c r="L33496" t="s">
        <v>13</v>
      </c>
    </row>
    <row r="33497" spans="2:12" customFormat="1" hidden="1">
      <c r="B33497" t="s">
        <v>1037</v>
      </c>
      <c r="E33497" t="s">
        <v>1684</v>
      </c>
      <c r="L33497" t="s">
        <v>35</v>
      </c>
    </row>
    <row r="33498" spans="2:12" customFormat="1" hidden="1">
      <c r="B33498" t="s">
        <v>1037</v>
      </c>
      <c r="E33498" t="s">
        <v>1684</v>
      </c>
      <c r="L33498" t="s">
        <v>41</v>
      </c>
    </row>
    <row r="33499" spans="2:12" customFormat="1" hidden="1">
      <c r="B33499" t="s">
        <v>1037</v>
      </c>
      <c r="E33499" t="s">
        <v>1684</v>
      </c>
      <c r="L33499" t="s">
        <v>41</v>
      </c>
    </row>
    <row r="33500" spans="2:12" customFormat="1" hidden="1">
      <c r="B33500" t="s">
        <v>1037</v>
      </c>
      <c r="E33500" t="s">
        <v>1684</v>
      </c>
      <c r="L33500" t="s">
        <v>203</v>
      </c>
    </row>
    <row r="33501" spans="2:12" customFormat="1" hidden="1">
      <c r="B33501" t="s">
        <v>1037</v>
      </c>
      <c r="E33501" t="s">
        <v>1684</v>
      </c>
      <c r="L33501" t="s">
        <v>41</v>
      </c>
    </row>
    <row r="33502" spans="2:12" customFormat="1" hidden="1">
      <c r="B33502" t="s">
        <v>1037</v>
      </c>
      <c r="E33502" t="s">
        <v>1684</v>
      </c>
      <c r="L33502" t="s">
        <v>6</v>
      </c>
    </row>
    <row r="33503" spans="2:12" customFormat="1" hidden="1">
      <c r="B33503" t="s">
        <v>1037</v>
      </c>
      <c r="E33503" t="s">
        <v>1684</v>
      </c>
      <c r="L33503" t="s">
        <v>13</v>
      </c>
    </row>
    <row r="33504" spans="2:12" customFormat="1" hidden="1">
      <c r="B33504" t="s">
        <v>1037</v>
      </c>
      <c r="E33504" t="s">
        <v>1684</v>
      </c>
      <c r="L33504" t="s">
        <v>13</v>
      </c>
    </row>
    <row r="33505" spans="2:12" customFormat="1" hidden="1">
      <c r="B33505" t="s">
        <v>1037</v>
      </c>
      <c r="E33505" t="s">
        <v>1684</v>
      </c>
      <c r="L33505" t="s">
        <v>13</v>
      </c>
    </row>
    <row r="33506" spans="2:12" customFormat="1" hidden="1">
      <c r="B33506" t="s">
        <v>1037</v>
      </c>
      <c r="E33506" t="s">
        <v>1684</v>
      </c>
      <c r="L33506" t="s">
        <v>24</v>
      </c>
    </row>
    <row r="33507" spans="2:12" customFormat="1" hidden="1">
      <c r="B33507" t="s">
        <v>1037</v>
      </c>
      <c r="E33507" t="s">
        <v>1684</v>
      </c>
      <c r="L33507" t="s">
        <v>41</v>
      </c>
    </row>
    <row r="33508" spans="2:12" customFormat="1" hidden="1">
      <c r="B33508" t="s">
        <v>1037</v>
      </c>
      <c r="E33508" t="s">
        <v>1684</v>
      </c>
      <c r="L33508" t="s">
        <v>173</v>
      </c>
    </row>
    <row r="33509" spans="2:12" customFormat="1" hidden="1">
      <c r="B33509" t="s">
        <v>1037</v>
      </c>
      <c r="E33509" t="s">
        <v>1684</v>
      </c>
      <c r="L33509" t="s">
        <v>41</v>
      </c>
    </row>
    <row r="33510" spans="2:12" customFormat="1" hidden="1">
      <c r="B33510" t="s">
        <v>1037</v>
      </c>
      <c r="E33510" t="s">
        <v>1684</v>
      </c>
      <c r="L33510" t="s">
        <v>13</v>
      </c>
    </row>
    <row r="33511" spans="2:12" customFormat="1" hidden="1">
      <c r="B33511" t="s">
        <v>1037</v>
      </c>
      <c r="E33511" t="s">
        <v>1684</v>
      </c>
      <c r="L33511" t="s">
        <v>41</v>
      </c>
    </row>
    <row r="33512" spans="2:12" customFormat="1" hidden="1">
      <c r="B33512" t="s">
        <v>1037</v>
      </c>
      <c r="E33512" t="s">
        <v>1684</v>
      </c>
      <c r="L33512" t="s">
        <v>24</v>
      </c>
    </row>
    <row r="33513" spans="2:12" customFormat="1" hidden="1">
      <c r="B33513" t="s">
        <v>1037</v>
      </c>
      <c r="E33513" t="s">
        <v>1684</v>
      </c>
      <c r="L33513" t="s">
        <v>287</v>
      </c>
    </row>
    <row r="33514" spans="2:12" customFormat="1" hidden="1">
      <c r="B33514" t="s">
        <v>1037</v>
      </c>
      <c r="E33514" t="s">
        <v>1684</v>
      </c>
      <c r="L33514" t="s">
        <v>41</v>
      </c>
    </row>
    <row r="33515" spans="2:12" customFormat="1" hidden="1">
      <c r="B33515" t="s">
        <v>1037</v>
      </c>
      <c r="E33515" t="s">
        <v>1684</v>
      </c>
      <c r="L33515" t="s">
        <v>41</v>
      </c>
    </row>
    <row r="33516" spans="2:12" customFormat="1" hidden="1">
      <c r="B33516" t="s">
        <v>1037</v>
      </c>
      <c r="E33516" t="s">
        <v>1684</v>
      </c>
      <c r="L33516" t="s">
        <v>13</v>
      </c>
    </row>
    <row r="33517" spans="2:12" customFormat="1" hidden="1">
      <c r="B33517" t="s">
        <v>1037</v>
      </c>
      <c r="E33517" t="s">
        <v>1684</v>
      </c>
      <c r="L33517" t="s">
        <v>41</v>
      </c>
    </row>
    <row r="33518" spans="2:12" customFormat="1" hidden="1">
      <c r="B33518" t="s">
        <v>1037</v>
      </c>
      <c r="E33518" t="s">
        <v>1684</v>
      </c>
      <c r="L33518" t="s">
        <v>13</v>
      </c>
    </row>
    <row r="33519" spans="2:12" customFormat="1" hidden="1">
      <c r="B33519" t="s">
        <v>1037</v>
      </c>
      <c r="E33519" t="s">
        <v>1684</v>
      </c>
      <c r="L33519" t="s">
        <v>207</v>
      </c>
    </row>
    <row r="33520" spans="2:12" customFormat="1" hidden="1">
      <c r="B33520" t="s">
        <v>1037</v>
      </c>
      <c r="E33520" t="s">
        <v>1684</v>
      </c>
      <c r="L33520" t="s">
        <v>13</v>
      </c>
    </row>
    <row r="33521" spans="2:12" customFormat="1" hidden="1">
      <c r="B33521" t="s">
        <v>1037</v>
      </c>
      <c r="E33521" t="s">
        <v>1684</v>
      </c>
      <c r="L33521" t="s">
        <v>35</v>
      </c>
    </row>
    <row r="33522" spans="2:12" customFormat="1" hidden="1">
      <c r="B33522" t="s">
        <v>1037</v>
      </c>
      <c r="E33522" t="s">
        <v>1684</v>
      </c>
      <c r="L33522" t="s">
        <v>239</v>
      </c>
    </row>
    <row r="33523" spans="2:12" customFormat="1" hidden="1">
      <c r="B33523" t="s">
        <v>1037</v>
      </c>
      <c r="E33523" t="s">
        <v>1684</v>
      </c>
      <c r="L33523" t="s">
        <v>207</v>
      </c>
    </row>
    <row r="33524" spans="2:12" customFormat="1" hidden="1">
      <c r="B33524" t="s">
        <v>1037</v>
      </c>
      <c r="E33524" t="s">
        <v>1684</v>
      </c>
      <c r="L33524" t="s">
        <v>13</v>
      </c>
    </row>
    <row r="33525" spans="2:12" customFormat="1" hidden="1">
      <c r="B33525" t="s">
        <v>1037</v>
      </c>
      <c r="E33525" t="s">
        <v>1684</v>
      </c>
      <c r="L33525" t="s">
        <v>140</v>
      </c>
    </row>
    <row r="33526" spans="2:12" customFormat="1" hidden="1">
      <c r="B33526" t="s">
        <v>1037</v>
      </c>
      <c r="E33526" t="s">
        <v>1684</v>
      </c>
      <c r="L33526" t="s">
        <v>269</v>
      </c>
    </row>
    <row r="33527" spans="2:12" customFormat="1" hidden="1">
      <c r="B33527" t="s">
        <v>1037</v>
      </c>
      <c r="E33527" t="s">
        <v>1684</v>
      </c>
      <c r="L33527" t="s">
        <v>13</v>
      </c>
    </row>
    <row r="33528" spans="2:12" customFormat="1" hidden="1">
      <c r="B33528" t="s">
        <v>1037</v>
      </c>
      <c r="E33528" t="s">
        <v>1684</v>
      </c>
      <c r="L33528" t="s">
        <v>203</v>
      </c>
    </row>
    <row r="33529" spans="2:12" customFormat="1" hidden="1">
      <c r="B33529" t="s">
        <v>1037</v>
      </c>
      <c r="E33529" t="s">
        <v>1684</v>
      </c>
      <c r="L33529" t="s">
        <v>207</v>
      </c>
    </row>
    <row r="33530" spans="2:12" customFormat="1" hidden="1">
      <c r="B33530" t="s">
        <v>1037</v>
      </c>
      <c r="E33530" t="s">
        <v>1684</v>
      </c>
      <c r="L33530" t="s">
        <v>24</v>
      </c>
    </row>
    <row r="33531" spans="2:12" customFormat="1" hidden="1">
      <c r="B33531" t="s">
        <v>1037</v>
      </c>
      <c r="E33531" t="s">
        <v>1684</v>
      </c>
      <c r="L33531" t="s">
        <v>41</v>
      </c>
    </row>
    <row r="33532" spans="2:12" customFormat="1" hidden="1">
      <c r="B33532" t="s">
        <v>1037</v>
      </c>
      <c r="E33532" t="s">
        <v>1684</v>
      </c>
      <c r="L33532" t="s">
        <v>41</v>
      </c>
    </row>
    <row r="33533" spans="2:12" customFormat="1" hidden="1">
      <c r="B33533" t="s">
        <v>1037</v>
      </c>
      <c r="E33533" t="s">
        <v>1684</v>
      </c>
      <c r="L33533" t="s">
        <v>41</v>
      </c>
    </row>
    <row r="33534" spans="2:12" customFormat="1" hidden="1">
      <c r="B33534" t="s">
        <v>1037</v>
      </c>
      <c r="E33534" t="s">
        <v>1684</v>
      </c>
      <c r="L33534" t="s">
        <v>13</v>
      </c>
    </row>
    <row r="33535" spans="2:12" customFormat="1" hidden="1">
      <c r="B33535" t="s">
        <v>1037</v>
      </c>
      <c r="E33535" t="s">
        <v>1684</v>
      </c>
      <c r="L33535" t="s">
        <v>41</v>
      </c>
    </row>
    <row r="33536" spans="2:12" customFormat="1" hidden="1">
      <c r="B33536" t="s">
        <v>1037</v>
      </c>
      <c r="E33536" t="s">
        <v>1684</v>
      </c>
      <c r="L33536" t="s">
        <v>13</v>
      </c>
    </row>
    <row r="33537" spans="2:12" customFormat="1" hidden="1">
      <c r="B33537" t="s">
        <v>1037</v>
      </c>
      <c r="E33537" t="s">
        <v>1684</v>
      </c>
      <c r="L33537" t="s">
        <v>102</v>
      </c>
    </row>
    <row r="33538" spans="2:12" customFormat="1" hidden="1">
      <c r="B33538" t="s">
        <v>1037</v>
      </c>
      <c r="E33538" t="s">
        <v>1684</v>
      </c>
      <c r="L33538" t="s">
        <v>41</v>
      </c>
    </row>
    <row r="33539" spans="2:12" customFormat="1" hidden="1">
      <c r="B33539" t="s">
        <v>1037</v>
      </c>
      <c r="E33539" t="s">
        <v>1684</v>
      </c>
      <c r="L33539" t="s">
        <v>13</v>
      </c>
    </row>
    <row r="33540" spans="2:12" customFormat="1" hidden="1">
      <c r="B33540" t="s">
        <v>1037</v>
      </c>
      <c r="E33540" t="s">
        <v>1684</v>
      </c>
      <c r="L33540" t="s">
        <v>41</v>
      </c>
    </row>
    <row r="33541" spans="2:12" customFormat="1" hidden="1">
      <c r="B33541" t="s">
        <v>1037</v>
      </c>
      <c r="E33541" t="s">
        <v>1684</v>
      </c>
      <c r="L33541" t="s">
        <v>102</v>
      </c>
    </row>
    <row r="33542" spans="2:12" customFormat="1" hidden="1">
      <c r="B33542" t="s">
        <v>1037</v>
      </c>
      <c r="E33542" t="s">
        <v>1684</v>
      </c>
      <c r="L33542" t="s">
        <v>41</v>
      </c>
    </row>
    <row r="33543" spans="2:12" customFormat="1" hidden="1">
      <c r="B33543" t="s">
        <v>1037</v>
      </c>
      <c r="E33543" t="s">
        <v>1684</v>
      </c>
      <c r="L33543" t="s">
        <v>41</v>
      </c>
    </row>
    <row r="33544" spans="2:12" customFormat="1" hidden="1">
      <c r="B33544" t="s">
        <v>1037</v>
      </c>
      <c r="E33544" t="s">
        <v>1684</v>
      </c>
      <c r="L33544" t="s">
        <v>13</v>
      </c>
    </row>
    <row r="33545" spans="2:12" customFormat="1" hidden="1">
      <c r="B33545" t="s">
        <v>1037</v>
      </c>
      <c r="E33545" t="s">
        <v>1684</v>
      </c>
      <c r="L33545" t="s">
        <v>13</v>
      </c>
    </row>
    <row r="33546" spans="2:12" customFormat="1" hidden="1">
      <c r="B33546" t="s">
        <v>1037</v>
      </c>
      <c r="E33546" t="s">
        <v>1684</v>
      </c>
      <c r="L33546" t="s">
        <v>173</v>
      </c>
    </row>
    <row r="33547" spans="2:12" customFormat="1" hidden="1">
      <c r="B33547" t="s">
        <v>1037</v>
      </c>
      <c r="E33547" t="s">
        <v>1684</v>
      </c>
      <c r="L33547" t="s">
        <v>13</v>
      </c>
    </row>
    <row r="33548" spans="2:12" customFormat="1" hidden="1">
      <c r="B33548" t="s">
        <v>1037</v>
      </c>
      <c r="E33548" t="s">
        <v>1684</v>
      </c>
      <c r="L33548" t="s">
        <v>41</v>
      </c>
    </row>
    <row r="33549" spans="2:12" customFormat="1" hidden="1">
      <c r="B33549" t="s">
        <v>1037</v>
      </c>
      <c r="E33549" t="s">
        <v>1684</v>
      </c>
      <c r="L33549" t="s">
        <v>13</v>
      </c>
    </row>
    <row r="33550" spans="2:12" customFormat="1" hidden="1">
      <c r="B33550" t="s">
        <v>1037</v>
      </c>
      <c r="E33550" t="s">
        <v>1684</v>
      </c>
      <c r="L33550" t="s">
        <v>13</v>
      </c>
    </row>
    <row r="33551" spans="2:12" customFormat="1" hidden="1">
      <c r="B33551" t="s">
        <v>1037</v>
      </c>
      <c r="E33551" t="s">
        <v>1684</v>
      </c>
      <c r="L33551" t="s">
        <v>41</v>
      </c>
    </row>
    <row r="33552" spans="2:12" customFormat="1" hidden="1">
      <c r="B33552" t="s">
        <v>1037</v>
      </c>
      <c r="E33552" t="s">
        <v>1684</v>
      </c>
      <c r="L33552" t="s">
        <v>41</v>
      </c>
    </row>
    <row r="33553" spans="2:12" customFormat="1" hidden="1">
      <c r="B33553" t="s">
        <v>1037</v>
      </c>
      <c r="E33553" t="s">
        <v>1684</v>
      </c>
      <c r="L33553" t="s">
        <v>239</v>
      </c>
    </row>
    <row r="33554" spans="2:12" customFormat="1" hidden="1">
      <c r="B33554" t="s">
        <v>1037</v>
      </c>
      <c r="E33554" t="s">
        <v>1684</v>
      </c>
      <c r="L33554" t="s">
        <v>41</v>
      </c>
    </row>
    <row r="33555" spans="2:12" customFormat="1" hidden="1">
      <c r="B33555" t="s">
        <v>1037</v>
      </c>
      <c r="E33555" t="s">
        <v>1684</v>
      </c>
      <c r="L33555" t="s">
        <v>24</v>
      </c>
    </row>
    <row r="33556" spans="2:12" customFormat="1" hidden="1">
      <c r="B33556" t="s">
        <v>1037</v>
      </c>
      <c r="E33556" t="s">
        <v>1684</v>
      </c>
      <c r="L33556" t="s">
        <v>269</v>
      </c>
    </row>
    <row r="33557" spans="2:12" customFormat="1" hidden="1">
      <c r="B33557" t="s">
        <v>1037</v>
      </c>
      <c r="E33557" t="s">
        <v>1684</v>
      </c>
      <c r="L33557" t="s">
        <v>13</v>
      </c>
    </row>
    <row r="33558" spans="2:12" customFormat="1" hidden="1">
      <c r="B33558" t="s">
        <v>1037</v>
      </c>
      <c r="E33558" t="s">
        <v>1684</v>
      </c>
      <c r="L33558" t="s">
        <v>41</v>
      </c>
    </row>
    <row r="33559" spans="2:12" customFormat="1" hidden="1">
      <c r="B33559" t="s">
        <v>1037</v>
      </c>
      <c r="E33559" t="s">
        <v>1684</v>
      </c>
      <c r="L33559" t="s">
        <v>41</v>
      </c>
    </row>
    <row r="33560" spans="2:12" customFormat="1" hidden="1">
      <c r="B33560" t="s">
        <v>1037</v>
      </c>
      <c r="E33560" t="s">
        <v>1684</v>
      </c>
      <c r="L33560" t="s">
        <v>41</v>
      </c>
    </row>
    <row r="33561" spans="2:12" customFormat="1" hidden="1">
      <c r="B33561" t="s">
        <v>1037</v>
      </c>
      <c r="E33561" t="s">
        <v>1684</v>
      </c>
      <c r="L33561" t="s">
        <v>41</v>
      </c>
    </row>
    <row r="33562" spans="2:12" customFormat="1" hidden="1">
      <c r="B33562" t="s">
        <v>1037</v>
      </c>
      <c r="E33562" t="s">
        <v>1684</v>
      </c>
      <c r="L33562" t="s">
        <v>41</v>
      </c>
    </row>
    <row r="33563" spans="2:12" customFormat="1" hidden="1">
      <c r="B33563" t="s">
        <v>1037</v>
      </c>
      <c r="E33563" t="s">
        <v>1684</v>
      </c>
      <c r="L33563" t="s">
        <v>41</v>
      </c>
    </row>
    <row r="33564" spans="2:12" customFormat="1" hidden="1">
      <c r="B33564" t="s">
        <v>1037</v>
      </c>
      <c r="E33564" t="s">
        <v>1684</v>
      </c>
      <c r="L33564" t="s">
        <v>203</v>
      </c>
    </row>
    <row r="33565" spans="2:12" customFormat="1" hidden="1">
      <c r="B33565" t="s">
        <v>1037</v>
      </c>
      <c r="E33565" t="s">
        <v>1684</v>
      </c>
      <c r="L33565" t="s">
        <v>35</v>
      </c>
    </row>
    <row r="33566" spans="2:12" customFormat="1" hidden="1">
      <c r="B33566" t="s">
        <v>1037</v>
      </c>
      <c r="E33566" t="s">
        <v>1684</v>
      </c>
      <c r="L33566" t="s">
        <v>13</v>
      </c>
    </row>
    <row r="33567" spans="2:12" customFormat="1" hidden="1">
      <c r="B33567" t="s">
        <v>1037</v>
      </c>
      <c r="E33567" t="s">
        <v>1684</v>
      </c>
      <c r="L33567" t="s">
        <v>138</v>
      </c>
    </row>
    <row r="33568" spans="2:12" customFormat="1" hidden="1">
      <c r="B33568" t="s">
        <v>1037</v>
      </c>
      <c r="E33568" t="s">
        <v>1684</v>
      </c>
      <c r="L33568" t="s">
        <v>203</v>
      </c>
    </row>
    <row r="33569" spans="2:12" customFormat="1" hidden="1">
      <c r="B33569" t="s">
        <v>1037</v>
      </c>
      <c r="E33569" t="s">
        <v>1684</v>
      </c>
      <c r="L33569" t="s">
        <v>41</v>
      </c>
    </row>
    <row r="33570" spans="2:12" customFormat="1" hidden="1">
      <c r="B33570" t="s">
        <v>1037</v>
      </c>
      <c r="E33570" t="s">
        <v>1684</v>
      </c>
      <c r="L33570" t="s">
        <v>173</v>
      </c>
    </row>
    <row r="33571" spans="2:12" customFormat="1" hidden="1">
      <c r="B33571" t="s">
        <v>1037</v>
      </c>
      <c r="E33571" t="s">
        <v>1684</v>
      </c>
      <c r="L33571" t="s">
        <v>41</v>
      </c>
    </row>
    <row r="33572" spans="2:12" customFormat="1" hidden="1">
      <c r="B33572" t="s">
        <v>1037</v>
      </c>
      <c r="E33572" t="s">
        <v>1684</v>
      </c>
      <c r="L33572" t="s">
        <v>13</v>
      </c>
    </row>
    <row r="33573" spans="2:12" customFormat="1" hidden="1">
      <c r="B33573" t="s">
        <v>1037</v>
      </c>
      <c r="E33573" t="s">
        <v>1684</v>
      </c>
      <c r="L33573" t="s">
        <v>41</v>
      </c>
    </row>
    <row r="33574" spans="2:12" customFormat="1" hidden="1">
      <c r="B33574" t="s">
        <v>1037</v>
      </c>
      <c r="E33574" t="s">
        <v>1684</v>
      </c>
      <c r="L33574" t="s">
        <v>6</v>
      </c>
    </row>
    <row r="33575" spans="2:12" customFormat="1" hidden="1">
      <c r="B33575" t="s">
        <v>1037</v>
      </c>
      <c r="E33575" t="s">
        <v>1684</v>
      </c>
      <c r="L33575" t="s">
        <v>6</v>
      </c>
    </row>
    <row r="33576" spans="2:12" customFormat="1" hidden="1">
      <c r="B33576" t="s">
        <v>1037</v>
      </c>
      <c r="E33576" t="s">
        <v>1684</v>
      </c>
      <c r="L33576" t="s">
        <v>13</v>
      </c>
    </row>
    <row r="33577" spans="2:12" customFormat="1" hidden="1">
      <c r="B33577" t="s">
        <v>1037</v>
      </c>
      <c r="E33577" t="s">
        <v>1684</v>
      </c>
      <c r="L33577" t="s">
        <v>6</v>
      </c>
    </row>
    <row r="33578" spans="2:12" customFormat="1" hidden="1">
      <c r="B33578" t="s">
        <v>1037</v>
      </c>
      <c r="E33578" t="s">
        <v>1684</v>
      </c>
      <c r="L33578" t="s">
        <v>41</v>
      </c>
    </row>
    <row r="33579" spans="2:12" customFormat="1" hidden="1">
      <c r="B33579" t="s">
        <v>1037</v>
      </c>
      <c r="E33579" t="s">
        <v>1684</v>
      </c>
      <c r="L33579" t="s">
        <v>13</v>
      </c>
    </row>
    <row r="33580" spans="2:12" customFormat="1" hidden="1">
      <c r="B33580" t="s">
        <v>1037</v>
      </c>
      <c r="E33580" t="s">
        <v>1684</v>
      </c>
      <c r="L33580" t="s">
        <v>13</v>
      </c>
    </row>
    <row r="33581" spans="2:12" customFormat="1" hidden="1">
      <c r="B33581" t="s">
        <v>1037</v>
      </c>
      <c r="E33581" t="s">
        <v>1684</v>
      </c>
      <c r="L33581" t="s">
        <v>13</v>
      </c>
    </row>
    <row r="33582" spans="2:12" customFormat="1" hidden="1">
      <c r="B33582" t="s">
        <v>1037</v>
      </c>
      <c r="E33582" t="s">
        <v>1684</v>
      </c>
      <c r="L33582" t="s">
        <v>41</v>
      </c>
    </row>
    <row r="33583" spans="2:12" customFormat="1" hidden="1">
      <c r="B33583" t="s">
        <v>1037</v>
      </c>
      <c r="E33583" t="s">
        <v>1684</v>
      </c>
      <c r="L33583" t="s">
        <v>203</v>
      </c>
    </row>
    <row r="33584" spans="2:12" customFormat="1" hidden="1">
      <c r="B33584" t="s">
        <v>1037</v>
      </c>
      <c r="E33584" t="s">
        <v>1684</v>
      </c>
      <c r="L33584" t="s">
        <v>41</v>
      </c>
    </row>
    <row r="33585" spans="2:12" customFormat="1" hidden="1">
      <c r="B33585" t="s">
        <v>1037</v>
      </c>
      <c r="E33585" t="s">
        <v>1684</v>
      </c>
      <c r="L33585" t="s">
        <v>102</v>
      </c>
    </row>
    <row r="33586" spans="2:12" customFormat="1" hidden="1">
      <c r="B33586" t="s">
        <v>1037</v>
      </c>
      <c r="E33586" t="s">
        <v>1684</v>
      </c>
      <c r="L33586" t="s">
        <v>41</v>
      </c>
    </row>
    <row r="33587" spans="2:12" customFormat="1" hidden="1">
      <c r="B33587" t="s">
        <v>1037</v>
      </c>
      <c r="E33587" t="s">
        <v>1684</v>
      </c>
      <c r="L33587" t="s">
        <v>41</v>
      </c>
    </row>
    <row r="33588" spans="2:12" customFormat="1" hidden="1">
      <c r="B33588" t="s">
        <v>1037</v>
      </c>
      <c r="E33588" t="s">
        <v>1684</v>
      </c>
      <c r="L33588" t="s">
        <v>13</v>
      </c>
    </row>
    <row r="33589" spans="2:12" customFormat="1" hidden="1">
      <c r="B33589" t="s">
        <v>1037</v>
      </c>
      <c r="E33589" t="s">
        <v>1684</v>
      </c>
      <c r="L33589" t="s">
        <v>13</v>
      </c>
    </row>
    <row r="33590" spans="2:12" customFormat="1" hidden="1">
      <c r="B33590" t="s">
        <v>1037</v>
      </c>
      <c r="E33590" t="s">
        <v>1684</v>
      </c>
      <c r="L33590" t="s">
        <v>41</v>
      </c>
    </row>
    <row r="33591" spans="2:12" customFormat="1" hidden="1">
      <c r="B33591" t="s">
        <v>1037</v>
      </c>
      <c r="E33591" t="s">
        <v>1684</v>
      </c>
      <c r="L33591" t="s">
        <v>41</v>
      </c>
    </row>
    <row r="33592" spans="2:12" customFormat="1" hidden="1">
      <c r="B33592" t="s">
        <v>1037</v>
      </c>
      <c r="E33592" t="s">
        <v>1684</v>
      </c>
      <c r="L33592" t="s">
        <v>13</v>
      </c>
    </row>
    <row r="33593" spans="2:12" customFormat="1" hidden="1">
      <c r="B33593" t="s">
        <v>1037</v>
      </c>
      <c r="E33593" t="s">
        <v>1684</v>
      </c>
      <c r="L33593" t="s">
        <v>173</v>
      </c>
    </row>
    <row r="33594" spans="2:12" customFormat="1" hidden="1">
      <c r="B33594" t="s">
        <v>1037</v>
      </c>
      <c r="E33594" t="s">
        <v>1684</v>
      </c>
      <c r="L33594" t="s">
        <v>41</v>
      </c>
    </row>
    <row r="33595" spans="2:12" customFormat="1" hidden="1">
      <c r="B33595" t="s">
        <v>1037</v>
      </c>
      <c r="E33595" t="s">
        <v>1684</v>
      </c>
      <c r="L33595" t="s">
        <v>13</v>
      </c>
    </row>
    <row r="33596" spans="2:12" customFormat="1" hidden="1">
      <c r="B33596" t="s">
        <v>1037</v>
      </c>
      <c r="E33596" t="s">
        <v>1684</v>
      </c>
      <c r="L33596" t="s">
        <v>24</v>
      </c>
    </row>
    <row r="33597" spans="2:12" customFormat="1" hidden="1">
      <c r="B33597" t="s">
        <v>1037</v>
      </c>
      <c r="E33597" t="s">
        <v>1684</v>
      </c>
      <c r="L33597" t="s">
        <v>41</v>
      </c>
    </row>
    <row r="33598" spans="2:12" customFormat="1" hidden="1">
      <c r="B33598" t="s">
        <v>1037</v>
      </c>
      <c r="E33598" t="s">
        <v>1684</v>
      </c>
      <c r="L33598" t="s">
        <v>203</v>
      </c>
    </row>
    <row r="33599" spans="2:12" customFormat="1" hidden="1">
      <c r="B33599" t="s">
        <v>1037</v>
      </c>
      <c r="E33599" t="s">
        <v>1684</v>
      </c>
      <c r="L33599" t="s">
        <v>24</v>
      </c>
    </row>
    <row r="33600" spans="2:12" customFormat="1" hidden="1">
      <c r="B33600" t="s">
        <v>1037</v>
      </c>
      <c r="E33600" t="s">
        <v>1684</v>
      </c>
      <c r="L33600" t="s">
        <v>41</v>
      </c>
    </row>
    <row r="33601" spans="2:13" hidden="1">
      <c r="B33601" t="s">
        <v>1037</v>
      </c>
      <c r="E33601" t="s">
        <v>1684</v>
      </c>
      <c r="L33601" t="s">
        <v>41</v>
      </c>
      <c r="M33601"/>
    </row>
    <row r="33602" spans="2:13" hidden="1">
      <c r="B33602" t="s">
        <v>1037</v>
      </c>
      <c r="E33602" t="s">
        <v>1684</v>
      </c>
      <c r="L33602" t="s">
        <v>13</v>
      </c>
      <c r="M33602"/>
    </row>
    <row r="33603" spans="2:13" hidden="1">
      <c r="B33603" t="s">
        <v>1037</v>
      </c>
      <c r="E33603" t="s">
        <v>1684</v>
      </c>
      <c r="L33603" t="s">
        <v>140</v>
      </c>
      <c r="M33603"/>
    </row>
    <row r="33604" spans="2:13" hidden="1">
      <c r="B33604" t="s">
        <v>1037</v>
      </c>
      <c r="E33604" t="s">
        <v>1684</v>
      </c>
      <c r="L33604" t="s">
        <v>41</v>
      </c>
      <c r="M33604"/>
    </row>
    <row r="33605" spans="2:13" hidden="1">
      <c r="B33605" t="s">
        <v>1037</v>
      </c>
      <c r="E33605" t="s">
        <v>1684</v>
      </c>
      <c r="L33605" t="s">
        <v>203</v>
      </c>
      <c r="M33605"/>
    </row>
    <row r="33606" spans="2:13" hidden="1">
      <c r="B33606" t="s">
        <v>1037</v>
      </c>
      <c r="E33606" t="s">
        <v>1684</v>
      </c>
      <c r="L33606" t="s">
        <v>203</v>
      </c>
      <c r="M33606"/>
    </row>
    <row r="33607" spans="2:13" hidden="1">
      <c r="B33607" t="s">
        <v>1037</v>
      </c>
      <c r="E33607" t="s">
        <v>1684</v>
      </c>
      <c r="L33607" t="s">
        <v>102</v>
      </c>
      <c r="M33607"/>
    </row>
    <row r="33608" spans="2:13" hidden="1">
      <c r="B33608" t="s">
        <v>1037</v>
      </c>
      <c r="E33608" t="s">
        <v>1684</v>
      </c>
      <c r="L33608" t="s">
        <v>102</v>
      </c>
      <c r="M33608"/>
    </row>
    <row r="33609" spans="2:13" hidden="1">
      <c r="B33609" t="s">
        <v>1037</v>
      </c>
      <c r="E33609" t="s">
        <v>1684</v>
      </c>
      <c r="L33609" t="s">
        <v>13</v>
      </c>
      <c r="M33609"/>
    </row>
    <row r="33610" spans="2:13" hidden="1">
      <c r="B33610" t="s">
        <v>1037</v>
      </c>
      <c r="E33610" t="s">
        <v>1684</v>
      </c>
      <c r="L33610" t="s">
        <v>140</v>
      </c>
      <c r="M33610"/>
    </row>
    <row r="33611" spans="2:13" hidden="1">
      <c r="B33611" t="s">
        <v>1037</v>
      </c>
      <c r="E33611" t="s">
        <v>1684</v>
      </c>
      <c r="L33611" t="s">
        <v>203</v>
      </c>
      <c r="M33611"/>
    </row>
    <row r="33612" spans="2:13" hidden="1">
      <c r="B33612" t="s">
        <v>1037</v>
      </c>
      <c r="E33612" t="s">
        <v>1684</v>
      </c>
      <c r="L33612" t="s">
        <v>102</v>
      </c>
      <c r="M33612"/>
    </row>
    <row r="33613" spans="2:13" hidden="1">
      <c r="B33613" t="s">
        <v>1037</v>
      </c>
      <c r="E33613" t="s">
        <v>1684</v>
      </c>
      <c r="L33613" t="s">
        <v>203</v>
      </c>
      <c r="M33613"/>
    </row>
    <row r="33614" spans="2:13" hidden="1">
      <c r="B33614" t="s">
        <v>1037</v>
      </c>
      <c r="E33614" t="s">
        <v>1684</v>
      </c>
      <c r="L33614" t="s">
        <v>203</v>
      </c>
      <c r="M33614"/>
    </row>
    <row r="33615" spans="2:13" hidden="1">
      <c r="B33615" t="s">
        <v>1037</v>
      </c>
      <c r="E33615" t="s">
        <v>1684</v>
      </c>
      <c r="L33615" t="s">
        <v>203</v>
      </c>
      <c r="M33615"/>
    </row>
    <row r="33616" spans="2:13">
      <c r="B33616" t="s">
        <v>1037</v>
      </c>
      <c r="E33616" t="s">
        <v>1792</v>
      </c>
      <c r="F33616">
        <v>119</v>
      </c>
    </row>
    <row r="33617" spans="2:12" customFormat="1" hidden="1">
      <c r="B33617" t="s">
        <v>1037</v>
      </c>
      <c r="E33617" t="s">
        <v>1792</v>
      </c>
      <c r="L33617" t="s">
        <v>35</v>
      </c>
    </row>
    <row r="33618" spans="2:12" customFormat="1" hidden="1">
      <c r="B33618" t="s">
        <v>1037</v>
      </c>
      <c r="E33618" t="s">
        <v>1792</v>
      </c>
      <c r="L33618" t="s">
        <v>269</v>
      </c>
    </row>
    <row r="33619" spans="2:12" customFormat="1" hidden="1">
      <c r="B33619" t="s">
        <v>1037</v>
      </c>
      <c r="E33619" t="s">
        <v>1792</v>
      </c>
      <c r="L33619" t="s">
        <v>41</v>
      </c>
    </row>
    <row r="33620" spans="2:12" customFormat="1" hidden="1">
      <c r="B33620" t="s">
        <v>1037</v>
      </c>
      <c r="E33620" t="s">
        <v>1792</v>
      </c>
      <c r="L33620" t="s">
        <v>41</v>
      </c>
    </row>
    <row r="33621" spans="2:12" customFormat="1" hidden="1">
      <c r="B33621" t="s">
        <v>1037</v>
      </c>
      <c r="E33621" t="s">
        <v>1792</v>
      </c>
      <c r="L33621" t="s">
        <v>41</v>
      </c>
    </row>
    <row r="33622" spans="2:12" customFormat="1" hidden="1">
      <c r="B33622" t="s">
        <v>1037</v>
      </c>
      <c r="E33622" t="s">
        <v>1792</v>
      </c>
      <c r="L33622" t="s">
        <v>41</v>
      </c>
    </row>
    <row r="33623" spans="2:12" customFormat="1" hidden="1">
      <c r="B33623" t="s">
        <v>1037</v>
      </c>
      <c r="E33623" t="s">
        <v>1792</v>
      </c>
      <c r="L33623" t="s">
        <v>41</v>
      </c>
    </row>
    <row r="33624" spans="2:12" customFormat="1" hidden="1">
      <c r="B33624" t="s">
        <v>1037</v>
      </c>
      <c r="E33624" t="s">
        <v>1792</v>
      </c>
      <c r="L33624" t="s">
        <v>287</v>
      </c>
    </row>
    <row r="33625" spans="2:12" customFormat="1" hidden="1">
      <c r="B33625" t="s">
        <v>1037</v>
      </c>
      <c r="E33625" t="s">
        <v>1792</v>
      </c>
      <c r="L33625" t="s">
        <v>41</v>
      </c>
    </row>
    <row r="33626" spans="2:12" customFormat="1" hidden="1">
      <c r="B33626" t="s">
        <v>1037</v>
      </c>
      <c r="E33626" t="s">
        <v>1792</v>
      </c>
      <c r="L33626" t="s">
        <v>41</v>
      </c>
    </row>
    <row r="33627" spans="2:12" customFormat="1" hidden="1">
      <c r="B33627" t="s">
        <v>1037</v>
      </c>
      <c r="E33627" t="s">
        <v>1792</v>
      </c>
      <c r="L33627" t="s">
        <v>173</v>
      </c>
    </row>
    <row r="33628" spans="2:12" customFormat="1" hidden="1">
      <c r="B33628" t="s">
        <v>1037</v>
      </c>
      <c r="E33628" t="s">
        <v>1792</v>
      </c>
      <c r="L33628" t="s">
        <v>287</v>
      </c>
    </row>
    <row r="33629" spans="2:12" customFormat="1" hidden="1">
      <c r="B33629" t="s">
        <v>1037</v>
      </c>
      <c r="E33629" t="s">
        <v>1792</v>
      </c>
      <c r="L33629" t="s">
        <v>41</v>
      </c>
    </row>
    <row r="33630" spans="2:12" customFormat="1" hidden="1">
      <c r="B33630" t="s">
        <v>1037</v>
      </c>
      <c r="E33630" t="s">
        <v>1792</v>
      </c>
      <c r="L33630" t="s">
        <v>6</v>
      </c>
    </row>
    <row r="33631" spans="2:12" customFormat="1" hidden="1">
      <c r="B33631" t="s">
        <v>1037</v>
      </c>
      <c r="E33631" t="s">
        <v>1792</v>
      </c>
      <c r="L33631" t="s">
        <v>41</v>
      </c>
    </row>
    <row r="33632" spans="2:12" customFormat="1" hidden="1">
      <c r="B33632" t="s">
        <v>1037</v>
      </c>
      <c r="E33632" t="s">
        <v>1792</v>
      </c>
      <c r="L33632" t="s">
        <v>41</v>
      </c>
    </row>
    <row r="33633" spans="2:12" customFormat="1" hidden="1">
      <c r="B33633" t="s">
        <v>1037</v>
      </c>
      <c r="E33633" t="s">
        <v>1792</v>
      </c>
      <c r="L33633" t="s">
        <v>41</v>
      </c>
    </row>
    <row r="33634" spans="2:12" customFormat="1" hidden="1">
      <c r="B33634" t="s">
        <v>1037</v>
      </c>
      <c r="E33634" t="s">
        <v>1792</v>
      </c>
      <c r="L33634" t="s">
        <v>6</v>
      </c>
    </row>
    <row r="33635" spans="2:12" customFormat="1" hidden="1">
      <c r="B33635" t="s">
        <v>1037</v>
      </c>
      <c r="E33635" t="s">
        <v>1792</v>
      </c>
      <c r="L33635" t="s">
        <v>41</v>
      </c>
    </row>
    <row r="33636" spans="2:12" customFormat="1" hidden="1">
      <c r="B33636" t="s">
        <v>1037</v>
      </c>
      <c r="E33636" t="s">
        <v>1792</v>
      </c>
      <c r="L33636" t="s">
        <v>6</v>
      </c>
    </row>
    <row r="33637" spans="2:12" customFormat="1" hidden="1">
      <c r="B33637" t="s">
        <v>1037</v>
      </c>
      <c r="E33637" t="s">
        <v>1792</v>
      </c>
      <c r="L33637" t="s">
        <v>41</v>
      </c>
    </row>
    <row r="33638" spans="2:12" customFormat="1" hidden="1">
      <c r="B33638" t="s">
        <v>1037</v>
      </c>
      <c r="E33638" t="s">
        <v>1792</v>
      </c>
      <c r="L33638" t="s">
        <v>41</v>
      </c>
    </row>
    <row r="33639" spans="2:12" customFormat="1" hidden="1">
      <c r="B33639" t="s">
        <v>1037</v>
      </c>
      <c r="E33639" t="s">
        <v>1792</v>
      </c>
      <c r="L33639" t="s">
        <v>41</v>
      </c>
    </row>
    <row r="33640" spans="2:12" customFormat="1" hidden="1">
      <c r="B33640" t="s">
        <v>1037</v>
      </c>
      <c r="E33640" t="s">
        <v>1792</v>
      </c>
      <c r="L33640" t="s">
        <v>13</v>
      </c>
    </row>
    <row r="33641" spans="2:12" customFormat="1" hidden="1">
      <c r="B33641" t="s">
        <v>1037</v>
      </c>
      <c r="E33641" t="s">
        <v>1792</v>
      </c>
      <c r="L33641" t="s">
        <v>173</v>
      </c>
    </row>
    <row r="33642" spans="2:12" customFormat="1" hidden="1">
      <c r="B33642" t="s">
        <v>1037</v>
      </c>
      <c r="E33642" t="s">
        <v>1792</v>
      </c>
      <c r="L33642" t="s">
        <v>41</v>
      </c>
    </row>
    <row r="33643" spans="2:12" customFormat="1" hidden="1">
      <c r="B33643" t="s">
        <v>1037</v>
      </c>
      <c r="E33643" t="s">
        <v>1792</v>
      </c>
      <c r="L33643" t="s">
        <v>41</v>
      </c>
    </row>
    <row r="33644" spans="2:12" customFormat="1" hidden="1">
      <c r="B33644" t="s">
        <v>1037</v>
      </c>
      <c r="E33644" t="s">
        <v>1792</v>
      </c>
      <c r="L33644" t="s">
        <v>41</v>
      </c>
    </row>
    <row r="33645" spans="2:12" customFormat="1" hidden="1">
      <c r="B33645" t="s">
        <v>1037</v>
      </c>
      <c r="E33645" t="s">
        <v>1792</v>
      </c>
      <c r="L33645" t="s">
        <v>41</v>
      </c>
    </row>
    <row r="33646" spans="2:12" customFormat="1" hidden="1">
      <c r="B33646" t="s">
        <v>1037</v>
      </c>
      <c r="E33646" t="s">
        <v>1792</v>
      </c>
      <c r="L33646" t="s">
        <v>55</v>
      </c>
    </row>
    <row r="33647" spans="2:12" customFormat="1" hidden="1">
      <c r="B33647" t="s">
        <v>1037</v>
      </c>
      <c r="E33647" t="s">
        <v>1792</v>
      </c>
      <c r="L33647" t="s">
        <v>173</v>
      </c>
    </row>
    <row r="33648" spans="2:12" customFormat="1" hidden="1">
      <c r="B33648" t="s">
        <v>1037</v>
      </c>
      <c r="E33648" t="s">
        <v>1792</v>
      </c>
      <c r="L33648" t="s">
        <v>41</v>
      </c>
    </row>
    <row r="33649" spans="2:13" hidden="1">
      <c r="B33649" t="s">
        <v>1037</v>
      </c>
      <c r="E33649" t="s">
        <v>1792</v>
      </c>
      <c r="L33649" t="s">
        <v>173</v>
      </c>
      <c r="M33649"/>
    </row>
    <row r="33650" spans="2:13" hidden="1">
      <c r="B33650" t="s">
        <v>1037</v>
      </c>
      <c r="E33650" t="s">
        <v>1792</v>
      </c>
      <c r="L33650" t="s">
        <v>6</v>
      </c>
      <c r="M33650"/>
    </row>
    <row r="33651" spans="2:13" hidden="1">
      <c r="B33651" t="s">
        <v>1037</v>
      </c>
      <c r="E33651" t="s">
        <v>1792</v>
      </c>
      <c r="L33651" t="s">
        <v>6</v>
      </c>
      <c r="M33651"/>
    </row>
    <row r="33652" spans="2:13" hidden="1">
      <c r="B33652" t="s">
        <v>1037</v>
      </c>
      <c r="E33652" t="s">
        <v>1792</v>
      </c>
      <c r="L33652" t="s">
        <v>6</v>
      </c>
      <c r="M33652"/>
    </row>
    <row r="33653" spans="2:13" hidden="1">
      <c r="B33653" t="s">
        <v>1037</v>
      </c>
      <c r="E33653" t="s">
        <v>1792</v>
      </c>
      <c r="L33653" t="s">
        <v>482</v>
      </c>
      <c r="M33653"/>
    </row>
    <row r="33654" spans="2:13" hidden="1">
      <c r="B33654" t="s">
        <v>1037</v>
      </c>
      <c r="E33654" t="s">
        <v>1792</v>
      </c>
      <c r="L33654" t="s">
        <v>41</v>
      </c>
      <c r="M33654"/>
    </row>
    <row r="33655" spans="2:13" hidden="1">
      <c r="B33655" t="s">
        <v>1037</v>
      </c>
      <c r="E33655" t="s">
        <v>1792</v>
      </c>
      <c r="L33655" t="s">
        <v>41</v>
      </c>
      <c r="M33655"/>
    </row>
    <row r="33656" spans="2:13" hidden="1">
      <c r="B33656" t="s">
        <v>1037</v>
      </c>
      <c r="E33656" t="s">
        <v>1792</v>
      </c>
      <c r="L33656" t="s">
        <v>41</v>
      </c>
      <c r="M33656"/>
    </row>
    <row r="33657" spans="2:13">
      <c r="B33657" t="s">
        <v>1037</v>
      </c>
      <c r="E33657" t="s">
        <v>1691</v>
      </c>
      <c r="F33657">
        <v>120</v>
      </c>
    </row>
    <row r="33658" spans="2:13" hidden="1">
      <c r="B33658" t="s">
        <v>1037</v>
      </c>
      <c r="E33658" t="s">
        <v>1691</v>
      </c>
      <c r="L33658" t="s">
        <v>41</v>
      </c>
      <c r="M33658"/>
    </row>
    <row r="33659" spans="2:13" hidden="1">
      <c r="B33659" t="s">
        <v>1037</v>
      </c>
      <c r="E33659" t="s">
        <v>1691</v>
      </c>
      <c r="L33659" t="s">
        <v>41</v>
      </c>
      <c r="M33659"/>
    </row>
    <row r="33660" spans="2:13" hidden="1">
      <c r="B33660" t="s">
        <v>1037</v>
      </c>
      <c r="E33660" t="s">
        <v>1691</v>
      </c>
      <c r="L33660" t="s">
        <v>41</v>
      </c>
      <c r="M33660"/>
    </row>
    <row r="33661" spans="2:13" hidden="1">
      <c r="B33661" t="s">
        <v>1037</v>
      </c>
      <c r="E33661" t="s">
        <v>1691</v>
      </c>
      <c r="L33661" t="s">
        <v>41</v>
      </c>
      <c r="M33661"/>
    </row>
    <row r="33662" spans="2:13" hidden="1">
      <c r="B33662" t="s">
        <v>1037</v>
      </c>
      <c r="E33662" t="s">
        <v>1691</v>
      </c>
      <c r="L33662" t="s">
        <v>239</v>
      </c>
      <c r="M33662"/>
    </row>
    <row r="33663" spans="2:13" hidden="1">
      <c r="B33663" t="s">
        <v>1037</v>
      </c>
      <c r="E33663" t="s">
        <v>1691</v>
      </c>
      <c r="L33663" t="s">
        <v>173</v>
      </c>
      <c r="M33663"/>
    </row>
    <row r="33664" spans="2:13" hidden="1">
      <c r="B33664" t="s">
        <v>1037</v>
      </c>
      <c r="E33664" t="s">
        <v>1691</v>
      </c>
      <c r="L33664" t="s">
        <v>41</v>
      </c>
      <c r="M33664"/>
    </row>
    <row r="33665" spans="2:13" hidden="1">
      <c r="B33665" t="s">
        <v>1037</v>
      </c>
      <c r="E33665" t="s">
        <v>1691</v>
      </c>
      <c r="L33665" t="s">
        <v>41</v>
      </c>
      <c r="M33665"/>
    </row>
    <row r="33666" spans="2:13" hidden="1">
      <c r="B33666" t="s">
        <v>1037</v>
      </c>
      <c r="E33666" t="s">
        <v>1691</v>
      </c>
      <c r="L33666" t="s">
        <v>41</v>
      </c>
      <c r="M33666"/>
    </row>
    <row r="33667" spans="2:13" hidden="1">
      <c r="B33667" t="s">
        <v>1037</v>
      </c>
      <c r="E33667" t="s">
        <v>1691</v>
      </c>
      <c r="L33667" t="s">
        <v>203</v>
      </c>
      <c r="M33667"/>
    </row>
    <row r="33668" spans="2:13" hidden="1">
      <c r="B33668" t="s">
        <v>1037</v>
      </c>
      <c r="E33668" t="s">
        <v>1691</v>
      </c>
      <c r="L33668" t="s">
        <v>35</v>
      </c>
      <c r="M33668"/>
    </row>
    <row r="33669" spans="2:13" hidden="1">
      <c r="B33669" t="s">
        <v>1037</v>
      </c>
      <c r="E33669" t="s">
        <v>1691</v>
      </c>
      <c r="L33669" t="s">
        <v>207</v>
      </c>
      <c r="M33669"/>
    </row>
    <row r="33670" spans="2:13" hidden="1">
      <c r="B33670" t="s">
        <v>1037</v>
      </c>
      <c r="E33670" t="s">
        <v>1691</v>
      </c>
      <c r="L33670" t="s">
        <v>207</v>
      </c>
      <c r="M33670"/>
    </row>
    <row r="33671" spans="2:13">
      <c r="B33671" t="s">
        <v>1037</v>
      </c>
      <c r="E33671" t="s">
        <v>1918</v>
      </c>
      <c r="F33671">
        <v>121</v>
      </c>
    </row>
    <row r="33672" spans="2:13" hidden="1">
      <c r="B33672" t="s">
        <v>1037</v>
      </c>
      <c r="E33672" t="s">
        <v>1918</v>
      </c>
      <c r="L33672" t="s">
        <v>41</v>
      </c>
      <c r="M33672"/>
    </row>
    <row r="33673" spans="2:13" hidden="1">
      <c r="B33673" t="s">
        <v>1037</v>
      </c>
      <c r="E33673" t="s">
        <v>1918</v>
      </c>
      <c r="L33673" t="s">
        <v>140</v>
      </c>
      <c r="M33673"/>
    </row>
    <row r="33674" spans="2:13" hidden="1">
      <c r="B33674" t="s">
        <v>1037</v>
      </c>
      <c r="E33674" t="s">
        <v>1918</v>
      </c>
      <c r="L33674" t="s">
        <v>41</v>
      </c>
      <c r="M33674"/>
    </row>
    <row r="33675" spans="2:13" hidden="1">
      <c r="B33675" t="s">
        <v>1037</v>
      </c>
      <c r="E33675" t="s">
        <v>1918</v>
      </c>
      <c r="L33675" t="s">
        <v>239</v>
      </c>
      <c r="M33675"/>
    </row>
    <row r="33676" spans="2:13" hidden="1">
      <c r="B33676" t="s">
        <v>1037</v>
      </c>
      <c r="E33676" t="s">
        <v>1918</v>
      </c>
      <c r="L33676" t="s">
        <v>239</v>
      </c>
      <c r="M33676"/>
    </row>
    <row r="33677" spans="2:13" hidden="1">
      <c r="B33677" t="s">
        <v>1037</v>
      </c>
      <c r="E33677" t="s">
        <v>1918</v>
      </c>
      <c r="L33677" t="s">
        <v>41</v>
      </c>
      <c r="M33677"/>
    </row>
    <row r="33678" spans="2:13" hidden="1">
      <c r="B33678" t="s">
        <v>1037</v>
      </c>
      <c r="E33678" t="s">
        <v>1918</v>
      </c>
      <c r="L33678" t="s">
        <v>6</v>
      </c>
      <c r="M33678"/>
    </row>
    <row r="33679" spans="2:13" hidden="1">
      <c r="B33679" t="s">
        <v>1037</v>
      </c>
      <c r="E33679" t="s">
        <v>1918</v>
      </c>
      <c r="L33679" t="s">
        <v>41</v>
      </c>
      <c r="M33679"/>
    </row>
    <row r="33680" spans="2:13" hidden="1">
      <c r="B33680" t="s">
        <v>1037</v>
      </c>
      <c r="E33680" t="s">
        <v>1918</v>
      </c>
      <c r="L33680" t="s">
        <v>173</v>
      </c>
      <c r="M33680"/>
    </row>
    <row r="33681" spans="2:12" customFormat="1" hidden="1">
      <c r="B33681" t="s">
        <v>1037</v>
      </c>
      <c r="E33681" t="s">
        <v>1918</v>
      </c>
      <c r="L33681" t="s">
        <v>173</v>
      </c>
    </row>
    <row r="33682" spans="2:12" customFormat="1" hidden="1">
      <c r="B33682" t="s">
        <v>1037</v>
      </c>
      <c r="E33682" t="s">
        <v>1918</v>
      </c>
      <c r="L33682" t="s">
        <v>35</v>
      </c>
    </row>
    <row r="33683" spans="2:12" customFormat="1" hidden="1">
      <c r="B33683" t="s">
        <v>1037</v>
      </c>
      <c r="E33683" t="s">
        <v>1918</v>
      </c>
      <c r="L33683" t="s">
        <v>140</v>
      </c>
    </row>
    <row r="33684" spans="2:12" customFormat="1" hidden="1">
      <c r="B33684" t="s">
        <v>1037</v>
      </c>
      <c r="E33684" t="s">
        <v>1918</v>
      </c>
      <c r="L33684" t="s">
        <v>203</v>
      </c>
    </row>
    <row r="33685" spans="2:12" customFormat="1" hidden="1">
      <c r="B33685" t="s">
        <v>1037</v>
      </c>
      <c r="E33685" t="s">
        <v>1918</v>
      </c>
      <c r="L33685" t="s">
        <v>173</v>
      </c>
    </row>
    <row r="33686" spans="2:12" customFormat="1" hidden="1">
      <c r="B33686" t="s">
        <v>1037</v>
      </c>
      <c r="E33686" t="s">
        <v>1918</v>
      </c>
      <c r="L33686" t="s">
        <v>41</v>
      </c>
    </row>
    <row r="33687" spans="2:12" customFormat="1" hidden="1">
      <c r="B33687" t="s">
        <v>1037</v>
      </c>
      <c r="E33687" t="s">
        <v>1918</v>
      </c>
      <c r="L33687" t="s">
        <v>269</v>
      </c>
    </row>
    <row r="33688" spans="2:12" customFormat="1" hidden="1">
      <c r="B33688" t="s">
        <v>1037</v>
      </c>
      <c r="E33688" t="s">
        <v>1918</v>
      </c>
      <c r="L33688" t="s">
        <v>269</v>
      </c>
    </row>
    <row r="33689" spans="2:12" customFormat="1" hidden="1">
      <c r="B33689" t="s">
        <v>1037</v>
      </c>
      <c r="E33689" t="s">
        <v>1918</v>
      </c>
      <c r="L33689" t="s">
        <v>41</v>
      </c>
    </row>
    <row r="33690" spans="2:12" customFormat="1" hidden="1">
      <c r="B33690" t="s">
        <v>1037</v>
      </c>
      <c r="E33690" t="s">
        <v>1918</v>
      </c>
      <c r="L33690" t="s">
        <v>482</v>
      </c>
    </row>
    <row r="33691" spans="2:12" customFormat="1" hidden="1">
      <c r="B33691" t="s">
        <v>1037</v>
      </c>
      <c r="E33691" t="s">
        <v>1918</v>
      </c>
      <c r="L33691" t="s">
        <v>269</v>
      </c>
    </row>
    <row r="33692" spans="2:12" customFormat="1" hidden="1">
      <c r="B33692" t="s">
        <v>1037</v>
      </c>
      <c r="E33692" t="s">
        <v>1918</v>
      </c>
      <c r="L33692" t="s">
        <v>269</v>
      </c>
    </row>
    <row r="33693" spans="2:12" customFormat="1" hidden="1">
      <c r="B33693" t="s">
        <v>1037</v>
      </c>
      <c r="E33693" t="s">
        <v>1918</v>
      </c>
      <c r="L33693" t="s">
        <v>173</v>
      </c>
    </row>
    <row r="33694" spans="2:12" customFormat="1" hidden="1">
      <c r="B33694" t="s">
        <v>1037</v>
      </c>
      <c r="E33694" t="s">
        <v>1918</v>
      </c>
      <c r="L33694" t="s">
        <v>1130</v>
      </c>
    </row>
    <row r="33695" spans="2:12" customFormat="1" hidden="1">
      <c r="B33695" t="s">
        <v>1037</v>
      </c>
      <c r="E33695" t="s">
        <v>1918</v>
      </c>
      <c r="L33695" t="s">
        <v>24</v>
      </c>
    </row>
    <row r="33696" spans="2:12" customFormat="1" hidden="1">
      <c r="B33696" t="s">
        <v>1037</v>
      </c>
      <c r="E33696" t="s">
        <v>1918</v>
      </c>
      <c r="L33696" t="s">
        <v>140</v>
      </c>
    </row>
    <row r="33697" spans="2:13" hidden="1">
      <c r="B33697" t="s">
        <v>1037</v>
      </c>
      <c r="E33697" t="s">
        <v>1918</v>
      </c>
      <c r="L33697" t="s">
        <v>239</v>
      </c>
      <c r="M33697"/>
    </row>
    <row r="33698" spans="2:13">
      <c r="B33698" t="s">
        <v>1037</v>
      </c>
      <c r="E33698" t="s">
        <v>1707</v>
      </c>
      <c r="F33698">
        <v>122</v>
      </c>
    </row>
    <row r="33699" spans="2:13" hidden="1">
      <c r="B33699" t="s">
        <v>1037</v>
      </c>
      <c r="E33699" t="s">
        <v>1707</v>
      </c>
      <c r="L33699" t="s">
        <v>41</v>
      </c>
      <c r="M33699"/>
    </row>
    <row r="33700" spans="2:13" hidden="1">
      <c r="B33700" t="s">
        <v>1037</v>
      </c>
      <c r="E33700" t="s">
        <v>1707</v>
      </c>
      <c r="L33700" t="s">
        <v>41</v>
      </c>
      <c r="M33700"/>
    </row>
    <row r="33701" spans="2:13" hidden="1">
      <c r="B33701" t="s">
        <v>1037</v>
      </c>
      <c r="E33701" t="s">
        <v>1707</v>
      </c>
      <c r="L33701" t="s">
        <v>24</v>
      </c>
      <c r="M33701"/>
    </row>
    <row r="33702" spans="2:13" hidden="1">
      <c r="B33702" t="s">
        <v>1037</v>
      </c>
      <c r="E33702" t="s">
        <v>1707</v>
      </c>
      <c r="L33702" t="s">
        <v>24</v>
      </c>
      <c r="M33702"/>
    </row>
    <row r="33703" spans="2:13" hidden="1">
      <c r="B33703" t="s">
        <v>1037</v>
      </c>
      <c r="E33703" t="s">
        <v>1707</v>
      </c>
      <c r="L33703" t="s">
        <v>207</v>
      </c>
      <c r="M33703"/>
    </row>
    <row r="33704" spans="2:13" hidden="1">
      <c r="B33704" t="s">
        <v>1037</v>
      </c>
      <c r="E33704" t="s">
        <v>1707</v>
      </c>
      <c r="L33704" t="s">
        <v>207</v>
      </c>
      <c r="M33704"/>
    </row>
    <row r="33705" spans="2:13" hidden="1">
      <c r="B33705" t="s">
        <v>1037</v>
      </c>
      <c r="E33705" t="s">
        <v>1707</v>
      </c>
      <c r="L33705" t="s">
        <v>207</v>
      </c>
      <c r="M33705"/>
    </row>
    <row r="33706" spans="2:13" hidden="1">
      <c r="B33706" t="s">
        <v>1037</v>
      </c>
      <c r="E33706" t="s">
        <v>1707</v>
      </c>
      <c r="L33706" t="s">
        <v>41</v>
      </c>
      <c r="M33706"/>
    </row>
    <row r="33707" spans="2:13" hidden="1">
      <c r="B33707" t="s">
        <v>1037</v>
      </c>
      <c r="E33707" t="s">
        <v>1707</v>
      </c>
      <c r="L33707" t="s">
        <v>55</v>
      </c>
      <c r="M33707"/>
    </row>
    <row r="33708" spans="2:13" hidden="1">
      <c r="B33708" t="s">
        <v>1037</v>
      </c>
      <c r="E33708" t="s">
        <v>1707</v>
      </c>
      <c r="L33708" t="s">
        <v>41</v>
      </c>
      <c r="M33708"/>
    </row>
    <row r="33709" spans="2:13">
      <c r="B33709" t="s">
        <v>1037</v>
      </c>
      <c r="E33709" t="s">
        <v>1876</v>
      </c>
      <c r="F33709">
        <v>123</v>
      </c>
    </row>
    <row r="33710" spans="2:13" hidden="1">
      <c r="B33710" t="s">
        <v>1037</v>
      </c>
      <c r="E33710" t="s">
        <v>1876</v>
      </c>
      <c r="L33710" t="s">
        <v>35</v>
      </c>
      <c r="M33710"/>
    </row>
    <row r="33711" spans="2:13" hidden="1">
      <c r="B33711" t="s">
        <v>1037</v>
      </c>
      <c r="E33711" t="s">
        <v>1876</v>
      </c>
      <c r="L33711" t="s">
        <v>482</v>
      </c>
      <c r="M33711"/>
    </row>
    <row r="33712" spans="2:13" hidden="1">
      <c r="B33712" t="s">
        <v>1037</v>
      </c>
      <c r="E33712" t="s">
        <v>1876</v>
      </c>
      <c r="L33712" t="s">
        <v>482</v>
      </c>
      <c r="M33712"/>
    </row>
    <row r="33713" spans="2:12" customFormat="1" hidden="1">
      <c r="B33713" t="s">
        <v>1037</v>
      </c>
      <c r="E33713" t="s">
        <v>1876</v>
      </c>
      <c r="L33713" t="s">
        <v>41</v>
      </c>
    </row>
    <row r="33714" spans="2:12" customFormat="1" hidden="1">
      <c r="B33714" t="s">
        <v>1037</v>
      </c>
      <c r="E33714" t="s">
        <v>1876</v>
      </c>
      <c r="L33714" t="s">
        <v>482</v>
      </c>
    </row>
    <row r="33715" spans="2:12" customFormat="1" hidden="1">
      <c r="B33715" t="s">
        <v>1037</v>
      </c>
      <c r="E33715" t="s">
        <v>1876</v>
      </c>
      <c r="L33715" t="s">
        <v>35</v>
      </c>
    </row>
    <row r="33716" spans="2:12" customFormat="1" hidden="1">
      <c r="B33716" t="s">
        <v>1037</v>
      </c>
      <c r="E33716" t="s">
        <v>1876</v>
      </c>
      <c r="L33716" t="s">
        <v>203</v>
      </c>
    </row>
    <row r="33717" spans="2:12" customFormat="1" hidden="1">
      <c r="B33717" t="s">
        <v>1037</v>
      </c>
      <c r="E33717" t="s">
        <v>1876</v>
      </c>
      <c r="L33717" t="s">
        <v>35</v>
      </c>
    </row>
    <row r="33718" spans="2:12" customFormat="1" hidden="1">
      <c r="B33718" t="s">
        <v>1037</v>
      </c>
      <c r="E33718" t="s">
        <v>1876</v>
      </c>
      <c r="L33718" t="s">
        <v>35</v>
      </c>
    </row>
    <row r="33719" spans="2:12" customFormat="1" hidden="1">
      <c r="B33719" t="s">
        <v>1037</v>
      </c>
      <c r="E33719" t="s">
        <v>1876</v>
      </c>
      <c r="L33719" t="s">
        <v>6</v>
      </c>
    </row>
    <row r="33720" spans="2:12" customFormat="1" hidden="1">
      <c r="B33720" t="s">
        <v>1037</v>
      </c>
      <c r="E33720" t="s">
        <v>1876</v>
      </c>
      <c r="L33720" t="s">
        <v>24</v>
      </c>
    </row>
    <row r="33721" spans="2:12" customFormat="1" hidden="1">
      <c r="B33721" t="s">
        <v>1037</v>
      </c>
      <c r="E33721" t="s">
        <v>1876</v>
      </c>
      <c r="L33721" t="s">
        <v>35</v>
      </c>
    </row>
    <row r="33722" spans="2:12" customFormat="1" hidden="1">
      <c r="B33722" t="s">
        <v>1037</v>
      </c>
      <c r="E33722" t="s">
        <v>1876</v>
      </c>
      <c r="L33722" t="s">
        <v>6</v>
      </c>
    </row>
    <row r="33723" spans="2:12" customFormat="1" hidden="1">
      <c r="B33723" t="s">
        <v>1037</v>
      </c>
      <c r="E33723" t="s">
        <v>1876</v>
      </c>
      <c r="L33723" t="s">
        <v>35</v>
      </c>
    </row>
    <row r="33724" spans="2:12" customFormat="1" hidden="1">
      <c r="B33724" t="s">
        <v>1037</v>
      </c>
      <c r="E33724" t="s">
        <v>1876</v>
      </c>
      <c r="L33724" t="s">
        <v>203</v>
      </c>
    </row>
    <row r="33725" spans="2:12" customFormat="1" hidden="1">
      <c r="B33725" t="s">
        <v>1037</v>
      </c>
      <c r="E33725" t="s">
        <v>1876</v>
      </c>
      <c r="L33725" t="s">
        <v>41</v>
      </c>
    </row>
    <row r="33726" spans="2:12" customFormat="1" hidden="1">
      <c r="B33726" t="s">
        <v>1037</v>
      </c>
      <c r="E33726" t="s">
        <v>1876</v>
      </c>
      <c r="L33726" t="s">
        <v>35</v>
      </c>
    </row>
    <row r="33727" spans="2:12" customFormat="1" hidden="1">
      <c r="B33727" t="s">
        <v>1037</v>
      </c>
      <c r="E33727" t="s">
        <v>1876</v>
      </c>
      <c r="L33727" t="s">
        <v>6</v>
      </c>
    </row>
    <row r="33728" spans="2:12" customFormat="1" hidden="1">
      <c r="B33728" t="s">
        <v>1037</v>
      </c>
      <c r="E33728" t="s">
        <v>1876</v>
      </c>
      <c r="L33728" t="s">
        <v>35</v>
      </c>
    </row>
    <row r="33729" spans="2:12" customFormat="1" hidden="1">
      <c r="B33729" t="s">
        <v>1037</v>
      </c>
      <c r="E33729" t="s">
        <v>1876</v>
      </c>
      <c r="L33729" t="s">
        <v>239</v>
      </c>
    </row>
    <row r="33730" spans="2:12" customFormat="1" hidden="1">
      <c r="B33730" t="s">
        <v>1037</v>
      </c>
      <c r="E33730" t="s">
        <v>1876</v>
      </c>
      <c r="L33730" t="s">
        <v>6</v>
      </c>
    </row>
    <row r="33731" spans="2:12" customFormat="1" hidden="1">
      <c r="B33731" t="s">
        <v>1037</v>
      </c>
      <c r="E33731" t="s">
        <v>1876</v>
      </c>
      <c r="L33731" t="s">
        <v>6</v>
      </c>
    </row>
    <row r="33732" spans="2:12" customFormat="1" hidden="1">
      <c r="B33732" t="s">
        <v>1037</v>
      </c>
      <c r="E33732" t="s">
        <v>1876</v>
      </c>
      <c r="L33732" t="s">
        <v>35</v>
      </c>
    </row>
    <row r="33733" spans="2:12" customFormat="1" hidden="1">
      <c r="B33733" t="s">
        <v>1037</v>
      </c>
      <c r="E33733" t="s">
        <v>1876</v>
      </c>
      <c r="L33733" t="s">
        <v>5</v>
      </c>
    </row>
    <row r="33734" spans="2:12" customFormat="1" hidden="1">
      <c r="B33734" t="s">
        <v>1037</v>
      </c>
      <c r="E33734" t="s">
        <v>1876</v>
      </c>
      <c r="L33734" t="s">
        <v>6</v>
      </c>
    </row>
    <row r="33735" spans="2:12" customFormat="1" hidden="1">
      <c r="B33735" t="s">
        <v>1037</v>
      </c>
      <c r="E33735" t="s">
        <v>1876</v>
      </c>
      <c r="L33735" t="s">
        <v>35</v>
      </c>
    </row>
    <row r="33736" spans="2:12" customFormat="1" hidden="1">
      <c r="B33736" t="s">
        <v>1037</v>
      </c>
      <c r="E33736" t="s">
        <v>1876</v>
      </c>
      <c r="L33736" t="s">
        <v>269</v>
      </c>
    </row>
    <row r="33737" spans="2:12" customFormat="1" hidden="1">
      <c r="B33737" t="s">
        <v>1037</v>
      </c>
      <c r="E33737" t="s">
        <v>1876</v>
      </c>
      <c r="L33737" t="s">
        <v>6</v>
      </c>
    </row>
    <row r="33738" spans="2:12" customFormat="1" hidden="1">
      <c r="B33738" t="s">
        <v>1037</v>
      </c>
      <c r="E33738" t="s">
        <v>1876</v>
      </c>
      <c r="L33738" t="s">
        <v>35</v>
      </c>
    </row>
    <row r="33739" spans="2:12" customFormat="1" hidden="1">
      <c r="B33739" t="s">
        <v>1037</v>
      </c>
      <c r="E33739" t="s">
        <v>1876</v>
      </c>
      <c r="L33739" t="s">
        <v>35</v>
      </c>
    </row>
    <row r="33740" spans="2:12" customFormat="1" hidden="1">
      <c r="B33740" t="s">
        <v>1037</v>
      </c>
      <c r="E33740" t="s">
        <v>1876</v>
      </c>
      <c r="L33740" t="s">
        <v>35</v>
      </c>
    </row>
    <row r="33741" spans="2:12" customFormat="1" hidden="1">
      <c r="B33741" t="s">
        <v>1037</v>
      </c>
      <c r="E33741" t="s">
        <v>1876</v>
      </c>
      <c r="L33741" t="s">
        <v>35</v>
      </c>
    </row>
    <row r="33742" spans="2:12" customFormat="1" hidden="1">
      <c r="B33742" t="s">
        <v>1037</v>
      </c>
      <c r="E33742" t="s">
        <v>1876</v>
      </c>
      <c r="L33742" t="s">
        <v>6</v>
      </c>
    </row>
    <row r="33743" spans="2:12" customFormat="1" hidden="1">
      <c r="B33743" t="s">
        <v>1037</v>
      </c>
      <c r="E33743" t="s">
        <v>1876</v>
      </c>
      <c r="L33743" t="s">
        <v>35</v>
      </c>
    </row>
    <row r="33744" spans="2:12" customFormat="1" hidden="1">
      <c r="B33744" t="s">
        <v>1037</v>
      </c>
      <c r="E33744" t="s">
        <v>1876</v>
      </c>
      <c r="L33744" t="s">
        <v>35</v>
      </c>
    </row>
    <row r="33745" spans="2:13" hidden="1">
      <c r="B33745" t="s">
        <v>1037</v>
      </c>
      <c r="E33745" t="s">
        <v>1876</v>
      </c>
      <c r="L33745" t="s">
        <v>35</v>
      </c>
      <c r="M33745"/>
    </row>
    <row r="33746" spans="2:13" hidden="1">
      <c r="B33746" t="s">
        <v>1037</v>
      </c>
      <c r="E33746" t="s">
        <v>1876</v>
      </c>
      <c r="L33746" t="s">
        <v>140</v>
      </c>
      <c r="M33746"/>
    </row>
    <row r="33747" spans="2:13" hidden="1">
      <c r="B33747" t="s">
        <v>1037</v>
      </c>
      <c r="E33747" t="s">
        <v>1876</v>
      </c>
      <c r="L33747" t="s">
        <v>35</v>
      </c>
      <c r="M33747"/>
    </row>
    <row r="33748" spans="2:13" hidden="1">
      <c r="B33748" t="s">
        <v>1037</v>
      </c>
      <c r="E33748" t="s">
        <v>1876</v>
      </c>
      <c r="L33748" t="s">
        <v>35</v>
      </c>
      <c r="M33748"/>
    </row>
    <row r="33749" spans="2:13" hidden="1">
      <c r="B33749" t="s">
        <v>1037</v>
      </c>
      <c r="E33749" t="s">
        <v>1876</v>
      </c>
      <c r="L33749" t="s">
        <v>203</v>
      </c>
      <c r="M33749"/>
    </row>
    <row r="33750" spans="2:13" hidden="1">
      <c r="B33750" t="s">
        <v>1037</v>
      </c>
      <c r="E33750" t="s">
        <v>1876</v>
      </c>
      <c r="L33750" t="s">
        <v>35</v>
      </c>
      <c r="M33750"/>
    </row>
    <row r="33751" spans="2:13" hidden="1">
      <c r="B33751" t="s">
        <v>1037</v>
      </c>
      <c r="E33751" t="s">
        <v>1876</v>
      </c>
      <c r="L33751" t="s">
        <v>35</v>
      </c>
      <c r="M33751"/>
    </row>
    <row r="33752" spans="2:13" hidden="1">
      <c r="B33752" t="s">
        <v>1037</v>
      </c>
      <c r="E33752" t="s">
        <v>1876</v>
      </c>
      <c r="L33752" t="s">
        <v>269</v>
      </c>
      <c r="M33752"/>
    </row>
    <row r="33753" spans="2:13" hidden="1">
      <c r="B33753" t="s">
        <v>1037</v>
      </c>
      <c r="E33753" t="s">
        <v>1876</v>
      </c>
      <c r="L33753" t="s">
        <v>203</v>
      </c>
      <c r="M33753"/>
    </row>
    <row r="33754" spans="2:13" hidden="1">
      <c r="B33754" t="s">
        <v>1037</v>
      </c>
      <c r="E33754" t="s">
        <v>1876</v>
      </c>
      <c r="L33754" t="s">
        <v>173</v>
      </c>
      <c r="M33754"/>
    </row>
    <row r="33755" spans="2:13" hidden="1">
      <c r="B33755" t="s">
        <v>1037</v>
      </c>
      <c r="E33755" t="s">
        <v>1876</v>
      </c>
      <c r="L33755" t="s">
        <v>24</v>
      </c>
      <c r="M33755"/>
    </row>
    <row r="33756" spans="2:13" hidden="1">
      <c r="B33756" t="s">
        <v>1037</v>
      </c>
      <c r="E33756" t="s">
        <v>1876</v>
      </c>
      <c r="L33756" t="s">
        <v>6</v>
      </c>
      <c r="M33756"/>
    </row>
    <row r="33757" spans="2:13" hidden="1">
      <c r="B33757" t="s">
        <v>1037</v>
      </c>
      <c r="E33757" t="s">
        <v>1876</v>
      </c>
      <c r="L33757" t="s">
        <v>55</v>
      </c>
      <c r="M33757"/>
    </row>
    <row r="33758" spans="2:13" hidden="1">
      <c r="B33758" t="s">
        <v>1037</v>
      </c>
      <c r="E33758" t="s">
        <v>1876</v>
      </c>
      <c r="L33758" t="s">
        <v>6</v>
      </c>
      <c r="M33758"/>
    </row>
    <row r="33759" spans="2:13" hidden="1">
      <c r="B33759" t="s">
        <v>1037</v>
      </c>
      <c r="E33759" t="s">
        <v>1876</v>
      </c>
      <c r="L33759" t="s">
        <v>6</v>
      </c>
      <c r="M33759"/>
    </row>
    <row r="33760" spans="2:13">
      <c r="B33760" t="s">
        <v>1037</v>
      </c>
      <c r="E33760" t="s">
        <v>1036</v>
      </c>
      <c r="F33760">
        <v>124</v>
      </c>
    </row>
    <row r="33761" spans="2:12" customFormat="1" hidden="1">
      <c r="B33761" t="s">
        <v>1037</v>
      </c>
      <c r="E33761" t="s">
        <v>1036</v>
      </c>
      <c r="L33761" t="s">
        <v>41</v>
      </c>
    </row>
    <row r="33762" spans="2:12" customFormat="1" hidden="1">
      <c r="B33762" t="s">
        <v>1037</v>
      </c>
      <c r="E33762" t="s">
        <v>1036</v>
      </c>
      <c r="L33762" t="s">
        <v>287</v>
      </c>
    </row>
    <row r="33763" spans="2:12" customFormat="1" hidden="1">
      <c r="B33763" t="s">
        <v>1037</v>
      </c>
      <c r="E33763" t="s">
        <v>1036</v>
      </c>
      <c r="L33763" t="s">
        <v>239</v>
      </c>
    </row>
    <row r="33764" spans="2:12" customFormat="1" hidden="1">
      <c r="B33764" t="s">
        <v>1037</v>
      </c>
      <c r="E33764" t="s">
        <v>1036</v>
      </c>
      <c r="L33764" t="s">
        <v>6</v>
      </c>
    </row>
    <row r="33765" spans="2:12" customFormat="1" hidden="1">
      <c r="B33765" t="s">
        <v>1037</v>
      </c>
      <c r="E33765" t="s">
        <v>1036</v>
      </c>
      <c r="L33765" t="s">
        <v>41</v>
      </c>
    </row>
    <row r="33766" spans="2:12" customFormat="1" hidden="1">
      <c r="B33766" t="s">
        <v>1037</v>
      </c>
      <c r="E33766" t="s">
        <v>1036</v>
      </c>
      <c r="L33766" t="s">
        <v>41</v>
      </c>
    </row>
    <row r="33767" spans="2:12" customFormat="1" hidden="1">
      <c r="B33767" t="s">
        <v>1037</v>
      </c>
      <c r="E33767" t="s">
        <v>1036</v>
      </c>
      <c r="L33767" t="s">
        <v>41</v>
      </c>
    </row>
    <row r="33768" spans="2:12" customFormat="1" hidden="1">
      <c r="B33768" t="s">
        <v>1037</v>
      </c>
      <c r="E33768" t="s">
        <v>1036</v>
      </c>
      <c r="L33768" t="s">
        <v>41</v>
      </c>
    </row>
    <row r="33769" spans="2:12" customFormat="1" hidden="1">
      <c r="B33769" t="s">
        <v>1037</v>
      </c>
      <c r="E33769" t="s">
        <v>1036</v>
      </c>
      <c r="L33769" t="s">
        <v>41</v>
      </c>
    </row>
    <row r="33770" spans="2:12" customFormat="1" hidden="1">
      <c r="B33770" t="s">
        <v>1037</v>
      </c>
      <c r="E33770" t="s">
        <v>1036</v>
      </c>
      <c r="L33770" t="s">
        <v>41</v>
      </c>
    </row>
    <row r="33771" spans="2:12" customFormat="1" hidden="1">
      <c r="B33771" t="s">
        <v>1037</v>
      </c>
      <c r="E33771" t="s">
        <v>1036</v>
      </c>
      <c r="L33771" t="s">
        <v>41</v>
      </c>
    </row>
    <row r="33772" spans="2:12" customFormat="1" hidden="1">
      <c r="B33772" t="s">
        <v>1037</v>
      </c>
      <c r="E33772" t="s">
        <v>1036</v>
      </c>
      <c r="L33772" t="s">
        <v>41</v>
      </c>
    </row>
    <row r="33773" spans="2:12" customFormat="1" hidden="1">
      <c r="B33773" t="s">
        <v>1037</v>
      </c>
      <c r="E33773" t="s">
        <v>1036</v>
      </c>
      <c r="L33773" t="s">
        <v>203</v>
      </c>
    </row>
    <row r="33774" spans="2:12" customFormat="1" hidden="1">
      <c r="B33774" t="s">
        <v>1037</v>
      </c>
      <c r="E33774" t="s">
        <v>1036</v>
      </c>
      <c r="L33774" t="s">
        <v>41</v>
      </c>
    </row>
    <row r="33775" spans="2:12" customFormat="1" hidden="1">
      <c r="B33775" t="s">
        <v>1037</v>
      </c>
      <c r="E33775" t="s">
        <v>1036</v>
      </c>
      <c r="L33775" t="s">
        <v>55</v>
      </c>
    </row>
    <row r="33776" spans="2:12" customFormat="1" hidden="1">
      <c r="B33776" t="s">
        <v>1037</v>
      </c>
      <c r="E33776" t="s">
        <v>1036</v>
      </c>
      <c r="L33776" t="s">
        <v>41</v>
      </c>
    </row>
    <row r="33777" spans="2:12" customFormat="1" hidden="1">
      <c r="B33777" t="s">
        <v>1037</v>
      </c>
      <c r="E33777" t="s">
        <v>1036</v>
      </c>
      <c r="L33777" t="s">
        <v>41</v>
      </c>
    </row>
    <row r="33778" spans="2:12" customFormat="1" hidden="1">
      <c r="B33778" t="s">
        <v>1037</v>
      </c>
      <c r="E33778" t="s">
        <v>1036</v>
      </c>
      <c r="L33778" t="s">
        <v>41</v>
      </c>
    </row>
    <row r="33779" spans="2:12" customFormat="1" hidden="1">
      <c r="B33779" t="s">
        <v>1037</v>
      </c>
      <c r="E33779" t="s">
        <v>1036</v>
      </c>
      <c r="L33779" t="s">
        <v>41</v>
      </c>
    </row>
    <row r="33780" spans="2:12" customFormat="1" hidden="1">
      <c r="B33780" t="s">
        <v>1037</v>
      </c>
      <c r="E33780" t="s">
        <v>1036</v>
      </c>
      <c r="L33780" t="s">
        <v>239</v>
      </c>
    </row>
    <row r="33781" spans="2:12" customFormat="1" hidden="1">
      <c r="B33781" t="s">
        <v>1037</v>
      </c>
      <c r="E33781" t="s">
        <v>1036</v>
      </c>
      <c r="L33781" t="s">
        <v>41</v>
      </c>
    </row>
    <row r="33782" spans="2:12" customFormat="1" hidden="1">
      <c r="B33782" t="s">
        <v>1037</v>
      </c>
      <c r="E33782" t="s">
        <v>1036</v>
      </c>
      <c r="L33782" t="s">
        <v>41</v>
      </c>
    </row>
    <row r="33783" spans="2:12" customFormat="1" hidden="1">
      <c r="B33783" t="s">
        <v>1037</v>
      </c>
      <c r="E33783" t="s">
        <v>1036</v>
      </c>
      <c r="L33783" t="s">
        <v>41</v>
      </c>
    </row>
    <row r="33784" spans="2:12" customFormat="1" hidden="1">
      <c r="B33784" t="s">
        <v>1037</v>
      </c>
      <c r="E33784" t="s">
        <v>1036</v>
      </c>
      <c r="L33784" t="s">
        <v>41</v>
      </c>
    </row>
    <row r="33785" spans="2:12" customFormat="1" hidden="1">
      <c r="B33785" t="s">
        <v>1037</v>
      </c>
      <c r="E33785" t="s">
        <v>1036</v>
      </c>
      <c r="L33785" t="s">
        <v>6</v>
      </c>
    </row>
    <row r="33786" spans="2:12" customFormat="1" hidden="1">
      <c r="B33786" t="s">
        <v>1037</v>
      </c>
      <c r="E33786" t="s">
        <v>1036</v>
      </c>
      <c r="L33786" t="s">
        <v>41</v>
      </c>
    </row>
    <row r="33787" spans="2:12" customFormat="1" hidden="1">
      <c r="B33787" t="s">
        <v>1037</v>
      </c>
      <c r="E33787" t="s">
        <v>1036</v>
      </c>
      <c r="L33787" t="s">
        <v>24</v>
      </c>
    </row>
    <row r="33788" spans="2:12" customFormat="1" hidden="1">
      <c r="B33788" t="s">
        <v>1037</v>
      </c>
      <c r="E33788" t="s">
        <v>1036</v>
      </c>
      <c r="L33788" t="s">
        <v>41</v>
      </c>
    </row>
    <row r="33789" spans="2:12" customFormat="1" hidden="1">
      <c r="B33789" t="s">
        <v>1037</v>
      </c>
      <c r="E33789" t="s">
        <v>1036</v>
      </c>
      <c r="L33789" t="s">
        <v>41</v>
      </c>
    </row>
    <row r="33790" spans="2:12" customFormat="1" hidden="1">
      <c r="B33790" t="s">
        <v>1037</v>
      </c>
      <c r="E33790" t="s">
        <v>1036</v>
      </c>
      <c r="L33790" t="s">
        <v>55</v>
      </c>
    </row>
    <row r="33791" spans="2:12" customFormat="1" hidden="1">
      <c r="B33791" t="s">
        <v>1037</v>
      </c>
      <c r="E33791" t="s">
        <v>1036</v>
      </c>
      <c r="L33791" t="s">
        <v>170</v>
      </c>
    </row>
    <row r="33792" spans="2:12" customFormat="1" hidden="1">
      <c r="B33792" t="s">
        <v>1037</v>
      </c>
      <c r="E33792" t="s">
        <v>1036</v>
      </c>
      <c r="L33792" t="s">
        <v>138</v>
      </c>
    </row>
    <row r="33793" spans="2:12" customFormat="1" hidden="1">
      <c r="B33793" t="s">
        <v>1037</v>
      </c>
      <c r="E33793" t="s">
        <v>1036</v>
      </c>
      <c r="L33793" t="s">
        <v>138</v>
      </c>
    </row>
    <row r="33794" spans="2:12" customFormat="1" hidden="1">
      <c r="B33794" t="s">
        <v>1037</v>
      </c>
      <c r="E33794" t="s">
        <v>1036</v>
      </c>
      <c r="L33794" t="s">
        <v>140</v>
      </c>
    </row>
    <row r="33795" spans="2:12" customFormat="1" hidden="1">
      <c r="B33795" t="s">
        <v>1037</v>
      </c>
      <c r="E33795" t="s">
        <v>1036</v>
      </c>
      <c r="L33795" t="s">
        <v>41</v>
      </c>
    </row>
    <row r="33796" spans="2:12" customFormat="1" hidden="1">
      <c r="B33796" t="s">
        <v>1037</v>
      </c>
      <c r="E33796" t="s">
        <v>1036</v>
      </c>
      <c r="L33796" t="s">
        <v>41</v>
      </c>
    </row>
    <row r="33797" spans="2:12" customFormat="1" hidden="1">
      <c r="B33797" t="s">
        <v>1037</v>
      </c>
      <c r="E33797" t="s">
        <v>1036</v>
      </c>
      <c r="L33797" t="s">
        <v>41</v>
      </c>
    </row>
    <row r="33798" spans="2:12" customFormat="1" hidden="1">
      <c r="B33798" t="s">
        <v>1037</v>
      </c>
      <c r="E33798" t="s">
        <v>1036</v>
      </c>
      <c r="L33798" t="s">
        <v>41</v>
      </c>
    </row>
    <row r="33799" spans="2:12" customFormat="1" hidden="1">
      <c r="B33799" t="s">
        <v>1037</v>
      </c>
      <c r="E33799" t="s">
        <v>1036</v>
      </c>
      <c r="L33799" t="s">
        <v>41</v>
      </c>
    </row>
    <row r="33800" spans="2:12" customFormat="1" hidden="1">
      <c r="B33800" t="s">
        <v>1037</v>
      </c>
      <c r="E33800" t="s">
        <v>1036</v>
      </c>
      <c r="L33800" t="s">
        <v>41</v>
      </c>
    </row>
    <row r="33801" spans="2:12" customFormat="1" hidden="1">
      <c r="B33801" t="s">
        <v>1037</v>
      </c>
      <c r="E33801" t="s">
        <v>1036</v>
      </c>
      <c r="L33801" t="s">
        <v>41</v>
      </c>
    </row>
    <row r="33802" spans="2:12" customFormat="1" hidden="1">
      <c r="B33802" t="s">
        <v>1037</v>
      </c>
      <c r="E33802" t="s">
        <v>1036</v>
      </c>
      <c r="L33802" t="s">
        <v>6</v>
      </c>
    </row>
    <row r="33803" spans="2:12" customFormat="1" hidden="1">
      <c r="B33803" t="s">
        <v>1037</v>
      </c>
      <c r="E33803" t="s">
        <v>1036</v>
      </c>
      <c r="L33803" t="s">
        <v>41</v>
      </c>
    </row>
    <row r="33804" spans="2:12" customFormat="1" hidden="1">
      <c r="B33804" t="s">
        <v>1037</v>
      </c>
      <c r="E33804" t="s">
        <v>1036</v>
      </c>
      <c r="L33804" t="s">
        <v>41</v>
      </c>
    </row>
    <row r="33805" spans="2:12" customFormat="1" hidden="1">
      <c r="B33805" t="s">
        <v>1037</v>
      </c>
      <c r="E33805" t="s">
        <v>1036</v>
      </c>
      <c r="L33805" t="s">
        <v>41</v>
      </c>
    </row>
    <row r="33806" spans="2:12" customFormat="1" hidden="1">
      <c r="B33806" t="s">
        <v>1037</v>
      </c>
      <c r="E33806" t="s">
        <v>1036</v>
      </c>
      <c r="L33806" t="s">
        <v>24</v>
      </c>
    </row>
    <row r="33807" spans="2:12" customFormat="1" hidden="1">
      <c r="B33807" t="s">
        <v>1037</v>
      </c>
      <c r="E33807" t="s">
        <v>1036</v>
      </c>
      <c r="L33807" t="s">
        <v>41</v>
      </c>
    </row>
    <row r="33808" spans="2:12" customFormat="1" hidden="1">
      <c r="B33808" t="s">
        <v>1037</v>
      </c>
      <c r="E33808" t="s">
        <v>1036</v>
      </c>
      <c r="L33808" t="s">
        <v>41</v>
      </c>
    </row>
    <row r="33809" spans="2:13" hidden="1">
      <c r="B33809" t="s">
        <v>1037</v>
      </c>
      <c r="E33809" t="s">
        <v>1036</v>
      </c>
      <c r="L33809" t="s">
        <v>203</v>
      </c>
      <c r="M33809"/>
    </row>
    <row r="33810" spans="2:13" hidden="1">
      <c r="B33810" t="s">
        <v>1037</v>
      </c>
      <c r="E33810" t="s">
        <v>1036</v>
      </c>
      <c r="L33810" t="s">
        <v>6</v>
      </c>
      <c r="M33810"/>
    </row>
    <row r="33811" spans="2:13" hidden="1">
      <c r="B33811" t="s">
        <v>1037</v>
      </c>
      <c r="E33811" t="s">
        <v>1036</v>
      </c>
      <c r="L33811" t="s">
        <v>6</v>
      </c>
      <c r="M33811"/>
    </row>
    <row r="33812" spans="2:13" hidden="1">
      <c r="B33812" t="s">
        <v>1037</v>
      </c>
      <c r="E33812" t="s">
        <v>1036</v>
      </c>
      <c r="L33812" t="s">
        <v>1932</v>
      </c>
      <c r="M33812"/>
    </row>
    <row r="33813" spans="2:13" hidden="1">
      <c r="B33813" t="s">
        <v>1037</v>
      </c>
      <c r="E33813" t="s">
        <v>1036</v>
      </c>
      <c r="L33813" t="s">
        <v>41</v>
      </c>
      <c r="M33813"/>
    </row>
    <row r="33814" spans="2:13" hidden="1">
      <c r="B33814" t="s">
        <v>1037</v>
      </c>
      <c r="E33814" t="s">
        <v>1036</v>
      </c>
      <c r="L33814" t="s">
        <v>173</v>
      </c>
      <c r="M33814"/>
    </row>
    <row r="33815" spans="2:13" hidden="1">
      <c r="B33815" t="s">
        <v>1037</v>
      </c>
      <c r="E33815" t="s">
        <v>1036</v>
      </c>
      <c r="L33815" t="s">
        <v>173</v>
      </c>
      <c r="M33815"/>
    </row>
    <row r="33816" spans="2:13" hidden="1">
      <c r="B33816" t="s">
        <v>1037</v>
      </c>
      <c r="E33816" t="s">
        <v>1036</v>
      </c>
      <c r="L33816" t="s">
        <v>24</v>
      </c>
      <c r="M33816"/>
    </row>
    <row r="33817" spans="2:13">
      <c r="B33817" t="s">
        <v>265</v>
      </c>
      <c r="C33817">
        <v>24</v>
      </c>
      <c r="E33817" t="s">
        <v>264</v>
      </c>
      <c r="F33817">
        <v>125</v>
      </c>
    </row>
    <row r="33818" spans="2:13" hidden="1">
      <c r="B33818" t="s">
        <v>265</v>
      </c>
      <c r="E33818" t="s">
        <v>264</v>
      </c>
      <c r="L33818" t="s">
        <v>13</v>
      </c>
      <c r="M33818"/>
    </row>
    <row r="33819" spans="2:13" hidden="1">
      <c r="B33819" t="s">
        <v>265</v>
      </c>
      <c r="E33819" t="s">
        <v>264</v>
      </c>
      <c r="L33819" t="s">
        <v>6</v>
      </c>
      <c r="M33819"/>
    </row>
    <row r="33820" spans="2:13" hidden="1">
      <c r="B33820" t="s">
        <v>265</v>
      </c>
      <c r="E33820" t="s">
        <v>264</v>
      </c>
      <c r="L33820" t="s">
        <v>207</v>
      </c>
      <c r="M33820"/>
    </row>
    <row r="33821" spans="2:13" hidden="1">
      <c r="B33821" t="s">
        <v>265</v>
      </c>
      <c r="E33821" t="s">
        <v>264</v>
      </c>
      <c r="L33821" t="s">
        <v>41</v>
      </c>
      <c r="M33821"/>
    </row>
    <row r="33822" spans="2:13" hidden="1">
      <c r="B33822" t="s">
        <v>265</v>
      </c>
      <c r="E33822" t="s">
        <v>264</v>
      </c>
      <c r="L33822" t="s">
        <v>24</v>
      </c>
      <c r="M33822"/>
    </row>
    <row r="33823" spans="2:13" hidden="1">
      <c r="B33823" t="s">
        <v>265</v>
      </c>
      <c r="E33823" t="s">
        <v>264</v>
      </c>
      <c r="L33823" t="s">
        <v>13</v>
      </c>
      <c r="M33823"/>
    </row>
    <row r="33824" spans="2:13" hidden="1">
      <c r="B33824" t="s">
        <v>265</v>
      </c>
      <c r="E33824" t="s">
        <v>264</v>
      </c>
      <c r="L33824" t="s">
        <v>173</v>
      </c>
      <c r="M33824"/>
    </row>
    <row r="33825" spans="2:12" customFormat="1" hidden="1">
      <c r="B33825" t="s">
        <v>265</v>
      </c>
      <c r="E33825" t="s">
        <v>264</v>
      </c>
      <c r="L33825" t="s">
        <v>13</v>
      </c>
    </row>
    <row r="33826" spans="2:12" customFormat="1" hidden="1">
      <c r="B33826" t="s">
        <v>265</v>
      </c>
      <c r="E33826" t="s">
        <v>264</v>
      </c>
      <c r="L33826" t="s">
        <v>6</v>
      </c>
    </row>
    <row r="33827" spans="2:12" customFormat="1" hidden="1">
      <c r="B33827" t="s">
        <v>265</v>
      </c>
      <c r="E33827" t="s">
        <v>264</v>
      </c>
      <c r="L33827" t="s">
        <v>13</v>
      </c>
    </row>
    <row r="33828" spans="2:12" customFormat="1" hidden="1">
      <c r="B33828" t="s">
        <v>265</v>
      </c>
      <c r="E33828" t="s">
        <v>264</v>
      </c>
      <c r="L33828" t="s">
        <v>13</v>
      </c>
    </row>
    <row r="33829" spans="2:12" customFormat="1" hidden="1">
      <c r="B33829" t="s">
        <v>265</v>
      </c>
      <c r="E33829" t="s">
        <v>264</v>
      </c>
      <c r="L33829" t="s">
        <v>6</v>
      </c>
    </row>
    <row r="33830" spans="2:12" customFormat="1" hidden="1">
      <c r="B33830" t="s">
        <v>265</v>
      </c>
      <c r="E33830" t="s">
        <v>264</v>
      </c>
      <c r="L33830" t="s">
        <v>6</v>
      </c>
    </row>
    <row r="33831" spans="2:12" customFormat="1" hidden="1">
      <c r="B33831" t="s">
        <v>265</v>
      </c>
      <c r="E33831" t="s">
        <v>264</v>
      </c>
      <c r="L33831" t="s">
        <v>41</v>
      </c>
    </row>
    <row r="33832" spans="2:12" customFormat="1" hidden="1">
      <c r="B33832" t="s">
        <v>265</v>
      </c>
      <c r="E33832" t="s">
        <v>264</v>
      </c>
      <c r="L33832" t="s">
        <v>6</v>
      </c>
    </row>
    <row r="33833" spans="2:12" customFormat="1" hidden="1">
      <c r="B33833" t="s">
        <v>265</v>
      </c>
      <c r="E33833" t="s">
        <v>264</v>
      </c>
      <c r="L33833" t="s">
        <v>13</v>
      </c>
    </row>
    <row r="33834" spans="2:12" customFormat="1" hidden="1">
      <c r="B33834" t="s">
        <v>265</v>
      </c>
      <c r="E33834" t="s">
        <v>264</v>
      </c>
      <c r="L33834" t="s">
        <v>35</v>
      </c>
    </row>
    <row r="33835" spans="2:12" customFormat="1" hidden="1">
      <c r="B33835" t="s">
        <v>265</v>
      </c>
      <c r="E33835" t="s">
        <v>264</v>
      </c>
      <c r="L33835" t="s">
        <v>13</v>
      </c>
    </row>
    <row r="33836" spans="2:12" customFormat="1" hidden="1">
      <c r="B33836" t="s">
        <v>265</v>
      </c>
      <c r="E33836" t="s">
        <v>264</v>
      </c>
      <c r="L33836" t="s">
        <v>6</v>
      </c>
    </row>
    <row r="33837" spans="2:12" customFormat="1" hidden="1">
      <c r="B33837" t="s">
        <v>265</v>
      </c>
      <c r="E33837" t="s">
        <v>264</v>
      </c>
      <c r="L33837" t="s">
        <v>13</v>
      </c>
    </row>
    <row r="33838" spans="2:12" customFormat="1" hidden="1">
      <c r="B33838" t="s">
        <v>265</v>
      </c>
      <c r="E33838" t="s">
        <v>264</v>
      </c>
      <c r="L33838" t="s">
        <v>13</v>
      </c>
    </row>
    <row r="33839" spans="2:12" customFormat="1" hidden="1">
      <c r="B33839" t="s">
        <v>265</v>
      </c>
      <c r="E33839" t="s">
        <v>264</v>
      </c>
      <c r="L33839" t="s">
        <v>13</v>
      </c>
    </row>
    <row r="33840" spans="2:12" customFormat="1" hidden="1">
      <c r="B33840" t="s">
        <v>265</v>
      </c>
      <c r="E33840" t="s">
        <v>264</v>
      </c>
      <c r="L33840" t="s">
        <v>138</v>
      </c>
    </row>
    <row r="33841" spans="2:12" customFormat="1" hidden="1">
      <c r="B33841" t="s">
        <v>265</v>
      </c>
      <c r="E33841" t="s">
        <v>264</v>
      </c>
      <c r="L33841" t="s">
        <v>13</v>
      </c>
    </row>
    <row r="33842" spans="2:12" customFormat="1" hidden="1">
      <c r="B33842" t="s">
        <v>265</v>
      </c>
      <c r="E33842" t="s">
        <v>264</v>
      </c>
      <c r="L33842" t="s">
        <v>41</v>
      </c>
    </row>
    <row r="33843" spans="2:12" customFormat="1" hidden="1">
      <c r="B33843" t="s">
        <v>265</v>
      </c>
      <c r="E33843" t="s">
        <v>264</v>
      </c>
      <c r="L33843" t="s">
        <v>239</v>
      </c>
    </row>
    <row r="33844" spans="2:12" customFormat="1" hidden="1">
      <c r="B33844" t="s">
        <v>265</v>
      </c>
      <c r="E33844" t="s">
        <v>264</v>
      </c>
      <c r="L33844" t="s">
        <v>13</v>
      </c>
    </row>
    <row r="33845" spans="2:12" customFormat="1" hidden="1">
      <c r="B33845" t="s">
        <v>265</v>
      </c>
      <c r="E33845" t="s">
        <v>264</v>
      </c>
      <c r="L33845" t="s">
        <v>41</v>
      </c>
    </row>
    <row r="33846" spans="2:12" customFormat="1" hidden="1">
      <c r="B33846" t="s">
        <v>265</v>
      </c>
      <c r="E33846" t="s">
        <v>264</v>
      </c>
      <c r="L33846" t="s">
        <v>41</v>
      </c>
    </row>
    <row r="33847" spans="2:12" customFormat="1" hidden="1">
      <c r="B33847" t="s">
        <v>265</v>
      </c>
      <c r="E33847" t="s">
        <v>264</v>
      </c>
      <c r="L33847" t="s">
        <v>6</v>
      </c>
    </row>
    <row r="33848" spans="2:12" customFormat="1" hidden="1">
      <c r="B33848" t="s">
        <v>265</v>
      </c>
      <c r="E33848" t="s">
        <v>264</v>
      </c>
      <c r="L33848" t="s">
        <v>6</v>
      </c>
    </row>
    <row r="33849" spans="2:12" customFormat="1" hidden="1">
      <c r="B33849" t="s">
        <v>265</v>
      </c>
      <c r="E33849" t="s">
        <v>264</v>
      </c>
      <c r="L33849" t="s">
        <v>41</v>
      </c>
    </row>
    <row r="33850" spans="2:12" customFormat="1" hidden="1">
      <c r="B33850" t="s">
        <v>265</v>
      </c>
      <c r="E33850" t="s">
        <v>264</v>
      </c>
      <c r="L33850" t="s">
        <v>847</v>
      </c>
    </row>
    <row r="33851" spans="2:12" customFormat="1" hidden="1">
      <c r="B33851" t="s">
        <v>265</v>
      </c>
      <c r="E33851" t="s">
        <v>264</v>
      </c>
      <c r="L33851" t="s">
        <v>239</v>
      </c>
    </row>
    <row r="33852" spans="2:12" customFormat="1" hidden="1">
      <c r="B33852" t="s">
        <v>265</v>
      </c>
      <c r="E33852" t="s">
        <v>264</v>
      </c>
      <c r="L33852" t="s">
        <v>41</v>
      </c>
    </row>
    <row r="33853" spans="2:12" customFormat="1" hidden="1">
      <c r="B33853" t="s">
        <v>265</v>
      </c>
      <c r="E33853" t="s">
        <v>264</v>
      </c>
      <c r="L33853" t="s">
        <v>102</v>
      </c>
    </row>
    <row r="33854" spans="2:12" customFormat="1" hidden="1">
      <c r="B33854" t="s">
        <v>265</v>
      </c>
      <c r="E33854" t="s">
        <v>264</v>
      </c>
      <c r="L33854" t="s">
        <v>41</v>
      </c>
    </row>
    <row r="33855" spans="2:12" customFormat="1" hidden="1">
      <c r="B33855" t="s">
        <v>265</v>
      </c>
      <c r="E33855" t="s">
        <v>264</v>
      </c>
      <c r="L33855" t="s">
        <v>13</v>
      </c>
    </row>
    <row r="33856" spans="2:12" customFormat="1" hidden="1">
      <c r="B33856" t="s">
        <v>265</v>
      </c>
      <c r="E33856" t="s">
        <v>264</v>
      </c>
      <c r="L33856" t="s">
        <v>269</v>
      </c>
    </row>
    <row r="33857" spans="2:12" customFormat="1" hidden="1">
      <c r="B33857" t="s">
        <v>265</v>
      </c>
      <c r="E33857" t="s">
        <v>264</v>
      </c>
      <c r="L33857" t="s">
        <v>13</v>
      </c>
    </row>
    <row r="33858" spans="2:12" customFormat="1" hidden="1">
      <c r="B33858" t="s">
        <v>265</v>
      </c>
      <c r="E33858" t="s">
        <v>264</v>
      </c>
      <c r="L33858" t="s">
        <v>41</v>
      </c>
    </row>
    <row r="33859" spans="2:12" customFormat="1" hidden="1">
      <c r="B33859" t="s">
        <v>265</v>
      </c>
      <c r="E33859" t="s">
        <v>264</v>
      </c>
      <c r="L33859" t="s">
        <v>6</v>
      </c>
    </row>
    <row r="33860" spans="2:12" customFormat="1" hidden="1">
      <c r="B33860" t="s">
        <v>265</v>
      </c>
      <c r="E33860" t="s">
        <v>264</v>
      </c>
      <c r="L33860" t="s">
        <v>41</v>
      </c>
    </row>
    <row r="33861" spans="2:12" customFormat="1" hidden="1">
      <c r="B33861" t="s">
        <v>265</v>
      </c>
      <c r="E33861" t="s">
        <v>264</v>
      </c>
      <c r="L33861" t="s">
        <v>6</v>
      </c>
    </row>
    <row r="33862" spans="2:12" customFormat="1" hidden="1">
      <c r="B33862" t="s">
        <v>265</v>
      </c>
      <c r="E33862" t="s">
        <v>264</v>
      </c>
      <c r="L33862" t="s">
        <v>35</v>
      </c>
    </row>
    <row r="33863" spans="2:12" customFormat="1" hidden="1">
      <c r="B33863" t="s">
        <v>265</v>
      </c>
      <c r="E33863" t="s">
        <v>264</v>
      </c>
      <c r="L33863" t="s">
        <v>239</v>
      </c>
    </row>
    <row r="33864" spans="2:12" customFormat="1" hidden="1">
      <c r="B33864" t="s">
        <v>265</v>
      </c>
      <c r="E33864" t="s">
        <v>264</v>
      </c>
      <c r="L33864" t="s">
        <v>55</v>
      </c>
    </row>
    <row r="33865" spans="2:12" customFormat="1" hidden="1">
      <c r="B33865" t="s">
        <v>265</v>
      </c>
      <c r="E33865" t="s">
        <v>264</v>
      </c>
      <c r="L33865" t="s">
        <v>13</v>
      </c>
    </row>
    <row r="33866" spans="2:12" customFormat="1" hidden="1">
      <c r="B33866" t="s">
        <v>265</v>
      </c>
      <c r="E33866" t="s">
        <v>264</v>
      </c>
      <c r="L33866" t="s">
        <v>6</v>
      </c>
    </row>
    <row r="33867" spans="2:12" customFormat="1" hidden="1">
      <c r="B33867" t="s">
        <v>265</v>
      </c>
      <c r="E33867" t="s">
        <v>264</v>
      </c>
      <c r="L33867" t="s">
        <v>41</v>
      </c>
    </row>
    <row r="33868" spans="2:12" customFormat="1" hidden="1">
      <c r="B33868" t="s">
        <v>265</v>
      </c>
      <c r="E33868" t="s">
        <v>264</v>
      </c>
      <c r="L33868" t="s">
        <v>239</v>
      </c>
    </row>
    <row r="33869" spans="2:12" customFormat="1" hidden="1">
      <c r="B33869" t="s">
        <v>265</v>
      </c>
      <c r="E33869" t="s">
        <v>264</v>
      </c>
      <c r="L33869" t="s">
        <v>13</v>
      </c>
    </row>
    <row r="33870" spans="2:12" customFormat="1" hidden="1">
      <c r="B33870" t="s">
        <v>265</v>
      </c>
      <c r="E33870" t="s">
        <v>264</v>
      </c>
      <c r="L33870" t="s">
        <v>55</v>
      </c>
    </row>
    <row r="33871" spans="2:12" customFormat="1" hidden="1">
      <c r="B33871" t="s">
        <v>265</v>
      </c>
      <c r="E33871" t="s">
        <v>264</v>
      </c>
      <c r="L33871" t="s">
        <v>6</v>
      </c>
    </row>
    <row r="33872" spans="2:12" customFormat="1" hidden="1">
      <c r="B33872" t="s">
        <v>265</v>
      </c>
      <c r="E33872" t="s">
        <v>264</v>
      </c>
      <c r="L33872" t="s">
        <v>55</v>
      </c>
    </row>
    <row r="33873" spans="2:12" customFormat="1" hidden="1">
      <c r="B33873" t="s">
        <v>265</v>
      </c>
      <c r="E33873" t="s">
        <v>264</v>
      </c>
      <c r="L33873" t="s">
        <v>13</v>
      </c>
    </row>
    <row r="33874" spans="2:12" customFormat="1" hidden="1">
      <c r="B33874" t="s">
        <v>265</v>
      </c>
      <c r="E33874" t="s">
        <v>264</v>
      </c>
      <c r="L33874" t="s">
        <v>13</v>
      </c>
    </row>
    <row r="33875" spans="2:12" customFormat="1" hidden="1">
      <c r="B33875" t="s">
        <v>265</v>
      </c>
      <c r="E33875" t="s">
        <v>264</v>
      </c>
      <c r="L33875" t="s">
        <v>482</v>
      </c>
    </row>
    <row r="33876" spans="2:12" customFormat="1" hidden="1">
      <c r="B33876" t="s">
        <v>265</v>
      </c>
      <c r="E33876" t="s">
        <v>264</v>
      </c>
      <c r="L33876" t="s">
        <v>13</v>
      </c>
    </row>
    <row r="33877" spans="2:12" customFormat="1" hidden="1">
      <c r="B33877" t="s">
        <v>265</v>
      </c>
      <c r="E33877" t="s">
        <v>264</v>
      </c>
      <c r="L33877" t="s">
        <v>35</v>
      </c>
    </row>
    <row r="33878" spans="2:12" customFormat="1" hidden="1">
      <c r="B33878" t="s">
        <v>265</v>
      </c>
      <c r="E33878" t="s">
        <v>264</v>
      </c>
      <c r="L33878" t="s">
        <v>55</v>
      </c>
    </row>
    <row r="33879" spans="2:12" customFormat="1" hidden="1">
      <c r="B33879" t="s">
        <v>265</v>
      </c>
      <c r="E33879" t="s">
        <v>264</v>
      </c>
      <c r="L33879" t="s">
        <v>467</v>
      </c>
    </row>
    <row r="33880" spans="2:12" customFormat="1" hidden="1">
      <c r="B33880" t="s">
        <v>265</v>
      </c>
      <c r="E33880" t="s">
        <v>264</v>
      </c>
      <c r="L33880" t="s">
        <v>35</v>
      </c>
    </row>
    <row r="33881" spans="2:12" customFormat="1" hidden="1">
      <c r="B33881" t="s">
        <v>265</v>
      </c>
      <c r="E33881" t="s">
        <v>264</v>
      </c>
      <c r="L33881" t="s">
        <v>13</v>
      </c>
    </row>
    <row r="33882" spans="2:12" customFormat="1" hidden="1">
      <c r="B33882" t="s">
        <v>265</v>
      </c>
      <c r="E33882" t="s">
        <v>264</v>
      </c>
      <c r="L33882" t="s">
        <v>41</v>
      </c>
    </row>
    <row r="33883" spans="2:12" customFormat="1" hidden="1">
      <c r="B33883" t="s">
        <v>265</v>
      </c>
      <c r="E33883" t="s">
        <v>264</v>
      </c>
      <c r="L33883" t="s">
        <v>13</v>
      </c>
    </row>
    <row r="33884" spans="2:12" customFormat="1" hidden="1">
      <c r="B33884" t="s">
        <v>265</v>
      </c>
      <c r="E33884" t="s">
        <v>264</v>
      </c>
      <c r="L33884" t="s">
        <v>203</v>
      </c>
    </row>
    <row r="33885" spans="2:12" customFormat="1" hidden="1">
      <c r="B33885" t="s">
        <v>265</v>
      </c>
      <c r="E33885" t="s">
        <v>264</v>
      </c>
      <c r="L33885" t="s">
        <v>24</v>
      </c>
    </row>
    <row r="33886" spans="2:12" customFormat="1" hidden="1">
      <c r="B33886" t="s">
        <v>265</v>
      </c>
      <c r="E33886" t="s">
        <v>264</v>
      </c>
      <c r="L33886" t="s">
        <v>13</v>
      </c>
    </row>
    <row r="33887" spans="2:12" customFormat="1" hidden="1">
      <c r="B33887" t="s">
        <v>265</v>
      </c>
      <c r="E33887" t="s">
        <v>264</v>
      </c>
      <c r="L33887" t="s">
        <v>140</v>
      </c>
    </row>
    <row r="33888" spans="2:12" customFormat="1" hidden="1">
      <c r="B33888" t="s">
        <v>265</v>
      </c>
      <c r="E33888" t="s">
        <v>264</v>
      </c>
      <c r="L33888" t="s">
        <v>239</v>
      </c>
    </row>
    <row r="33889" spans="2:12" customFormat="1" hidden="1">
      <c r="B33889" t="s">
        <v>265</v>
      </c>
      <c r="E33889" t="s">
        <v>264</v>
      </c>
      <c r="L33889" t="s">
        <v>13</v>
      </c>
    </row>
    <row r="33890" spans="2:12" customFormat="1" hidden="1">
      <c r="B33890" t="s">
        <v>265</v>
      </c>
      <c r="E33890" t="s">
        <v>264</v>
      </c>
      <c r="L33890" t="s">
        <v>35</v>
      </c>
    </row>
    <row r="33891" spans="2:12" customFormat="1" hidden="1">
      <c r="B33891" t="s">
        <v>265</v>
      </c>
      <c r="E33891" t="s">
        <v>264</v>
      </c>
      <c r="L33891" t="s">
        <v>41</v>
      </c>
    </row>
    <row r="33892" spans="2:12" customFormat="1" hidden="1">
      <c r="B33892" t="s">
        <v>265</v>
      </c>
      <c r="E33892" t="s">
        <v>264</v>
      </c>
      <c r="L33892" t="s">
        <v>6</v>
      </c>
    </row>
    <row r="33893" spans="2:12" customFormat="1" hidden="1">
      <c r="B33893" t="s">
        <v>265</v>
      </c>
      <c r="E33893" t="s">
        <v>264</v>
      </c>
      <c r="L33893" t="s">
        <v>6</v>
      </c>
    </row>
    <row r="33894" spans="2:12" customFormat="1" hidden="1">
      <c r="B33894" t="s">
        <v>265</v>
      </c>
      <c r="E33894" t="s">
        <v>264</v>
      </c>
      <c r="L33894" t="s">
        <v>55</v>
      </c>
    </row>
    <row r="33895" spans="2:12" customFormat="1" hidden="1">
      <c r="B33895" t="s">
        <v>265</v>
      </c>
      <c r="E33895" t="s">
        <v>264</v>
      </c>
      <c r="L33895" t="s">
        <v>269</v>
      </c>
    </row>
    <row r="33896" spans="2:12" customFormat="1" hidden="1">
      <c r="B33896" t="s">
        <v>265</v>
      </c>
      <c r="E33896" t="s">
        <v>264</v>
      </c>
      <c r="L33896" t="s">
        <v>140</v>
      </c>
    </row>
    <row r="33897" spans="2:12" customFormat="1" hidden="1">
      <c r="B33897" t="s">
        <v>265</v>
      </c>
      <c r="E33897" t="s">
        <v>264</v>
      </c>
      <c r="L33897" t="s">
        <v>13</v>
      </c>
    </row>
    <row r="33898" spans="2:12" customFormat="1" hidden="1">
      <c r="B33898" t="s">
        <v>265</v>
      </c>
      <c r="E33898" t="s">
        <v>264</v>
      </c>
      <c r="L33898" t="s">
        <v>13</v>
      </c>
    </row>
    <row r="33899" spans="2:12" customFormat="1" hidden="1">
      <c r="B33899" t="s">
        <v>265</v>
      </c>
      <c r="E33899" t="s">
        <v>264</v>
      </c>
      <c r="L33899" t="s">
        <v>41</v>
      </c>
    </row>
    <row r="33900" spans="2:12" customFormat="1" hidden="1">
      <c r="B33900" t="s">
        <v>265</v>
      </c>
      <c r="E33900" t="s">
        <v>264</v>
      </c>
      <c r="L33900" t="s">
        <v>13</v>
      </c>
    </row>
    <row r="33901" spans="2:12" customFormat="1" hidden="1">
      <c r="B33901" t="s">
        <v>265</v>
      </c>
      <c r="E33901" t="s">
        <v>264</v>
      </c>
      <c r="L33901" t="s">
        <v>140</v>
      </c>
    </row>
    <row r="33902" spans="2:12" customFormat="1" hidden="1">
      <c r="B33902" t="s">
        <v>265</v>
      </c>
      <c r="E33902" t="s">
        <v>264</v>
      </c>
      <c r="L33902" t="s">
        <v>13</v>
      </c>
    </row>
    <row r="33903" spans="2:12" customFormat="1" hidden="1">
      <c r="B33903" t="s">
        <v>265</v>
      </c>
      <c r="E33903" t="s">
        <v>264</v>
      </c>
      <c r="L33903" t="s">
        <v>140</v>
      </c>
    </row>
    <row r="33904" spans="2:12" customFormat="1" hidden="1">
      <c r="B33904" t="s">
        <v>265</v>
      </c>
      <c r="E33904" t="s">
        <v>264</v>
      </c>
      <c r="L33904" t="s">
        <v>13</v>
      </c>
    </row>
    <row r="33905" spans="2:12" customFormat="1" hidden="1">
      <c r="B33905" t="s">
        <v>265</v>
      </c>
      <c r="E33905" t="s">
        <v>264</v>
      </c>
      <c r="L33905" t="s">
        <v>13</v>
      </c>
    </row>
    <row r="33906" spans="2:12" customFormat="1" hidden="1">
      <c r="B33906" t="s">
        <v>265</v>
      </c>
      <c r="E33906" t="s">
        <v>264</v>
      </c>
      <c r="L33906" t="s">
        <v>41</v>
      </c>
    </row>
    <row r="33907" spans="2:12" customFormat="1" hidden="1">
      <c r="B33907" t="s">
        <v>265</v>
      </c>
      <c r="E33907" t="s">
        <v>264</v>
      </c>
      <c r="L33907" t="s">
        <v>269</v>
      </c>
    </row>
    <row r="33908" spans="2:12" customFormat="1" hidden="1">
      <c r="B33908" t="s">
        <v>265</v>
      </c>
      <c r="E33908" t="s">
        <v>264</v>
      </c>
      <c r="L33908" t="s">
        <v>203</v>
      </c>
    </row>
    <row r="33909" spans="2:12" customFormat="1" hidden="1">
      <c r="B33909" t="s">
        <v>265</v>
      </c>
      <c r="E33909" t="s">
        <v>264</v>
      </c>
      <c r="L33909" t="s">
        <v>13</v>
      </c>
    </row>
    <row r="33910" spans="2:12" customFormat="1" hidden="1">
      <c r="B33910" t="s">
        <v>265</v>
      </c>
      <c r="E33910" t="s">
        <v>264</v>
      </c>
      <c r="L33910" t="s">
        <v>41</v>
      </c>
    </row>
    <row r="33911" spans="2:12" customFormat="1" hidden="1">
      <c r="B33911" t="s">
        <v>265</v>
      </c>
      <c r="E33911" t="s">
        <v>264</v>
      </c>
      <c r="L33911" t="s">
        <v>41</v>
      </c>
    </row>
    <row r="33912" spans="2:12" customFormat="1" hidden="1">
      <c r="B33912" t="s">
        <v>265</v>
      </c>
      <c r="E33912" t="s">
        <v>264</v>
      </c>
      <c r="L33912" t="s">
        <v>41</v>
      </c>
    </row>
    <row r="33913" spans="2:12" customFormat="1" hidden="1">
      <c r="B33913" t="s">
        <v>265</v>
      </c>
      <c r="E33913" t="s">
        <v>264</v>
      </c>
      <c r="L33913" t="s">
        <v>13</v>
      </c>
    </row>
    <row r="33914" spans="2:12" customFormat="1" hidden="1">
      <c r="B33914" t="s">
        <v>265</v>
      </c>
      <c r="E33914" t="s">
        <v>264</v>
      </c>
      <c r="L33914" t="s">
        <v>13</v>
      </c>
    </row>
    <row r="33915" spans="2:12" customFormat="1" hidden="1">
      <c r="B33915" t="s">
        <v>265</v>
      </c>
      <c r="E33915" t="s">
        <v>264</v>
      </c>
      <c r="L33915" t="s">
        <v>239</v>
      </c>
    </row>
    <row r="33916" spans="2:12" customFormat="1" hidden="1">
      <c r="B33916" t="s">
        <v>265</v>
      </c>
      <c r="E33916" t="s">
        <v>264</v>
      </c>
      <c r="L33916" t="s">
        <v>13</v>
      </c>
    </row>
    <row r="33917" spans="2:12" customFormat="1" hidden="1">
      <c r="B33917" t="s">
        <v>265</v>
      </c>
      <c r="E33917" t="s">
        <v>264</v>
      </c>
      <c r="L33917" t="s">
        <v>102</v>
      </c>
    </row>
    <row r="33918" spans="2:12" customFormat="1" hidden="1">
      <c r="B33918" t="s">
        <v>265</v>
      </c>
      <c r="E33918" t="s">
        <v>264</v>
      </c>
      <c r="L33918" t="s">
        <v>203</v>
      </c>
    </row>
    <row r="33919" spans="2:12" customFormat="1" hidden="1">
      <c r="B33919" t="s">
        <v>265</v>
      </c>
      <c r="E33919" t="s">
        <v>264</v>
      </c>
      <c r="L33919" t="s">
        <v>203</v>
      </c>
    </row>
    <row r="33920" spans="2:12" customFormat="1" hidden="1">
      <c r="B33920" t="s">
        <v>265</v>
      </c>
      <c r="E33920" t="s">
        <v>264</v>
      </c>
      <c r="L33920" t="s">
        <v>13</v>
      </c>
    </row>
    <row r="33921" spans="2:12" customFormat="1" hidden="1">
      <c r="B33921" t="s">
        <v>265</v>
      </c>
      <c r="E33921" t="s">
        <v>264</v>
      </c>
      <c r="L33921" t="s">
        <v>102</v>
      </c>
    </row>
    <row r="33922" spans="2:12" customFormat="1" hidden="1">
      <c r="B33922" t="s">
        <v>265</v>
      </c>
      <c r="E33922" t="s">
        <v>264</v>
      </c>
      <c r="L33922" t="s">
        <v>41</v>
      </c>
    </row>
    <row r="33923" spans="2:12" customFormat="1" hidden="1">
      <c r="B33923" t="s">
        <v>265</v>
      </c>
      <c r="E33923" t="s">
        <v>264</v>
      </c>
      <c r="L33923" t="s">
        <v>24</v>
      </c>
    </row>
    <row r="33924" spans="2:12" customFormat="1" hidden="1">
      <c r="B33924" t="s">
        <v>265</v>
      </c>
      <c r="E33924" t="s">
        <v>264</v>
      </c>
      <c r="L33924" t="s">
        <v>13</v>
      </c>
    </row>
    <row r="33925" spans="2:12" customFormat="1" hidden="1">
      <c r="B33925" t="s">
        <v>265</v>
      </c>
      <c r="E33925" t="s">
        <v>264</v>
      </c>
      <c r="L33925" t="s">
        <v>140</v>
      </c>
    </row>
    <row r="33926" spans="2:12" customFormat="1" hidden="1">
      <c r="B33926" t="s">
        <v>265</v>
      </c>
      <c r="E33926" t="s">
        <v>264</v>
      </c>
      <c r="L33926" t="s">
        <v>203</v>
      </c>
    </row>
    <row r="33927" spans="2:12" customFormat="1" hidden="1">
      <c r="B33927" t="s">
        <v>265</v>
      </c>
      <c r="E33927" t="s">
        <v>264</v>
      </c>
      <c r="L33927" t="s">
        <v>203</v>
      </c>
    </row>
    <row r="33928" spans="2:12" customFormat="1" hidden="1">
      <c r="B33928" t="s">
        <v>265</v>
      </c>
      <c r="E33928" t="s">
        <v>264</v>
      </c>
      <c r="L33928" t="s">
        <v>41</v>
      </c>
    </row>
    <row r="33929" spans="2:12" customFormat="1" hidden="1">
      <c r="B33929" t="s">
        <v>265</v>
      </c>
      <c r="E33929" t="s">
        <v>264</v>
      </c>
      <c r="L33929" t="s">
        <v>203</v>
      </c>
    </row>
    <row r="33930" spans="2:12" customFormat="1" hidden="1">
      <c r="B33930" t="s">
        <v>265</v>
      </c>
      <c r="E33930" t="s">
        <v>264</v>
      </c>
      <c r="L33930" t="s">
        <v>41</v>
      </c>
    </row>
    <row r="33931" spans="2:12" customFormat="1" hidden="1">
      <c r="B33931" t="s">
        <v>265</v>
      </c>
      <c r="E33931" t="s">
        <v>264</v>
      </c>
      <c r="L33931" t="s">
        <v>41</v>
      </c>
    </row>
    <row r="33932" spans="2:12" customFormat="1" hidden="1">
      <c r="B33932" t="s">
        <v>265</v>
      </c>
      <c r="E33932" t="s">
        <v>264</v>
      </c>
      <c r="L33932" t="s">
        <v>140</v>
      </c>
    </row>
    <row r="33933" spans="2:12" customFormat="1" hidden="1">
      <c r="B33933" t="s">
        <v>265</v>
      </c>
      <c r="E33933" t="s">
        <v>264</v>
      </c>
      <c r="L33933" t="s">
        <v>203</v>
      </c>
    </row>
    <row r="33934" spans="2:12" customFormat="1" hidden="1">
      <c r="B33934" t="s">
        <v>265</v>
      </c>
      <c r="E33934" t="s">
        <v>264</v>
      </c>
      <c r="L33934" t="s">
        <v>203</v>
      </c>
    </row>
    <row r="33935" spans="2:12" customFormat="1" hidden="1">
      <c r="B33935" t="s">
        <v>265</v>
      </c>
      <c r="E33935" t="s">
        <v>264</v>
      </c>
      <c r="L33935" t="s">
        <v>41</v>
      </c>
    </row>
    <row r="33936" spans="2:12" customFormat="1" hidden="1">
      <c r="B33936" t="s">
        <v>265</v>
      </c>
      <c r="E33936" t="s">
        <v>264</v>
      </c>
      <c r="L33936" t="s">
        <v>41</v>
      </c>
    </row>
    <row r="33937" spans="2:12" customFormat="1" hidden="1">
      <c r="B33937" t="s">
        <v>265</v>
      </c>
      <c r="E33937" t="s">
        <v>264</v>
      </c>
      <c r="L33937" t="s">
        <v>13</v>
      </c>
    </row>
    <row r="33938" spans="2:12" customFormat="1" hidden="1">
      <c r="B33938" t="s">
        <v>265</v>
      </c>
      <c r="E33938" t="s">
        <v>264</v>
      </c>
      <c r="L33938" t="s">
        <v>13</v>
      </c>
    </row>
    <row r="33939" spans="2:12" customFormat="1" hidden="1">
      <c r="B33939" t="s">
        <v>265</v>
      </c>
      <c r="E33939" t="s">
        <v>264</v>
      </c>
      <c r="L33939" t="s">
        <v>24</v>
      </c>
    </row>
    <row r="33940" spans="2:12" customFormat="1" hidden="1">
      <c r="B33940" t="s">
        <v>265</v>
      </c>
      <c r="E33940" t="s">
        <v>264</v>
      </c>
      <c r="L33940" t="s">
        <v>6</v>
      </c>
    </row>
    <row r="33941" spans="2:12" customFormat="1" hidden="1">
      <c r="B33941" t="s">
        <v>265</v>
      </c>
      <c r="E33941" t="s">
        <v>264</v>
      </c>
      <c r="L33941" t="s">
        <v>269</v>
      </c>
    </row>
    <row r="33942" spans="2:12" customFormat="1" hidden="1">
      <c r="B33942" t="s">
        <v>265</v>
      </c>
      <c r="E33942" t="s">
        <v>264</v>
      </c>
      <c r="L33942" t="s">
        <v>203</v>
      </c>
    </row>
    <row r="33943" spans="2:12" customFormat="1" hidden="1">
      <c r="B33943" t="s">
        <v>265</v>
      </c>
      <c r="E33943" t="s">
        <v>264</v>
      </c>
      <c r="L33943" t="s">
        <v>203</v>
      </c>
    </row>
    <row r="33944" spans="2:12" customFormat="1" hidden="1">
      <c r="B33944" t="s">
        <v>265</v>
      </c>
      <c r="E33944" t="s">
        <v>264</v>
      </c>
      <c r="L33944" t="s">
        <v>13</v>
      </c>
    </row>
    <row r="33945" spans="2:12" customFormat="1" hidden="1">
      <c r="B33945" t="s">
        <v>265</v>
      </c>
      <c r="E33945" t="s">
        <v>264</v>
      </c>
      <c r="L33945" t="s">
        <v>24</v>
      </c>
    </row>
    <row r="33946" spans="2:12" customFormat="1" hidden="1">
      <c r="B33946" t="s">
        <v>265</v>
      </c>
      <c r="E33946" t="s">
        <v>264</v>
      </c>
      <c r="L33946" t="s">
        <v>203</v>
      </c>
    </row>
    <row r="33947" spans="2:12" customFormat="1" hidden="1">
      <c r="B33947" t="s">
        <v>265</v>
      </c>
      <c r="E33947" t="s">
        <v>264</v>
      </c>
      <c r="L33947" t="s">
        <v>13</v>
      </c>
    </row>
    <row r="33948" spans="2:12" customFormat="1" hidden="1">
      <c r="B33948" t="s">
        <v>265</v>
      </c>
      <c r="E33948" t="s">
        <v>264</v>
      </c>
      <c r="L33948" t="s">
        <v>13</v>
      </c>
    </row>
    <row r="33949" spans="2:12" customFormat="1" hidden="1">
      <c r="B33949" t="s">
        <v>265</v>
      </c>
      <c r="E33949" t="s">
        <v>264</v>
      </c>
      <c r="L33949" t="s">
        <v>13</v>
      </c>
    </row>
    <row r="33950" spans="2:12" customFormat="1" hidden="1">
      <c r="B33950" t="s">
        <v>265</v>
      </c>
      <c r="E33950" t="s">
        <v>264</v>
      </c>
      <c r="L33950" t="s">
        <v>13</v>
      </c>
    </row>
    <row r="33951" spans="2:12" customFormat="1" hidden="1">
      <c r="B33951" t="s">
        <v>265</v>
      </c>
      <c r="E33951" t="s">
        <v>264</v>
      </c>
      <c r="L33951" t="s">
        <v>41</v>
      </c>
    </row>
    <row r="33952" spans="2:12" customFormat="1" hidden="1">
      <c r="B33952" t="s">
        <v>265</v>
      </c>
      <c r="E33952" t="s">
        <v>264</v>
      </c>
      <c r="L33952" t="s">
        <v>239</v>
      </c>
    </row>
    <row r="33953" spans="2:12" customFormat="1" hidden="1">
      <c r="B33953" t="s">
        <v>265</v>
      </c>
      <c r="E33953" t="s">
        <v>264</v>
      </c>
      <c r="L33953" t="s">
        <v>13</v>
      </c>
    </row>
    <row r="33954" spans="2:12" customFormat="1" hidden="1">
      <c r="B33954" t="s">
        <v>265</v>
      </c>
      <c r="E33954" t="s">
        <v>264</v>
      </c>
      <c r="L33954" t="s">
        <v>13</v>
      </c>
    </row>
    <row r="33955" spans="2:12" customFormat="1" hidden="1">
      <c r="B33955" t="s">
        <v>265</v>
      </c>
      <c r="E33955" t="s">
        <v>264</v>
      </c>
      <c r="L33955" t="s">
        <v>13</v>
      </c>
    </row>
    <row r="33956" spans="2:12" customFormat="1" hidden="1">
      <c r="B33956" t="s">
        <v>265</v>
      </c>
      <c r="E33956" t="s">
        <v>264</v>
      </c>
      <c r="L33956" t="s">
        <v>13</v>
      </c>
    </row>
    <row r="33957" spans="2:12" customFormat="1" hidden="1">
      <c r="B33957" t="s">
        <v>265</v>
      </c>
      <c r="E33957" t="s">
        <v>264</v>
      </c>
      <c r="L33957" t="s">
        <v>41</v>
      </c>
    </row>
    <row r="33958" spans="2:12" customFormat="1" hidden="1">
      <c r="B33958" t="s">
        <v>265</v>
      </c>
      <c r="E33958" t="s">
        <v>264</v>
      </c>
      <c r="L33958" t="s">
        <v>173</v>
      </c>
    </row>
    <row r="33959" spans="2:12" customFormat="1" hidden="1">
      <c r="B33959" t="s">
        <v>265</v>
      </c>
      <c r="E33959" t="s">
        <v>264</v>
      </c>
      <c r="L33959" t="s">
        <v>173</v>
      </c>
    </row>
    <row r="33960" spans="2:12" customFormat="1" hidden="1">
      <c r="B33960" t="s">
        <v>265</v>
      </c>
      <c r="E33960" t="s">
        <v>264</v>
      </c>
      <c r="L33960" t="s">
        <v>140</v>
      </c>
    </row>
    <row r="33961" spans="2:12" customFormat="1" hidden="1">
      <c r="B33961" t="s">
        <v>265</v>
      </c>
      <c r="E33961" t="s">
        <v>264</v>
      </c>
      <c r="L33961" t="s">
        <v>13</v>
      </c>
    </row>
    <row r="33962" spans="2:12" customFormat="1" hidden="1">
      <c r="B33962" t="s">
        <v>265</v>
      </c>
      <c r="E33962" t="s">
        <v>264</v>
      </c>
      <c r="L33962" t="s">
        <v>13</v>
      </c>
    </row>
    <row r="33963" spans="2:12" customFormat="1" hidden="1">
      <c r="B33963" t="s">
        <v>265</v>
      </c>
      <c r="E33963" t="s">
        <v>264</v>
      </c>
      <c r="L33963" t="s">
        <v>170</v>
      </c>
    </row>
    <row r="33964" spans="2:12" customFormat="1" hidden="1">
      <c r="B33964" t="s">
        <v>265</v>
      </c>
      <c r="E33964" t="s">
        <v>264</v>
      </c>
      <c r="L33964" t="s">
        <v>24</v>
      </c>
    </row>
    <row r="33965" spans="2:12" customFormat="1" hidden="1">
      <c r="B33965" t="s">
        <v>265</v>
      </c>
      <c r="E33965" t="s">
        <v>264</v>
      </c>
      <c r="L33965" t="s">
        <v>13</v>
      </c>
    </row>
    <row r="33966" spans="2:12" customFormat="1" hidden="1">
      <c r="B33966" t="s">
        <v>265</v>
      </c>
      <c r="E33966" t="s">
        <v>264</v>
      </c>
      <c r="L33966" t="s">
        <v>24</v>
      </c>
    </row>
    <row r="33967" spans="2:12" customFormat="1" hidden="1">
      <c r="B33967" t="s">
        <v>265</v>
      </c>
      <c r="E33967" t="s">
        <v>264</v>
      </c>
      <c r="L33967" t="s">
        <v>6</v>
      </c>
    </row>
    <row r="33968" spans="2:12" customFormat="1" hidden="1">
      <c r="B33968" t="s">
        <v>265</v>
      </c>
      <c r="E33968" t="s">
        <v>264</v>
      </c>
      <c r="L33968" t="s">
        <v>41</v>
      </c>
    </row>
    <row r="33969" spans="2:12" customFormat="1" hidden="1">
      <c r="B33969" t="s">
        <v>265</v>
      </c>
      <c r="E33969" t="s">
        <v>264</v>
      </c>
      <c r="L33969" t="s">
        <v>24</v>
      </c>
    </row>
    <row r="33970" spans="2:12" customFormat="1" hidden="1">
      <c r="B33970" t="s">
        <v>265</v>
      </c>
      <c r="E33970" t="s">
        <v>264</v>
      </c>
      <c r="L33970" t="s">
        <v>269</v>
      </c>
    </row>
    <row r="33971" spans="2:12" customFormat="1" hidden="1">
      <c r="B33971" t="s">
        <v>265</v>
      </c>
      <c r="E33971" t="s">
        <v>264</v>
      </c>
      <c r="L33971" t="s">
        <v>13</v>
      </c>
    </row>
    <row r="33972" spans="2:12" customFormat="1" hidden="1">
      <c r="B33972" t="s">
        <v>265</v>
      </c>
      <c r="E33972" t="s">
        <v>264</v>
      </c>
      <c r="L33972" t="s">
        <v>24</v>
      </c>
    </row>
    <row r="33973" spans="2:12" customFormat="1" hidden="1">
      <c r="B33973" t="s">
        <v>265</v>
      </c>
      <c r="E33973" t="s">
        <v>264</v>
      </c>
      <c r="L33973" t="s">
        <v>6</v>
      </c>
    </row>
    <row r="33974" spans="2:12" customFormat="1" hidden="1">
      <c r="B33974" t="s">
        <v>265</v>
      </c>
      <c r="E33974" t="s">
        <v>264</v>
      </c>
      <c r="L33974" t="s">
        <v>269</v>
      </c>
    </row>
    <row r="33975" spans="2:12" customFormat="1" hidden="1">
      <c r="B33975" t="s">
        <v>265</v>
      </c>
      <c r="E33975" t="s">
        <v>264</v>
      </c>
      <c r="L33975" t="s">
        <v>13</v>
      </c>
    </row>
    <row r="33976" spans="2:12" customFormat="1" hidden="1">
      <c r="B33976" t="s">
        <v>265</v>
      </c>
      <c r="E33976" t="s">
        <v>264</v>
      </c>
      <c r="L33976" t="s">
        <v>24</v>
      </c>
    </row>
    <row r="33977" spans="2:12" customFormat="1" hidden="1">
      <c r="B33977" t="s">
        <v>265</v>
      </c>
      <c r="E33977" t="s">
        <v>264</v>
      </c>
      <c r="L33977" t="s">
        <v>24</v>
      </c>
    </row>
    <row r="33978" spans="2:12" customFormat="1" hidden="1">
      <c r="B33978" t="s">
        <v>265</v>
      </c>
      <c r="E33978" t="s">
        <v>264</v>
      </c>
      <c r="L33978" t="s">
        <v>269</v>
      </c>
    </row>
    <row r="33979" spans="2:12" customFormat="1" hidden="1">
      <c r="B33979" t="s">
        <v>265</v>
      </c>
      <c r="E33979" t="s">
        <v>264</v>
      </c>
      <c r="L33979" t="s">
        <v>13</v>
      </c>
    </row>
    <row r="33980" spans="2:12" customFormat="1" hidden="1">
      <c r="B33980" t="s">
        <v>265</v>
      </c>
      <c r="E33980" t="s">
        <v>264</v>
      </c>
      <c r="L33980" t="s">
        <v>41</v>
      </c>
    </row>
    <row r="33981" spans="2:12" customFormat="1" hidden="1">
      <c r="B33981" t="s">
        <v>265</v>
      </c>
      <c r="E33981" t="s">
        <v>264</v>
      </c>
      <c r="L33981" t="s">
        <v>41</v>
      </c>
    </row>
    <row r="33982" spans="2:12" customFormat="1" hidden="1">
      <c r="B33982" t="s">
        <v>265</v>
      </c>
      <c r="E33982" t="s">
        <v>264</v>
      </c>
      <c r="L33982" t="s">
        <v>41</v>
      </c>
    </row>
    <row r="33983" spans="2:12" customFormat="1" hidden="1">
      <c r="B33983" t="s">
        <v>265</v>
      </c>
      <c r="E33983" t="s">
        <v>264</v>
      </c>
      <c r="L33983" t="s">
        <v>13</v>
      </c>
    </row>
    <row r="33984" spans="2:12" customFormat="1" hidden="1">
      <c r="B33984" t="s">
        <v>265</v>
      </c>
      <c r="E33984" t="s">
        <v>264</v>
      </c>
      <c r="L33984" t="s">
        <v>41</v>
      </c>
    </row>
    <row r="33985" spans="2:12" customFormat="1" hidden="1">
      <c r="B33985" t="s">
        <v>265</v>
      </c>
      <c r="E33985" t="s">
        <v>264</v>
      </c>
      <c r="L33985" t="s">
        <v>13</v>
      </c>
    </row>
    <row r="33986" spans="2:12" customFormat="1" hidden="1">
      <c r="B33986" t="s">
        <v>265</v>
      </c>
      <c r="E33986" t="s">
        <v>264</v>
      </c>
      <c r="L33986" t="s">
        <v>13</v>
      </c>
    </row>
    <row r="33987" spans="2:12" customFormat="1" hidden="1">
      <c r="B33987" t="s">
        <v>265</v>
      </c>
      <c r="E33987" t="s">
        <v>264</v>
      </c>
      <c r="L33987" t="s">
        <v>13</v>
      </c>
    </row>
    <row r="33988" spans="2:12" customFormat="1" hidden="1">
      <c r="B33988" t="s">
        <v>265</v>
      </c>
      <c r="E33988" t="s">
        <v>264</v>
      </c>
      <c r="L33988" t="s">
        <v>13</v>
      </c>
    </row>
    <row r="33989" spans="2:12" customFormat="1" hidden="1">
      <c r="B33989" t="s">
        <v>265</v>
      </c>
      <c r="E33989" t="s">
        <v>264</v>
      </c>
      <c r="L33989" t="s">
        <v>13</v>
      </c>
    </row>
    <row r="33990" spans="2:12" customFormat="1" hidden="1">
      <c r="B33990" t="s">
        <v>265</v>
      </c>
      <c r="E33990" t="s">
        <v>264</v>
      </c>
      <c r="L33990" t="s">
        <v>55</v>
      </c>
    </row>
    <row r="33991" spans="2:12" customFormat="1" hidden="1">
      <c r="B33991" t="s">
        <v>265</v>
      </c>
      <c r="E33991" t="s">
        <v>264</v>
      </c>
      <c r="L33991" t="s">
        <v>13</v>
      </c>
    </row>
    <row r="33992" spans="2:12" customFormat="1" hidden="1">
      <c r="B33992" t="s">
        <v>265</v>
      </c>
      <c r="E33992" t="s">
        <v>264</v>
      </c>
      <c r="L33992" t="s">
        <v>13</v>
      </c>
    </row>
    <row r="33993" spans="2:12" customFormat="1" hidden="1">
      <c r="B33993" t="s">
        <v>265</v>
      </c>
      <c r="E33993" t="s">
        <v>264</v>
      </c>
      <c r="L33993" t="s">
        <v>41</v>
      </c>
    </row>
    <row r="33994" spans="2:12" customFormat="1" hidden="1">
      <c r="B33994" t="s">
        <v>265</v>
      </c>
      <c r="E33994" t="s">
        <v>264</v>
      </c>
      <c r="L33994" t="s">
        <v>13</v>
      </c>
    </row>
    <row r="33995" spans="2:12" customFormat="1" hidden="1">
      <c r="B33995" t="s">
        <v>265</v>
      </c>
      <c r="E33995" t="s">
        <v>264</v>
      </c>
      <c r="L33995" t="s">
        <v>13</v>
      </c>
    </row>
    <row r="33996" spans="2:12" customFormat="1" hidden="1">
      <c r="B33996" t="s">
        <v>265</v>
      </c>
      <c r="E33996" t="s">
        <v>264</v>
      </c>
      <c r="L33996" t="s">
        <v>41</v>
      </c>
    </row>
    <row r="33997" spans="2:12" customFormat="1" hidden="1">
      <c r="B33997" t="s">
        <v>265</v>
      </c>
      <c r="E33997" t="s">
        <v>264</v>
      </c>
      <c r="L33997" t="s">
        <v>467</v>
      </c>
    </row>
    <row r="33998" spans="2:12" customFormat="1" hidden="1">
      <c r="B33998" t="s">
        <v>265</v>
      </c>
      <c r="E33998" t="s">
        <v>264</v>
      </c>
      <c r="L33998" t="s">
        <v>41</v>
      </c>
    </row>
    <row r="33999" spans="2:12" customFormat="1" hidden="1">
      <c r="B33999" t="s">
        <v>265</v>
      </c>
      <c r="E33999" t="s">
        <v>264</v>
      </c>
      <c r="L33999" t="s">
        <v>13</v>
      </c>
    </row>
    <row r="34000" spans="2:12" customFormat="1" hidden="1">
      <c r="B34000" t="s">
        <v>265</v>
      </c>
      <c r="E34000" t="s">
        <v>264</v>
      </c>
      <c r="L34000" t="s">
        <v>239</v>
      </c>
    </row>
    <row r="34001" spans="2:12" customFormat="1" hidden="1">
      <c r="B34001" t="s">
        <v>265</v>
      </c>
      <c r="E34001" t="s">
        <v>264</v>
      </c>
      <c r="L34001" t="s">
        <v>13</v>
      </c>
    </row>
    <row r="34002" spans="2:12" customFormat="1" hidden="1">
      <c r="B34002" t="s">
        <v>265</v>
      </c>
      <c r="E34002" t="s">
        <v>264</v>
      </c>
      <c r="L34002" t="s">
        <v>13</v>
      </c>
    </row>
    <row r="34003" spans="2:12" customFormat="1" hidden="1">
      <c r="B34003" t="s">
        <v>265</v>
      </c>
      <c r="E34003" t="s">
        <v>264</v>
      </c>
      <c r="L34003" t="s">
        <v>13</v>
      </c>
    </row>
    <row r="34004" spans="2:12" customFormat="1" hidden="1">
      <c r="B34004" t="s">
        <v>265</v>
      </c>
      <c r="E34004" t="s">
        <v>264</v>
      </c>
      <c r="L34004" t="s">
        <v>13</v>
      </c>
    </row>
    <row r="34005" spans="2:12" customFormat="1" hidden="1">
      <c r="B34005" t="s">
        <v>265</v>
      </c>
      <c r="E34005" t="s">
        <v>264</v>
      </c>
      <c r="L34005" t="s">
        <v>6</v>
      </c>
    </row>
    <row r="34006" spans="2:12" customFormat="1" hidden="1">
      <c r="B34006" t="s">
        <v>265</v>
      </c>
      <c r="E34006" t="s">
        <v>264</v>
      </c>
      <c r="L34006" t="s">
        <v>41</v>
      </c>
    </row>
    <row r="34007" spans="2:12" customFormat="1" hidden="1">
      <c r="B34007" t="s">
        <v>265</v>
      </c>
      <c r="E34007" t="s">
        <v>264</v>
      </c>
      <c r="L34007" t="s">
        <v>140</v>
      </c>
    </row>
    <row r="34008" spans="2:12" customFormat="1" hidden="1">
      <c r="B34008" t="s">
        <v>265</v>
      </c>
      <c r="E34008" t="s">
        <v>264</v>
      </c>
      <c r="L34008" t="s">
        <v>13</v>
      </c>
    </row>
    <row r="34009" spans="2:12" customFormat="1" hidden="1">
      <c r="B34009" t="s">
        <v>265</v>
      </c>
      <c r="E34009" t="s">
        <v>264</v>
      </c>
      <c r="L34009" t="s">
        <v>13</v>
      </c>
    </row>
    <row r="34010" spans="2:12" customFormat="1" hidden="1">
      <c r="B34010" t="s">
        <v>265</v>
      </c>
      <c r="E34010" t="s">
        <v>264</v>
      </c>
      <c r="L34010" t="s">
        <v>41</v>
      </c>
    </row>
    <row r="34011" spans="2:12" customFormat="1" hidden="1">
      <c r="B34011" t="s">
        <v>265</v>
      </c>
      <c r="E34011" t="s">
        <v>264</v>
      </c>
      <c r="L34011" t="s">
        <v>13</v>
      </c>
    </row>
    <row r="34012" spans="2:12" customFormat="1" hidden="1">
      <c r="B34012" t="s">
        <v>265</v>
      </c>
      <c r="E34012" t="s">
        <v>264</v>
      </c>
      <c r="L34012" t="s">
        <v>41</v>
      </c>
    </row>
    <row r="34013" spans="2:12" customFormat="1" hidden="1">
      <c r="B34013" t="s">
        <v>265</v>
      </c>
      <c r="E34013" t="s">
        <v>264</v>
      </c>
      <c r="L34013" t="s">
        <v>13</v>
      </c>
    </row>
    <row r="34014" spans="2:12" customFormat="1" hidden="1">
      <c r="B34014" t="s">
        <v>265</v>
      </c>
      <c r="E34014" t="s">
        <v>264</v>
      </c>
      <c r="L34014" t="s">
        <v>13</v>
      </c>
    </row>
    <row r="34015" spans="2:12" customFormat="1" hidden="1">
      <c r="B34015" t="s">
        <v>265</v>
      </c>
      <c r="E34015" t="s">
        <v>264</v>
      </c>
      <c r="L34015" t="s">
        <v>13</v>
      </c>
    </row>
    <row r="34016" spans="2:12" customFormat="1" hidden="1">
      <c r="B34016" t="s">
        <v>265</v>
      </c>
      <c r="E34016" t="s">
        <v>264</v>
      </c>
      <c r="L34016" t="s">
        <v>13</v>
      </c>
    </row>
    <row r="34017" spans="2:12" customFormat="1" hidden="1">
      <c r="B34017" t="s">
        <v>265</v>
      </c>
      <c r="E34017" t="s">
        <v>264</v>
      </c>
      <c r="L34017" t="s">
        <v>13</v>
      </c>
    </row>
    <row r="34018" spans="2:12" customFormat="1" hidden="1">
      <c r="B34018" t="s">
        <v>265</v>
      </c>
      <c r="E34018" t="s">
        <v>264</v>
      </c>
      <c r="L34018" t="s">
        <v>13</v>
      </c>
    </row>
    <row r="34019" spans="2:12" customFormat="1" hidden="1">
      <c r="B34019" t="s">
        <v>265</v>
      </c>
      <c r="E34019" t="s">
        <v>264</v>
      </c>
      <c r="L34019" t="s">
        <v>24</v>
      </c>
    </row>
    <row r="34020" spans="2:12" customFormat="1" hidden="1">
      <c r="B34020" t="s">
        <v>265</v>
      </c>
      <c r="E34020" t="s">
        <v>264</v>
      </c>
      <c r="L34020" t="s">
        <v>269</v>
      </c>
    </row>
    <row r="34021" spans="2:12" customFormat="1" hidden="1">
      <c r="B34021" t="s">
        <v>265</v>
      </c>
      <c r="E34021" t="s">
        <v>264</v>
      </c>
      <c r="L34021" t="s">
        <v>467</v>
      </c>
    </row>
    <row r="34022" spans="2:12" customFormat="1" hidden="1">
      <c r="B34022" t="s">
        <v>265</v>
      </c>
      <c r="E34022" t="s">
        <v>264</v>
      </c>
      <c r="L34022" t="s">
        <v>24</v>
      </c>
    </row>
    <row r="34023" spans="2:12" customFormat="1" hidden="1">
      <c r="B34023" t="s">
        <v>265</v>
      </c>
      <c r="E34023" t="s">
        <v>264</v>
      </c>
      <c r="L34023" t="s">
        <v>41</v>
      </c>
    </row>
    <row r="34024" spans="2:12" customFormat="1" hidden="1">
      <c r="B34024" t="s">
        <v>265</v>
      </c>
      <c r="E34024" t="s">
        <v>264</v>
      </c>
      <c r="L34024" t="s">
        <v>13</v>
      </c>
    </row>
    <row r="34025" spans="2:12" customFormat="1" hidden="1">
      <c r="B34025" t="s">
        <v>265</v>
      </c>
      <c r="E34025" t="s">
        <v>264</v>
      </c>
      <c r="L34025" t="s">
        <v>203</v>
      </c>
    </row>
    <row r="34026" spans="2:12" customFormat="1" hidden="1">
      <c r="B34026" t="s">
        <v>265</v>
      </c>
      <c r="E34026" t="s">
        <v>264</v>
      </c>
      <c r="L34026" t="s">
        <v>269</v>
      </c>
    </row>
    <row r="34027" spans="2:12" customFormat="1" hidden="1">
      <c r="B34027" t="s">
        <v>265</v>
      </c>
      <c r="E34027" t="s">
        <v>264</v>
      </c>
      <c r="L34027" t="s">
        <v>6</v>
      </c>
    </row>
    <row r="34028" spans="2:12" customFormat="1" hidden="1">
      <c r="B34028" t="s">
        <v>265</v>
      </c>
      <c r="E34028" t="s">
        <v>264</v>
      </c>
      <c r="L34028" t="s">
        <v>170</v>
      </c>
    </row>
    <row r="34029" spans="2:12" customFormat="1" hidden="1">
      <c r="B34029" t="s">
        <v>265</v>
      </c>
      <c r="E34029" t="s">
        <v>264</v>
      </c>
      <c r="L34029" t="s">
        <v>170</v>
      </c>
    </row>
    <row r="34030" spans="2:12" customFormat="1" hidden="1">
      <c r="B34030" t="s">
        <v>265</v>
      </c>
      <c r="E34030" t="s">
        <v>264</v>
      </c>
      <c r="L34030" t="s">
        <v>13</v>
      </c>
    </row>
    <row r="34031" spans="2:12" customFormat="1" hidden="1">
      <c r="B34031" t="s">
        <v>265</v>
      </c>
      <c r="E34031" t="s">
        <v>264</v>
      </c>
      <c r="L34031" t="s">
        <v>140</v>
      </c>
    </row>
    <row r="34032" spans="2:12" customFormat="1" hidden="1">
      <c r="B34032" t="s">
        <v>265</v>
      </c>
      <c r="E34032" t="s">
        <v>264</v>
      </c>
      <c r="L34032" t="s">
        <v>13</v>
      </c>
    </row>
    <row r="34033" spans="2:12" customFormat="1" hidden="1">
      <c r="B34033" t="s">
        <v>265</v>
      </c>
      <c r="E34033" t="s">
        <v>264</v>
      </c>
      <c r="L34033" t="s">
        <v>13</v>
      </c>
    </row>
    <row r="34034" spans="2:12" customFormat="1" hidden="1">
      <c r="B34034" t="s">
        <v>265</v>
      </c>
      <c r="E34034" t="s">
        <v>264</v>
      </c>
      <c r="L34034" t="s">
        <v>13</v>
      </c>
    </row>
    <row r="34035" spans="2:12" customFormat="1" hidden="1">
      <c r="B34035" t="s">
        <v>265</v>
      </c>
      <c r="E34035" t="s">
        <v>264</v>
      </c>
      <c r="L34035" t="s">
        <v>13</v>
      </c>
    </row>
    <row r="34036" spans="2:12" customFormat="1" hidden="1">
      <c r="B34036" t="s">
        <v>265</v>
      </c>
      <c r="E34036" t="s">
        <v>264</v>
      </c>
      <c r="L34036" t="s">
        <v>239</v>
      </c>
    </row>
    <row r="34037" spans="2:12" customFormat="1" hidden="1">
      <c r="B34037" t="s">
        <v>265</v>
      </c>
      <c r="E34037" t="s">
        <v>264</v>
      </c>
      <c r="L34037" t="s">
        <v>6</v>
      </c>
    </row>
    <row r="34038" spans="2:12" customFormat="1" hidden="1">
      <c r="B34038" t="s">
        <v>265</v>
      </c>
      <c r="E34038" t="s">
        <v>264</v>
      </c>
      <c r="L34038" t="s">
        <v>170</v>
      </c>
    </row>
    <row r="34039" spans="2:12" customFormat="1" hidden="1">
      <c r="B34039" t="s">
        <v>265</v>
      </c>
      <c r="E34039" t="s">
        <v>264</v>
      </c>
      <c r="L34039" t="s">
        <v>13</v>
      </c>
    </row>
    <row r="34040" spans="2:12" customFormat="1" hidden="1">
      <c r="B34040" t="s">
        <v>265</v>
      </c>
      <c r="E34040" t="s">
        <v>264</v>
      </c>
      <c r="L34040" t="s">
        <v>13</v>
      </c>
    </row>
    <row r="34041" spans="2:12" customFormat="1" hidden="1">
      <c r="B34041" t="s">
        <v>265</v>
      </c>
      <c r="E34041" t="s">
        <v>264</v>
      </c>
      <c r="L34041" t="s">
        <v>41</v>
      </c>
    </row>
    <row r="34042" spans="2:12" customFormat="1" hidden="1">
      <c r="B34042" t="s">
        <v>265</v>
      </c>
      <c r="E34042" t="s">
        <v>264</v>
      </c>
      <c r="L34042" t="s">
        <v>41</v>
      </c>
    </row>
    <row r="34043" spans="2:12" customFormat="1" hidden="1">
      <c r="B34043" t="s">
        <v>265</v>
      </c>
      <c r="E34043" t="s">
        <v>264</v>
      </c>
      <c r="L34043" t="s">
        <v>41</v>
      </c>
    </row>
    <row r="34044" spans="2:12" customFormat="1" hidden="1">
      <c r="B34044" t="s">
        <v>265</v>
      </c>
      <c r="E34044" t="s">
        <v>264</v>
      </c>
      <c r="L34044" t="s">
        <v>41</v>
      </c>
    </row>
    <row r="34045" spans="2:12" customFormat="1" hidden="1">
      <c r="B34045" t="s">
        <v>265</v>
      </c>
      <c r="E34045" t="s">
        <v>264</v>
      </c>
      <c r="L34045" t="s">
        <v>13</v>
      </c>
    </row>
    <row r="34046" spans="2:12" customFormat="1" hidden="1">
      <c r="B34046" t="s">
        <v>265</v>
      </c>
      <c r="E34046" t="s">
        <v>264</v>
      </c>
      <c r="L34046" t="s">
        <v>13</v>
      </c>
    </row>
    <row r="34047" spans="2:12" customFormat="1" hidden="1">
      <c r="B34047" t="s">
        <v>265</v>
      </c>
      <c r="E34047" t="s">
        <v>264</v>
      </c>
      <c r="L34047" t="s">
        <v>24</v>
      </c>
    </row>
    <row r="34048" spans="2:12" customFormat="1" hidden="1">
      <c r="B34048" t="s">
        <v>265</v>
      </c>
      <c r="E34048" t="s">
        <v>264</v>
      </c>
      <c r="L34048" t="s">
        <v>41</v>
      </c>
    </row>
    <row r="34049" spans="2:12" customFormat="1" hidden="1">
      <c r="B34049" t="s">
        <v>265</v>
      </c>
      <c r="E34049" t="s">
        <v>264</v>
      </c>
      <c r="L34049" t="s">
        <v>13</v>
      </c>
    </row>
    <row r="34050" spans="2:12" customFormat="1" hidden="1">
      <c r="B34050" t="s">
        <v>265</v>
      </c>
      <c r="E34050" t="s">
        <v>264</v>
      </c>
      <c r="L34050" t="s">
        <v>41</v>
      </c>
    </row>
    <row r="34051" spans="2:12" customFormat="1" hidden="1">
      <c r="B34051" t="s">
        <v>265</v>
      </c>
      <c r="E34051" t="s">
        <v>264</v>
      </c>
      <c r="L34051" t="s">
        <v>13</v>
      </c>
    </row>
    <row r="34052" spans="2:12" customFormat="1" hidden="1">
      <c r="B34052" t="s">
        <v>265</v>
      </c>
      <c r="E34052" t="s">
        <v>264</v>
      </c>
      <c r="L34052" t="s">
        <v>203</v>
      </c>
    </row>
    <row r="34053" spans="2:12" customFormat="1" hidden="1">
      <c r="B34053" t="s">
        <v>265</v>
      </c>
      <c r="E34053" t="s">
        <v>264</v>
      </c>
      <c r="L34053" t="s">
        <v>467</v>
      </c>
    </row>
    <row r="34054" spans="2:12" customFormat="1" hidden="1">
      <c r="B34054" t="s">
        <v>265</v>
      </c>
      <c r="E34054" t="s">
        <v>264</v>
      </c>
      <c r="L34054" t="s">
        <v>13</v>
      </c>
    </row>
    <row r="34055" spans="2:12" customFormat="1" hidden="1">
      <c r="B34055" t="s">
        <v>265</v>
      </c>
      <c r="E34055" t="s">
        <v>264</v>
      </c>
      <c r="L34055" t="s">
        <v>35</v>
      </c>
    </row>
    <row r="34056" spans="2:12" customFormat="1" hidden="1">
      <c r="B34056" t="s">
        <v>265</v>
      </c>
      <c r="E34056" t="s">
        <v>264</v>
      </c>
      <c r="L34056" t="s">
        <v>203</v>
      </c>
    </row>
    <row r="34057" spans="2:12" customFormat="1" hidden="1">
      <c r="B34057" t="s">
        <v>265</v>
      </c>
      <c r="E34057" t="s">
        <v>264</v>
      </c>
      <c r="L34057" t="s">
        <v>6</v>
      </c>
    </row>
    <row r="34058" spans="2:12" customFormat="1" hidden="1">
      <c r="B34058" t="s">
        <v>265</v>
      </c>
      <c r="E34058" t="s">
        <v>264</v>
      </c>
      <c r="L34058" t="s">
        <v>41</v>
      </c>
    </row>
    <row r="34059" spans="2:12" customFormat="1" hidden="1">
      <c r="B34059" t="s">
        <v>265</v>
      </c>
      <c r="E34059" t="s">
        <v>264</v>
      </c>
      <c r="L34059" t="s">
        <v>847</v>
      </c>
    </row>
    <row r="34060" spans="2:12" customFormat="1" hidden="1">
      <c r="B34060" t="s">
        <v>265</v>
      </c>
      <c r="E34060" t="s">
        <v>264</v>
      </c>
      <c r="L34060" t="s">
        <v>13</v>
      </c>
    </row>
    <row r="34061" spans="2:12" customFormat="1" hidden="1">
      <c r="B34061" t="s">
        <v>265</v>
      </c>
      <c r="E34061" t="s">
        <v>264</v>
      </c>
      <c r="L34061" t="s">
        <v>6</v>
      </c>
    </row>
    <row r="34062" spans="2:12" customFormat="1" hidden="1">
      <c r="B34062" t="s">
        <v>265</v>
      </c>
      <c r="E34062" t="s">
        <v>264</v>
      </c>
      <c r="L34062" t="s">
        <v>13</v>
      </c>
    </row>
    <row r="34063" spans="2:12" customFormat="1" hidden="1">
      <c r="B34063" t="s">
        <v>265</v>
      </c>
      <c r="E34063" t="s">
        <v>264</v>
      </c>
      <c r="L34063" t="s">
        <v>35</v>
      </c>
    </row>
    <row r="34064" spans="2:12" customFormat="1" hidden="1">
      <c r="B34064" t="s">
        <v>265</v>
      </c>
      <c r="E34064" t="s">
        <v>264</v>
      </c>
      <c r="L34064" t="s">
        <v>6</v>
      </c>
    </row>
    <row r="34065" spans="2:12" customFormat="1" hidden="1">
      <c r="B34065" t="s">
        <v>265</v>
      </c>
      <c r="E34065" t="s">
        <v>264</v>
      </c>
      <c r="L34065" t="s">
        <v>41</v>
      </c>
    </row>
    <row r="34066" spans="2:12" customFormat="1" hidden="1">
      <c r="B34066" t="s">
        <v>265</v>
      </c>
      <c r="E34066" t="s">
        <v>264</v>
      </c>
      <c r="L34066" t="s">
        <v>35</v>
      </c>
    </row>
    <row r="34067" spans="2:12" customFormat="1" hidden="1">
      <c r="B34067" t="s">
        <v>265</v>
      </c>
      <c r="E34067" t="s">
        <v>264</v>
      </c>
      <c r="L34067" t="s">
        <v>41</v>
      </c>
    </row>
    <row r="34068" spans="2:12" customFormat="1" hidden="1">
      <c r="B34068" t="s">
        <v>265</v>
      </c>
      <c r="E34068" t="s">
        <v>264</v>
      </c>
      <c r="L34068" t="s">
        <v>41</v>
      </c>
    </row>
    <row r="34069" spans="2:12" customFormat="1" hidden="1">
      <c r="B34069" t="s">
        <v>265</v>
      </c>
      <c r="E34069" t="s">
        <v>264</v>
      </c>
      <c r="L34069" t="s">
        <v>24</v>
      </c>
    </row>
    <row r="34070" spans="2:12" customFormat="1" hidden="1">
      <c r="B34070" t="s">
        <v>265</v>
      </c>
      <c r="E34070" t="s">
        <v>264</v>
      </c>
      <c r="L34070" t="s">
        <v>13</v>
      </c>
    </row>
    <row r="34071" spans="2:12" customFormat="1" hidden="1">
      <c r="B34071" t="s">
        <v>265</v>
      </c>
      <c r="E34071" t="s">
        <v>264</v>
      </c>
      <c r="L34071" t="s">
        <v>41</v>
      </c>
    </row>
    <row r="34072" spans="2:12" customFormat="1" hidden="1">
      <c r="B34072" t="s">
        <v>265</v>
      </c>
      <c r="E34072" t="s">
        <v>264</v>
      </c>
      <c r="L34072" t="s">
        <v>41</v>
      </c>
    </row>
    <row r="34073" spans="2:12" customFormat="1" hidden="1">
      <c r="B34073" t="s">
        <v>265</v>
      </c>
      <c r="E34073" t="s">
        <v>264</v>
      </c>
      <c r="L34073" t="s">
        <v>13</v>
      </c>
    </row>
    <row r="34074" spans="2:12" customFormat="1" hidden="1">
      <c r="B34074" t="s">
        <v>265</v>
      </c>
      <c r="E34074" t="s">
        <v>264</v>
      </c>
      <c r="L34074" t="s">
        <v>13</v>
      </c>
    </row>
    <row r="34075" spans="2:12" customFormat="1" hidden="1">
      <c r="B34075" t="s">
        <v>265</v>
      </c>
      <c r="E34075" t="s">
        <v>264</v>
      </c>
      <c r="L34075" t="s">
        <v>13</v>
      </c>
    </row>
    <row r="34076" spans="2:12" customFormat="1" hidden="1">
      <c r="B34076" t="s">
        <v>265</v>
      </c>
      <c r="E34076" t="s">
        <v>264</v>
      </c>
      <c r="L34076" t="s">
        <v>6</v>
      </c>
    </row>
    <row r="34077" spans="2:12" customFormat="1" hidden="1">
      <c r="B34077" t="s">
        <v>265</v>
      </c>
      <c r="E34077" t="s">
        <v>264</v>
      </c>
      <c r="L34077" t="s">
        <v>13</v>
      </c>
    </row>
    <row r="34078" spans="2:12" customFormat="1" hidden="1">
      <c r="B34078" t="s">
        <v>265</v>
      </c>
      <c r="E34078" t="s">
        <v>264</v>
      </c>
      <c r="L34078" t="s">
        <v>24</v>
      </c>
    </row>
    <row r="34079" spans="2:12" customFormat="1" hidden="1">
      <c r="B34079" t="s">
        <v>265</v>
      </c>
      <c r="E34079" t="s">
        <v>264</v>
      </c>
      <c r="L34079" t="s">
        <v>6</v>
      </c>
    </row>
    <row r="34080" spans="2:12" customFormat="1" hidden="1">
      <c r="B34080" t="s">
        <v>265</v>
      </c>
      <c r="E34080" t="s">
        <v>264</v>
      </c>
      <c r="L34080" t="s">
        <v>170</v>
      </c>
    </row>
    <row r="34081" spans="2:12" customFormat="1" hidden="1">
      <c r="B34081" t="s">
        <v>265</v>
      </c>
      <c r="E34081" t="s">
        <v>264</v>
      </c>
      <c r="L34081" t="s">
        <v>35</v>
      </c>
    </row>
    <row r="34082" spans="2:12" customFormat="1" hidden="1">
      <c r="B34082" t="s">
        <v>265</v>
      </c>
      <c r="E34082" t="s">
        <v>264</v>
      </c>
      <c r="L34082" t="s">
        <v>35</v>
      </c>
    </row>
    <row r="34083" spans="2:12" customFormat="1" hidden="1">
      <c r="B34083" t="s">
        <v>265</v>
      </c>
      <c r="E34083" t="s">
        <v>264</v>
      </c>
      <c r="L34083" t="s">
        <v>5</v>
      </c>
    </row>
    <row r="34084" spans="2:12" customFormat="1" hidden="1">
      <c r="B34084" t="s">
        <v>265</v>
      </c>
      <c r="E34084" t="s">
        <v>264</v>
      </c>
      <c r="L34084" t="s">
        <v>13</v>
      </c>
    </row>
    <row r="34085" spans="2:12" customFormat="1" hidden="1">
      <c r="B34085" t="s">
        <v>265</v>
      </c>
      <c r="E34085" t="s">
        <v>264</v>
      </c>
      <c r="L34085" t="s">
        <v>41</v>
      </c>
    </row>
    <row r="34086" spans="2:12" customFormat="1" hidden="1">
      <c r="B34086" t="s">
        <v>265</v>
      </c>
      <c r="E34086" t="s">
        <v>264</v>
      </c>
      <c r="L34086" t="s">
        <v>13</v>
      </c>
    </row>
    <row r="34087" spans="2:12" customFormat="1" hidden="1">
      <c r="B34087" t="s">
        <v>265</v>
      </c>
      <c r="E34087" t="s">
        <v>264</v>
      </c>
      <c r="L34087" t="s">
        <v>13</v>
      </c>
    </row>
    <row r="34088" spans="2:12" customFormat="1" hidden="1">
      <c r="B34088" t="s">
        <v>265</v>
      </c>
      <c r="E34088" t="s">
        <v>264</v>
      </c>
      <c r="L34088" t="s">
        <v>41</v>
      </c>
    </row>
    <row r="34089" spans="2:12" customFormat="1" hidden="1">
      <c r="B34089" t="s">
        <v>265</v>
      </c>
      <c r="E34089" t="s">
        <v>264</v>
      </c>
      <c r="L34089" t="s">
        <v>170</v>
      </c>
    </row>
    <row r="34090" spans="2:12" customFormat="1" hidden="1">
      <c r="B34090" t="s">
        <v>265</v>
      </c>
      <c r="E34090" t="s">
        <v>264</v>
      </c>
      <c r="L34090" t="s">
        <v>41</v>
      </c>
    </row>
    <row r="34091" spans="2:12" customFormat="1" hidden="1">
      <c r="B34091" t="s">
        <v>265</v>
      </c>
      <c r="E34091" t="s">
        <v>264</v>
      </c>
      <c r="L34091" t="s">
        <v>269</v>
      </c>
    </row>
    <row r="34092" spans="2:12" customFormat="1" hidden="1">
      <c r="B34092" t="s">
        <v>265</v>
      </c>
      <c r="E34092" t="s">
        <v>264</v>
      </c>
      <c r="L34092" t="s">
        <v>6</v>
      </c>
    </row>
    <row r="34093" spans="2:12" customFormat="1" hidden="1">
      <c r="B34093" t="s">
        <v>265</v>
      </c>
      <c r="E34093" t="s">
        <v>264</v>
      </c>
      <c r="L34093" t="s">
        <v>13</v>
      </c>
    </row>
    <row r="34094" spans="2:12" customFormat="1" hidden="1">
      <c r="B34094" t="s">
        <v>265</v>
      </c>
      <c r="E34094" t="s">
        <v>264</v>
      </c>
      <c r="L34094" t="s">
        <v>41</v>
      </c>
    </row>
    <row r="34095" spans="2:12" customFormat="1" hidden="1">
      <c r="B34095" t="s">
        <v>265</v>
      </c>
      <c r="E34095" t="s">
        <v>264</v>
      </c>
      <c r="L34095" t="s">
        <v>13</v>
      </c>
    </row>
    <row r="34096" spans="2:12" customFormat="1" hidden="1">
      <c r="B34096" t="s">
        <v>265</v>
      </c>
      <c r="E34096" t="s">
        <v>264</v>
      </c>
      <c r="L34096" t="s">
        <v>55</v>
      </c>
    </row>
    <row r="34097" spans="2:12" customFormat="1" hidden="1">
      <c r="B34097" t="s">
        <v>265</v>
      </c>
      <c r="E34097" t="s">
        <v>264</v>
      </c>
      <c r="L34097" t="s">
        <v>140</v>
      </c>
    </row>
    <row r="34098" spans="2:12" customFormat="1" hidden="1">
      <c r="B34098" t="s">
        <v>265</v>
      </c>
      <c r="E34098" t="s">
        <v>264</v>
      </c>
      <c r="L34098" t="s">
        <v>13</v>
      </c>
    </row>
    <row r="34099" spans="2:12" customFormat="1" hidden="1">
      <c r="B34099" t="s">
        <v>265</v>
      </c>
      <c r="E34099" t="s">
        <v>264</v>
      </c>
      <c r="L34099" t="s">
        <v>138</v>
      </c>
    </row>
    <row r="34100" spans="2:12" customFormat="1" hidden="1">
      <c r="B34100" t="s">
        <v>265</v>
      </c>
      <c r="E34100" t="s">
        <v>264</v>
      </c>
      <c r="L34100" t="s">
        <v>35</v>
      </c>
    </row>
    <row r="34101" spans="2:12" customFormat="1" hidden="1">
      <c r="B34101" t="s">
        <v>265</v>
      </c>
      <c r="E34101" t="s">
        <v>264</v>
      </c>
      <c r="L34101" t="s">
        <v>269</v>
      </c>
    </row>
    <row r="34102" spans="2:12" customFormat="1" hidden="1">
      <c r="B34102" t="s">
        <v>265</v>
      </c>
      <c r="E34102" t="s">
        <v>264</v>
      </c>
      <c r="L34102" t="s">
        <v>41</v>
      </c>
    </row>
    <row r="34103" spans="2:12" customFormat="1" hidden="1">
      <c r="B34103" t="s">
        <v>265</v>
      </c>
      <c r="E34103" t="s">
        <v>264</v>
      </c>
      <c r="L34103" t="s">
        <v>13</v>
      </c>
    </row>
    <row r="34104" spans="2:12" customFormat="1" hidden="1">
      <c r="B34104" t="s">
        <v>265</v>
      </c>
      <c r="E34104" t="s">
        <v>264</v>
      </c>
      <c r="L34104" t="s">
        <v>13</v>
      </c>
    </row>
    <row r="34105" spans="2:12" customFormat="1" hidden="1">
      <c r="B34105" t="s">
        <v>265</v>
      </c>
      <c r="E34105" t="s">
        <v>264</v>
      </c>
      <c r="L34105" t="s">
        <v>41</v>
      </c>
    </row>
    <row r="34106" spans="2:12" customFormat="1" hidden="1">
      <c r="B34106" t="s">
        <v>265</v>
      </c>
      <c r="E34106" t="s">
        <v>264</v>
      </c>
      <c r="L34106" t="s">
        <v>35</v>
      </c>
    </row>
    <row r="34107" spans="2:12" customFormat="1" hidden="1">
      <c r="B34107" t="s">
        <v>265</v>
      </c>
      <c r="E34107" t="s">
        <v>264</v>
      </c>
      <c r="L34107" t="s">
        <v>13</v>
      </c>
    </row>
    <row r="34108" spans="2:12" customFormat="1" hidden="1">
      <c r="B34108" t="s">
        <v>265</v>
      </c>
      <c r="E34108" t="s">
        <v>264</v>
      </c>
      <c r="L34108" t="s">
        <v>239</v>
      </c>
    </row>
    <row r="34109" spans="2:12" customFormat="1" hidden="1">
      <c r="B34109" t="s">
        <v>265</v>
      </c>
      <c r="E34109" t="s">
        <v>264</v>
      </c>
      <c r="L34109" t="s">
        <v>269</v>
      </c>
    </row>
    <row r="34110" spans="2:12" customFormat="1" hidden="1">
      <c r="B34110" t="s">
        <v>265</v>
      </c>
      <c r="E34110" t="s">
        <v>264</v>
      </c>
      <c r="L34110" t="s">
        <v>13</v>
      </c>
    </row>
    <row r="34111" spans="2:12" customFormat="1" hidden="1">
      <c r="B34111" t="s">
        <v>265</v>
      </c>
      <c r="E34111" t="s">
        <v>264</v>
      </c>
      <c r="L34111" t="s">
        <v>13</v>
      </c>
    </row>
    <row r="34112" spans="2:12" customFormat="1" hidden="1">
      <c r="B34112" t="s">
        <v>265</v>
      </c>
      <c r="E34112" t="s">
        <v>264</v>
      </c>
      <c r="L34112" t="s">
        <v>41</v>
      </c>
    </row>
    <row r="34113" spans="2:13" hidden="1">
      <c r="B34113" t="s">
        <v>265</v>
      </c>
      <c r="E34113" t="s">
        <v>264</v>
      </c>
      <c r="L34113" t="s">
        <v>13</v>
      </c>
      <c r="M34113"/>
    </row>
    <row r="34114" spans="2:13" hidden="1">
      <c r="B34114" t="s">
        <v>265</v>
      </c>
      <c r="E34114" t="s">
        <v>264</v>
      </c>
      <c r="L34114" t="s">
        <v>41</v>
      </c>
      <c r="M34114"/>
    </row>
    <row r="34115" spans="2:13" hidden="1">
      <c r="B34115" t="s">
        <v>265</v>
      </c>
      <c r="E34115" t="s">
        <v>264</v>
      </c>
      <c r="L34115" t="s">
        <v>13</v>
      </c>
      <c r="M34115"/>
    </row>
    <row r="34116" spans="2:13" hidden="1">
      <c r="B34116" t="s">
        <v>265</v>
      </c>
      <c r="E34116" t="s">
        <v>264</v>
      </c>
      <c r="L34116" t="s">
        <v>13</v>
      </c>
      <c r="M34116"/>
    </row>
    <row r="34117" spans="2:13" hidden="1">
      <c r="B34117" t="s">
        <v>265</v>
      </c>
      <c r="E34117" t="s">
        <v>264</v>
      </c>
      <c r="L34117" t="s">
        <v>41</v>
      </c>
      <c r="M34117"/>
    </row>
    <row r="34118" spans="2:13" hidden="1">
      <c r="B34118" t="s">
        <v>265</v>
      </c>
      <c r="E34118" t="s">
        <v>264</v>
      </c>
      <c r="L34118" t="s">
        <v>6</v>
      </c>
      <c r="M34118"/>
    </row>
    <row r="34119" spans="2:13" hidden="1">
      <c r="B34119" t="s">
        <v>265</v>
      </c>
      <c r="E34119" t="s">
        <v>264</v>
      </c>
      <c r="L34119" t="s">
        <v>269</v>
      </c>
      <c r="M34119"/>
    </row>
    <row r="34120" spans="2:13" hidden="1">
      <c r="B34120" t="s">
        <v>265</v>
      </c>
      <c r="E34120" t="s">
        <v>264</v>
      </c>
      <c r="L34120" t="s">
        <v>140</v>
      </c>
      <c r="M34120"/>
    </row>
    <row r="34121" spans="2:13" hidden="1">
      <c r="B34121" t="s">
        <v>265</v>
      </c>
      <c r="E34121" t="s">
        <v>264</v>
      </c>
      <c r="L34121" t="s">
        <v>41</v>
      </c>
      <c r="M34121"/>
    </row>
    <row r="34122" spans="2:13">
      <c r="B34122" t="s">
        <v>265</v>
      </c>
      <c r="E34122" t="s">
        <v>1411</v>
      </c>
      <c r="F34122">
        <v>126</v>
      </c>
    </row>
    <row r="34123" spans="2:13" hidden="1">
      <c r="B34123" t="s">
        <v>265</v>
      </c>
      <c r="E34123" t="s">
        <v>1411</v>
      </c>
      <c r="L34123" t="s">
        <v>6</v>
      </c>
      <c r="M34123"/>
    </row>
    <row r="34124" spans="2:13" hidden="1">
      <c r="B34124" t="s">
        <v>265</v>
      </c>
      <c r="E34124" t="s">
        <v>1411</v>
      </c>
      <c r="L34124" t="s">
        <v>41</v>
      </c>
      <c r="M34124"/>
    </row>
    <row r="34125" spans="2:13" hidden="1">
      <c r="B34125" t="s">
        <v>265</v>
      </c>
      <c r="E34125" t="s">
        <v>1411</v>
      </c>
      <c r="L34125" t="s">
        <v>6</v>
      </c>
      <c r="M34125"/>
    </row>
    <row r="34126" spans="2:13" hidden="1">
      <c r="B34126" t="s">
        <v>265</v>
      </c>
      <c r="E34126" t="s">
        <v>1411</v>
      </c>
      <c r="L34126" t="s">
        <v>170</v>
      </c>
      <c r="M34126"/>
    </row>
    <row r="34127" spans="2:13" hidden="1">
      <c r="B34127" t="s">
        <v>265</v>
      </c>
      <c r="E34127" t="s">
        <v>1411</v>
      </c>
      <c r="L34127" t="s">
        <v>41</v>
      </c>
      <c r="M34127"/>
    </row>
    <row r="34128" spans="2:13" hidden="1">
      <c r="B34128" t="s">
        <v>265</v>
      </c>
      <c r="E34128" t="s">
        <v>1411</v>
      </c>
      <c r="L34128" t="s">
        <v>6</v>
      </c>
      <c r="M34128"/>
    </row>
    <row r="34129" spans="2:12" customFormat="1" hidden="1">
      <c r="B34129" t="s">
        <v>265</v>
      </c>
      <c r="E34129" t="s">
        <v>1411</v>
      </c>
      <c r="L34129" t="s">
        <v>138</v>
      </c>
    </row>
    <row r="34130" spans="2:12" customFormat="1" hidden="1">
      <c r="B34130" t="s">
        <v>265</v>
      </c>
      <c r="E34130" t="s">
        <v>1411</v>
      </c>
      <c r="L34130" t="s">
        <v>6</v>
      </c>
    </row>
    <row r="34131" spans="2:12" customFormat="1" hidden="1">
      <c r="B34131" t="s">
        <v>265</v>
      </c>
      <c r="E34131" t="s">
        <v>1411</v>
      </c>
      <c r="L34131" t="s">
        <v>203</v>
      </c>
    </row>
    <row r="34132" spans="2:12" customFormat="1" hidden="1">
      <c r="B34132" t="s">
        <v>265</v>
      </c>
      <c r="E34132" t="s">
        <v>1411</v>
      </c>
      <c r="L34132" t="s">
        <v>203</v>
      </c>
    </row>
    <row r="34133" spans="2:12" customFormat="1" hidden="1">
      <c r="B34133" t="s">
        <v>265</v>
      </c>
      <c r="E34133" t="s">
        <v>1411</v>
      </c>
      <c r="L34133" t="s">
        <v>6</v>
      </c>
    </row>
    <row r="34134" spans="2:12" customFormat="1" hidden="1">
      <c r="B34134" t="s">
        <v>265</v>
      </c>
      <c r="E34134" t="s">
        <v>1411</v>
      </c>
      <c r="L34134" t="s">
        <v>6</v>
      </c>
    </row>
    <row r="34135" spans="2:12" customFormat="1" hidden="1">
      <c r="B34135" t="s">
        <v>265</v>
      </c>
      <c r="E34135" t="s">
        <v>1411</v>
      </c>
      <c r="L34135" t="s">
        <v>41</v>
      </c>
    </row>
    <row r="34136" spans="2:12" customFormat="1" hidden="1">
      <c r="B34136" t="s">
        <v>265</v>
      </c>
      <c r="E34136" t="s">
        <v>1411</v>
      </c>
      <c r="L34136" t="s">
        <v>41</v>
      </c>
    </row>
    <row r="34137" spans="2:12" customFormat="1" hidden="1">
      <c r="B34137" t="s">
        <v>265</v>
      </c>
      <c r="E34137" t="s">
        <v>1411</v>
      </c>
      <c r="L34137" t="s">
        <v>140</v>
      </c>
    </row>
    <row r="34138" spans="2:12" customFormat="1" hidden="1">
      <c r="B34138" t="s">
        <v>265</v>
      </c>
      <c r="E34138" t="s">
        <v>1411</v>
      </c>
      <c r="L34138" t="s">
        <v>482</v>
      </c>
    </row>
    <row r="34139" spans="2:12" customFormat="1" hidden="1">
      <c r="B34139" t="s">
        <v>265</v>
      </c>
      <c r="E34139" t="s">
        <v>1411</v>
      </c>
      <c r="L34139" t="s">
        <v>482</v>
      </c>
    </row>
    <row r="34140" spans="2:12" customFormat="1" hidden="1">
      <c r="B34140" t="s">
        <v>265</v>
      </c>
      <c r="E34140" t="s">
        <v>1411</v>
      </c>
      <c r="L34140" t="s">
        <v>41</v>
      </c>
    </row>
    <row r="34141" spans="2:12" customFormat="1" hidden="1">
      <c r="B34141" t="s">
        <v>265</v>
      </c>
      <c r="E34141" t="s">
        <v>1411</v>
      </c>
      <c r="L34141" t="s">
        <v>6</v>
      </c>
    </row>
    <row r="34142" spans="2:12" customFormat="1" hidden="1">
      <c r="B34142" t="s">
        <v>265</v>
      </c>
      <c r="E34142" t="s">
        <v>1411</v>
      </c>
      <c r="L34142" t="s">
        <v>203</v>
      </c>
    </row>
    <row r="34143" spans="2:12" customFormat="1" hidden="1">
      <c r="B34143" t="s">
        <v>265</v>
      </c>
      <c r="E34143" t="s">
        <v>1411</v>
      </c>
      <c r="L34143" t="s">
        <v>6</v>
      </c>
    </row>
    <row r="34144" spans="2:12" customFormat="1" hidden="1">
      <c r="B34144" t="s">
        <v>265</v>
      </c>
      <c r="E34144" t="s">
        <v>1411</v>
      </c>
      <c r="L34144" t="s">
        <v>6</v>
      </c>
    </row>
    <row r="34145" spans="2:12" customFormat="1" hidden="1">
      <c r="B34145" t="s">
        <v>265</v>
      </c>
      <c r="E34145" t="s">
        <v>1411</v>
      </c>
      <c r="L34145" t="s">
        <v>24</v>
      </c>
    </row>
    <row r="34146" spans="2:12" customFormat="1" hidden="1">
      <c r="B34146" t="s">
        <v>265</v>
      </c>
      <c r="E34146" t="s">
        <v>1411</v>
      </c>
      <c r="L34146" t="s">
        <v>269</v>
      </c>
    </row>
    <row r="34147" spans="2:12" customFormat="1" hidden="1">
      <c r="B34147" t="s">
        <v>265</v>
      </c>
      <c r="E34147" t="s">
        <v>1411</v>
      </c>
      <c r="L34147" t="s">
        <v>6</v>
      </c>
    </row>
    <row r="34148" spans="2:12" customFormat="1" hidden="1">
      <c r="B34148" t="s">
        <v>265</v>
      </c>
      <c r="E34148" t="s">
        <v>1411</v>
      </c>
      <c r="L34148" t="s">
        <v>41</v>
      </c>
    </row>
    <row r="34149" spans="2:12" customFormat="1" hidden="1">
      <c r="B34149" t="s">
        <v>265</v>
      </c>
      <c r="E34149" t="s">
        <v>1411</v>
      </c>
      <c r="L34149" t="s">
        <v>41</v>
      </c>
    </row>
    <row r="34150" spans="2:12" customFormat="1" hidden="1">
      <c r="B34150" t="s">
        <v>265</v>
      </c>
      <c r="E34150" t="s">
        <v>1411</v>
      </c>
      <c r="L34150" t="s">
        <v>41</v>
      </c>
    </row>
    <row r="34151" spans="2:12" customFormat="1" hidden="1">
      <c r="B34151" t="s">
        <v>265</v>
      </c>
      <c r="E34151" t="s">
        <v>1411</v>
      </c>
      <c r="L34151" t="s">
        <v>6</v>
      </c>
    </row>
    <row r="34152" spans="2:12" customFormat="1" hidden="1">
      <c r="B34152" t="s">
        <v>265</v>
      </c>
      <c r="E34152" t="s">
        <v>1411</v>
      </c>
      <c r="L34152" t="s">
        <v>138</v>
      </c>
    </row>
    <row r="34153" spans="2:12" customFormat="1" hidden="1">
      <c r="B34153" t="s">
        <v>265</v>
      </c>
      <c r="E34153" t="s">
        <v>1411</v>
      </c>
      <c r="L34153" t="s">
        <v>203</v>
      </c>
    </row>
    <row r="34154" spans="2:12" customFormat="1" hidden="1">
      <c r="B34154" t="s">
        <v>265</v>
      </c>
      <c r="E34154" t="s">
        <v>1411</v>
      </c>
      <c r="L34154" t="s">
        <v>6</v>
      </c>
    </row>
    <row r="34155" spans="2:12" customFormat="1" hidden="1">
      <c r="B34155" t="s">
        <v>265</v>
      </c>
      <c r="E34155" t="s">
        <v>1411</v>
      </c>
      <c r="L34155" t="s">
        <v>35</v>
      </c>
    </row>
    <row r="34156" spans="2:12" customFormat="1" hidden="1">
      <c r="B34156" t="s">
        <v>265</v>
      </c>
      <c r="E34156" t="s">
        <v>1411</v>
      </c>
      <c r="L34156" t="s">
        <v>6</v>
      </c>
    </row>
    <row r="34157" spans="2:12" customFormat="1" hidden="1">
      <c r="B34157" t="s">
        <v>265</v>
      </c>
      <c r="E34157" t="s">
        <v>1411</v>
      </c>
      <c r="L34157" t="s">
        <v>138</v>
      </c>
    </row>
    <row r="34158" spans="2:12" customFormat="1" hidden="1">
      <c r="B34158" t="s">
        <v>265</v>
      </c>
      <c r="E34158" t="s">
        <v>1411</v>
      </c>
      <c r="L34158" t="s">
        <v>35</v>
      </c>
    </row>
    <row r="34159" spans="2:12" customFormat="1" hidden="1">
      <c r="B34159" t="s">
        <v>265</v>
      </c>
      <c r="E34159" t="s">
        <v>1411</v>
      </c>
      <c r="L34159" t="s">
        <v>35</v>
      </c>
    </row>
    <row r="34160" spans="2:12" customFormat="1" hidden="1">
      <c r="B34160" t="s">
        <v>265</v>
      </c>
      <c r="E34160" t="s">
        <v>1411</v>
      </c>
      <c r="L34160" t="s">
        <v>41</v>
      </c>
    </row>
    <row r="34161" spans="2:13" hidden="1">
      <c r="B34161" t="s">
        <v>265</v>
      </c>
      <c r="E34161" t="s">
        <v>1411</v>
      </c>
      <c r="L34161" t="s">
        <v>6</v>
      </c>
      <c r="M34161"/>
    </row>
    <row r="34162" spans="2:13" hidden="1">
      <c r="B34162" t="s">
        <v>265</v>
      </c>
      <c r="E34162" t="s">
        <v>1411</v>
      </c>
      <c r="L34162" t="s">
        <v>6</v>
      </c>
      <c r="M34162"/>
    </row>
    <row r="34163" spans="2:13" hidden="1">
      <c r="B34163" t="s">
        <v>265</v>
      </c>
      <c r="E34163" t="s">
        <v>1411</v>
      </c>
      <c r="L34163" t="s">
        <v>6</v>
      </c>
      <c r="M34163"/>
    </row>
    <row r="34164" spans="2:13" hidden="1">
      <c r="B34164" t="s">
        <v>265</v>
      </c>
      <c r="E34164" t="s">
        <v>1411</v>
      </c>
      <c r="L34164" t="s">
        <v>41</v>
      </c>
      <c r="M34164"/>
    </row>
    <row r="34165" spans="2:13">
      <c r="B34165" t="s">
        <v>265</v>
      </c>
      <c r="E34165" t="s">
        <v>1724</v>
      </c>
      <c r="F34165">
        <v>127</v>
      </c>
    </row>
    <row r="34166" spans="2:13" hidden="1">
      <c r="B34166" t="s">
        <v>265</v>
      </c>
      <c r="E34166" t="s">
        <v>1724</v>
      </c>
      <c r="L34166" t="s">
        <v>6</v>
      </c>
      <c r="M34166"/>
    </row>
    <row r="34167" spans="2:13" hidden="1">
      <c r="B34167" t="s">
        <v>265</v>
      </c>
      <c r="E34167" t="s">
        <v>1724</v>
      </c>
      <c r="L34167" t="s">
        <v>6</v>
      </c>
      <c r="M34167"/>
    </row>
    <row r="34168" spans="2:13" hidden="1">
      <c r="B34168" t="s">
        <v>265</v>
      </c>
      <c r="E34168" t="s">
        <v>1724</v>
      </c>
      <c r="L34168" t="s">
        <v>102</v>
      </c>
      <c r="M34168"/>
    </row>
    <row r="34169" spans="2:13" hidden="1">
      <c r="B34169" t="s">
        <v>265</v>
      </c>
      <c r="E34169" t="s">
        <v>1724</v>
      </c>
      <c r="L34169" t="s">
        <v>6</v>
      </c>
      <c r="M34169"/>
    </row>
    <row r="34170" spans="2:13" hidden="1">
      <c r="B34170" t="s">
        <v>265</v>
      </c>
      <c r="E34170" t="s">
        <v>1724</v>
      </c>
      <c r="L34170" t="s">
        <v>6</v>
      </c>
      <c r="M34170"/>
    </row>
    <row r="34171" spans="2:13" hidden="1">
      <c r="B34171" t="s">
        <v>265</v>
      </c>
      <c r="E34171" t="s">
        <v>1724</v>
      </c>
      <c r="L34171" t="s">
        <v>140</v>
      </c>
      <c r="M34171"/>
    </row>
    <row r="34172" spans="2:13" hidden="1">
      <c r="B34172" t="s">
        <v>265</v>
      </c>
      <c r="E34172" t="s">
        <v>1724</v>
      </c>
      <c r="L34172" t="s">
        <v>140</v>
      </c>
      <c r="M34172"/>
    </row>
    <row r="34173" spans="2:13" hidden="1">
      <c r="B34173" t="s">
        <v>265</v>
      </c>
      <c r="E34173" t="s">
        <v>1724</v>
      </c>
      <c r="L34173" t="s">
        <v>140</v>
      </c>
      <c r="M34173"/>
    </row>
    <row r="34174" spans="2:13" hidden="1">
      <c r="B34174" t="s">
        <v>265</v>
      </c>
      <c r="E34174" t="s">
        <v>1724</v>
      </c>
      <c r="L34174" t="s">
        <v>6</v>
      </c>
      <c r="M34174"/>
    </row>
    <row r="34175" spans="2:13" hidden="1">
      <c r="B34175" t="s">
        <v>265</v>
      </c>
      <c r="E34175" t="s">
        <v>1724</v>
      </c>
      <c r="L34175" t="s">
        <v>41</v>
      </c>
      <c r="M34175"/>
    </row>
    <row r="34176" spans="2:13" hidden="1">
      <c r="B34176" t="s">
        <v>265</v>
      </c>
      <c r="E34176" t="s">
        <v>1724</v>
      </c>
      <c r="L34176" t="s">
        <v>41</v>
      </c>
      <c r="M34176"/>
    </row>
    <row r="34177" spans="2:12" customFormat="1" hidden="1">
      <c r="B34177" t="s">
        <v>265</v>
      </c>
      <c r="E34177" t="s">
        <v>1724</v>
      </c>
      <c r="L34177" t="s">
        <v>140</v>
      </c>
    </row>
    <row r="34178" spans="2:12" customFormat="1" hidden="1">
      <c r="B34178" t="s">
        <v>265</v>
      </c>
      <c r="E34178" t="s">
        <v>1724</v>
      </c>
      <c r="L34178" t="s">
        <v>140</v>
      </c>
    </row>
    <row r="34179" spans="2:12" customFormat="1" hidden="1">
      <c r="B34179" t="s">
        <v>265</v>
      </c>
      <c r="E34179" t="s">
        <v>1724</v>
      </c>
      <c r="L34179" t="s">
        <v>140</v>
      </c>
    </row>
    <row r="34180" spans="2:12" customFormat="1" hidden="1">
      <c r="B34180" t="s">
        <v>265</v>
      </c>
      <c r="E34180" t="s">
        <v>1724</v>
      </c>
      <c r="L34180" t="s">
        <v>24</v>
      </c>
    </row>
    <row r="34181" spans="2:12" customFormat="1" hidden="1">
      <c r="B34181" t="s">
        <v>265</v>
      </c>
      <c r="E34181" t="s">
        <v>1724</v>
      </c>
      <c r="L34181" t="s">
        <v>41</v>
      </c>
    </row>
    <row r="34182" spans="2:12" customFormat="1" hidden="1">
      <c r="B34182" t="s">
        <v>265</v>
      </c>
      <c r="E34182" t="s">
        <v>1724</v>
      </c>
      <c r="L34182" t="s">
        <v>6</v>
      </c>
    </row>
    <row r="34183" spans="2:12" customFormat="1" hidden="1">
      <c r="B34183" t="s">
        <v>265</v>
      </c>
      <c r="E34183" t="s">
        <v>1724</v>
      </c>
      <c r="L34183" t="s">
        <v>6</v>
      </c>
    </row>
    <row r="34184" spans="2:12" customFormat="1" hidden="1">
      <c r="B34184" t="s">
        <v>265</v>
      </c>
      <c r="E34184" t="s">
        <v>1724</v>
      </c>
      <c r="L34184" t="s">
        <v>24</v>
      </c>
    </row>
    <row r="34185" spans="2:12" customFormat="1" hidden="1">
      <c r="B34185" t="s">
        <v>265</v>
      </c>
      <c r="E34185" t="s">
        <v>1724</v>
      </c>
      <c r="L34185" t="s">
        <v>41</v>
      </c>
    </row>
    <row r="34186" spans="2:12" customFormat="1" hidden="1">
      <c r="B34186" t="s">
        <v>265</v>
      </c>
      <c r="E34186" t="s">
        <v>1724</v>
      </c>
      <c r="L34186" t="s">
        <v>287</v>
      </c>
    </row>
    <row r="34187" spans="2:12" customFormat="1" hidden="1">
      <c r="B34187" t="s">
        <v>265</v>
      </c>
      <c r="E34187" t="s">
        <v>1724</v>
      </c>
      <c r="L34187" t="s">
        <v>41</v>
      </c>
    </row>
    <row r="34188" spans="2:12" customFormat="1" hidden="1">
      <c r="B34188" t="s">
        <v>265</v>
      </c>
      <c r="E34188" t="s">
        <v>1724</v>
      </c>
      <c r="L34188" t="s">
        <v>6</v>
      </c>
    </row>
    <row r="34189" spans="2:12" customFormat="1" hidden="1">
      <c r="B34189" t="s">
        <v>265</v>
      </c>
      <c r="E34189" t="s">
        <v>1724</v>
      </c>
      <c r="L34189" t="s">
        <v>41</v>
      </c>
    </row>
    <row r="34190" spans="2:12" customFormat="1" hidden="1">
      <c r="B34190" t="s">
        <v>265</v>
      </c>
      <c r="E34190" t="s">
        <v>1724</v>
      </c>
      <c r="L34190" t="s">
        <v>6</v>
      </c>
    </row>
    <row r="34191" spans="2:12" customFormat="1" hidden="1">
      <c r="B34191" t="s">
        <v>265</v>
      </c>
      <c r="E34191" t="s">
        <v>1724</v>
      </c>
      <c r="L34191" t="s">
        <v>482</v>
      </c>
    </row>
    <row r="34192" spans="2:12" customFormat="1" hidden="1">
      <c r="B34192" t="s">
        <v>265</v>
      </c>
      <c r="E34192" t="s">
        <v>1724</v>
      </c>
      <c r="L34192" t="s">
        <v>287</v>
      </c>
    </row>
    <row r="34193" spans="2:13" hidden="1">
      <c r="B34193" t="s">
        <v>265</v>
      </c>
      <c r="E34193" t="s">
        <v>1724</v>
      </c>
      <c r="L34193" t="s">
        <v>203</v>
      </c>
      <c r="M34193"/>
    </row>
    <row r="34194" spans="2:13" hidden="1">
      <c r="B34194" t="s">
        <v>265</v>
      </c>
      <c r="E34194" t="s">
        <v>1724</v>
      </c>
      <c r="L34194" t="s">
        <v>24</v>
      </c>
      <c r="M34194"/>
    </row>
    <row r="34195" spans="2:13" hidden="1">
      <c r="B34195" t="s">
        <v>265</v>
      </c>
      <c r="E34195" t="s">
        <v>1724</v>
      </c>
      <c r="L34195" t="s">
        <v>6</v>
      </c>
      <c r="M34195"/>
    </row>
    <row r="34196" spans="2:13" hidden="1">
      <c r="B34196" t="s">
        <v>265</v>
      </c>
      <c r="E34196" t="s">
        <v>1724</v>
      </c>
      <c r="L34196" t="s">
        <v>173</v>
      </c>
      <c r="M34196"/>
    </row>
    <row r="34197" spans="2:13">
      <c r="B34197" t="s">
        <v>265</v>
      </c>
      <c r="E34197" t="s">
        <v>1354</v>
      </c>
      <c r="F34197">
        <v>128</v>
      </c>
    </row>
    <row r="34198" spans="2:13" hidden="1">
      <c r="B34198" t="s">
        <v>265</v>
      </c>
      <c r="E34198" t="s">
        <v>1354</v>
      </c>
      <c r="L34198" t="s">
        <v>41</v>
      </c>
      <c r="M34198"/>
    </row>
    <row r="34199" spans="2:13" hidden="1">
      <c r="B34199" t="s">
        <v>265</v>
      </c>
      <c r="E34199" t="s">
        <v>1354</v>
      </c>
      <c r="L34199" t="s">
        <v>41</v>
      </c>
      <c r="M34199"/>
    </row>
    <row r="34200" spans="2:13" hidden="1">
      <c r="B34200" t="s">
        <v>265</v>
      </c>
      <c r="E34200" t="s">
        <v>1354</v>
      </c>
      <c r="L34200" t="s">
        <v>41</v>
      </c>
      <c r="M34200"/>
    </row>
    <row r="34201" spans="2:13" hidden="1">
      <c r="B34201" t="s">
        <v>265</v>
      </c>
      <c r="E34201" t="s">
        <v>1354</v>
      </c>
      <c r="L34201" t="s">
        <v>41</v>
      </c>
      <c r="M34201"/>
    </row>
    <row r="34202" spans="2:13" hidden="1">
      <c r="B34202" t="s">
        <v>265</v>
      </c>
      <c r="E34202" t="s">
        <v>1354</v>
      </c>
      <c r="L34202" t="s">
        <v>41</v>
      </c>
      <c r="M34202"/>
    </row>
    <row r="34203" spans="2:13" hidden="1">
      <c r="B34203" t="s">
        <v>265</v>
      </c>
      <c r="E34203" t="s">
        <v>1354</v>
      </c>
      <c r="L34203" t="s">
        <v>41</v>
      </c>
      <c r="M34203"/>
    </row>
    <row r="34204" spans="2:13" hidden="1">
      <c r="B34204" t="s">
        <v>265</v>
      </c>
      <c r="E34204" t="s">
        <v>1354</v>
      </c>
      <c r="L34204" t="s">
        <v>41</v>
      </c>
      <c r="M34204"/>
    </row>
    <row r="34205" spans="2:13" hidden="1">
      <c r="B34205" t="s">
        <v>265</v>
      </c>
      <c r="E34205" t="s">
        <v>1354</v>
      </c>
      <c r="L34205" t="s">
        <v>41</v>
      </c>
      <c r="M34205"/>
    </row>
    <row r="34206" spans="2:13" hidden="1">
      <c r="B34206" t="s">
        <v>265</v>
      </c>
      <c r="E34206" t="s">
        <v>1354</v>
      </c>
      <c r="L34206" t="s">
        <v>140</v>
      </c>
      <c r="M34206"/>
    </row>
    <row r="34207" spans="2:13" hidden="1">
      <c r="B34207" t="s">
        <v>265</v>
      </c>
      <c r="E34207" t="s">
        <v>1354</v>
      </c>
      <c r="L34207" t="s">
        <v>6</v>
      </c>
      <c r="M34207"/>
    </row>
    <row r="34208" spans="2:13" hidden="1">
      <c r="B34208" t="s">
        <v>265</v>
      </c>
      <c r="E34208" t="s">
        <v>1354</v>
      </c>
      <c r="L34208" t="s">
        <v>6</v>
      </c>
      <c r="M34208"/>
    </row>
    <row r="34209" spans="2:12" customFormat="1" hidden="1">
      <c r="B34209" t="s">
        <v>265</v>
      </c>
      <c r="E34209" t="s">
        <v>1354</v>
      </c>
      <c r="L34209" t="s">
        <v>203</v>
      </c>
    </row>
    <row r="34210" spans="2:12" customFormat="1" hidden="1">
      <c r="B34210" t="s">
        <v>265</v>
      </c>
      <c r="E34210" t="s">
        <v>1354</v>
      </c>
      <c r="L34210" t="s">
        <v>6</v>
      </c>
    </row>
    <row r="34211" spans="2:12" customFormat="1" hidden="1">
      <c r="B34211" t="s">
        <v>265</v>
      </c>
      <c r="E34211" t="s">
        <v>1354</v>
      </c>
      <c r="L34211" t="s">
        <v>203</v>
      </c>
    </row>
    <row r="34212" spans="2:12" customFormat="1" hidden="1">
      <c r="B34212" t="s">
        <v>265</v>
      </c>
      <c r="E34212" t="s">
        <v>1354</v>
      </c>
      <c r="L34212" t="s">
        <v>173</v>
      </c>
    </row>
    <row r="34213" spans="2:12" customFormat="1" hidden="1">
      <c r="B34213" t="s">
        <v>265</v>
      </c>
      <c r="E34213" t="s">
        <v>1354</v>
      </c>
      <c r="L34213" t="s">
        <v>203</v>
      </c>
    </row>
    <row r="34214" spans="2:12" customFormat="1" hidden="1">
      <c r="B34214" t="s">
        <v>265</v>
      </c>
      <c r="E34214" t="s">
        <v>1354</v>
      </c>
      <c r="L34214" t="s">
        <v>203</v>
      </c>
    </row>
    <row r="34215" spans="2:12" customFormat="1" hidden="1">
      <c r="B34215" t="s">
        <v>265</v>
      </c>
      <c r="E34215" t="s">
        <v>1354</v>
      </c>
      <c r="L34215" t="s">
        <v>6</v>
      </c>
    </row>
    <row r="34216" spans="2:12" customFormat="1" hidden="1">
      <c r="B34216" t="s">
        <v>265</v>
      </c>
      <c r="E34216" t="s">
        <v>1354</v>
      </c>
      <c r="L34216" t="s">
        <v>203</v>
      </c>
    </row>
    <row r="34217" spans="2:12" customFormat="1" hidden="1">
      <c r="B34217" t="s">
        <v>265</v>
      </c>
      <c r="E34217" t="s">
        <v>1354</v>
      </c>
      <c r="L34217" t="s">
        <v>6</v>
      </c>
    </row>
    <row r="34218" spans="2:12" customFormat="1" hidden="1">
      <c r="B34218" t="s">
        <v>265</v>
      </c>
      <c r="E34218" t="s">
        <v>1354</v>
      </c>
      <c r="L34218" t="s">
        <v>6</v>
      </c>
    </row>
    <row r="34219" spans="2:12" customFormat="1" hidden="1">
      <c r="B34219" t="s">
        <v>265</v>
      </c>
      <c r="E34219" t="s">
        <v>1354</v>
      </c>
      <c r="L34219" t="s">
        <v>203</v>
      </c>
    </row>
    <row r="34220" spans="2:12" customFormat="1" hidden="1">
      <c r="B34220" t="s">
        <v>265</v>
      </c>
      <c r="E34220" t="s">
        <v>1354</v>
      </c>
      <c r="L34220" t="s">
        <v>6</v>
      </c>
    </row>
    <row r="34221" spans="2:12" customFormat="1" hidden="1">
      <c r="B34221" t="s">
        <v>265</v>
      </c>
      <c r="E34221" t="s">
        <v>1354</v>
      </c>
      <c r="L34221" t="s">
        <v>6</v>
      </c>
    </row>
    <row r="34222" spans="2:12" customFormat="1" hidden="1">
      <c r="B34222" t="s">
        <v>265</v>
      </c>
      <c r="E34222" t="s">
        <v>1354</v>
      </c>
      <c r="L34222" t="s">
        <v>173</v>
      </c>
    </row>
    <row r="34223" spans="2:12" customFormat="1" hidden="1">
      <c r="B34223" t="s">
        <v>265</v>
      </c>
      <c r="E34223" t="s">
        <v>1354</v>
      </c>
      <c r="L34223" t="s">
        <v>203</v>
      </c>
    </row>
    <row r="34224" spans="2:12" customFormat="1" hidden="1">
      <c r="B34224" t="s">
        <v>265</v>
      </c>
      <c r="E34224" t="s">
        <v>1354</v>
      </c>
      <c r="L34224" t="s">
        <v>203</v>
      </c>
    </row>
    <row r="34225" spans="2:12" customFormat="1" hidden="1">
      <c r="B34225" t="s">
        <v>265</v>
      </c>
      <c r="E34225" t="s">
        <v>1354</v>
      </c>
      <c r="L34225" t="s">
        <v>24</v>
      </c>
    </row>
    <row r="34226" spans="2:12" customFormat="1" hidden="1">
      <c r="B34226" t="s">
        <v>265</v>
      </c>
      <c r="E34226" t="s">
        <v>1354</v>
      </c>
      <c r="L34226" t="s">
        <v>140</v>
      </c>
    </row>
    <row r="34227" spans="2:12" customFormat="1" hidden="1">
      <c r="B34227" t="s">
        <v>265</v>
      </c>
      <c r="E34227" t="s">
        <v>1354</v>
      </c>
      <c r="L34227" t="s">
        <v>41</v>
      </c>
    </row>
    <row r="34228" spans="2:12" customFormat="1" hidden="1">
      <c r="B34228" t="s">
        <v>265</v>
      </c>
      <c r="E34228" t="s">
        <v>1354</v>
      </c>
      <c r="L34228" t="s">
        <v>41</v>
      </c>
    </row>
    <row r="34229" spans="2:12" customFormat="1" hidden="1">
      <c r="B34229" t="s">
        <v>265</v>
      </c>
      <c r="E34229" t="s">
        <v>1354</v>
      </c>
      <c r="L34229" t="s">
        <v>6</v>
      </c>
    </row>
    <row r="34230" spans="2:12" customFormat="1" hidden="1">
      <c r="B34230" t="s">
        <v>265</v>
      </c>
      <c r="E34230" t="s">
        <v>1354</v>
      </c>
      <c r="L34230" t="s">
        <v>41</v>
      </c>
    </row>
    <row r="34231" spans="2:12" customFormat="1" hidden="1">
      <c r="B34231" t="s">
        <v>265</v>
      </c>
      <c r="E34231" t="s">
        <v>1354</v>
      </c>
      <c r="L34231" t="s">
        <v>102</v>
      </c>
    </row>
    <row r="34232" spans="2:12" customFormat="1" hidden="1">
      <c r="B34232" t="s">
        <v>265</v>
      </c>
      <c r="E34232" t="s">
        <v>1354</v>
      </c>
      <c r="L34232" t="s">
        <v>41</v>
      </c>
    </row>
    <row r="34233" spans="2:12" customFormat="1" hidden="1">
      <c r="B34233" t="s">
        <v>265</v>
      </c>
      <c r="E34233" t="s">
        <v>1354</v>
      </c>
      <c r="L34233" t="s">
        <v>173</v>
      </c>
    </row>
    <row r="34234" spans="2:12" customFormat="1" hidden="1">
      <c r="B34234" t="s">
        <v>265</v>
      </c>
      <c r="E34234" t="s">
        <v>1354</v>
      </c>
      <c r="L34234" t="s">
        <v>41</v>
      </c>
    </row>
    <row r="34235" spans="2:12" customFormat="1" hidden="1">
      <c r="B34235" t="s">
        <v>265</v>
      </c>
      <c r="E34235" t="s">
        <v>1354</v>
      </c>
      <c r="L34235" t="s">
        <v>6</v>
      </c>
    </row>
    <row r="34236" spans="2:12" customFormat="1" hidden="1">
      <c r="B34236" t="s">
        <v>265</v>
      </c>
      <c r="E34236" t="s">
        <v>1354</v>
      </c>
      <c r="L34236" t="s">
        <v>13</v>
      </c>
    </row>
    <row r="34237" spans="2:12" customFormat="1" hidden="1">
      <c r="B34237" t="s">
        <v>265</v>
      </c>
      <c r="E34237" t="s">
        <v>1354</v>
      </c>
      <c r="L34237" t="s">
        <v>24</v>
      </c>
    </row>
    <row r="34238" spans="2:12" customFormat="1" hidden="1">
      <c r="B34238" t="s">
        <v>265</v>
      </c>
      <c r="E34238" t="s">
        <v>1354</v>
      </c>
      <c r="L34238" t="s">
        <v>24</v>
      </c>
    </row>
    <row r="34239" spans="2:12" customFormat="1" hidden="1">
      <c r="B34239" t="s">
        <v>265</v>
      </c>
      <c r="E34239" t="s">
        <v>1354</v>
      </c>
      <c r="L34239" t="s">
        <v>6</v>
      </c>
    </row>
    <row r="34240" spans="2:12" customFormat="1" hidden="1">
      <c r="B34240" t="s">
        <v>265</v>
      </c>
      <c r="E34240" t="s">
        <v>1354</v>
      </c>
      <c r="L34240" t="s">
        <v>41</v>
      </c>
    </row>
    <row r="34241" spans="2:12" customFormat="1" hidden="1">
      <c r="B34241" t="s">
        <v>265</v>
      </c>
      <c r="E34241" t="s">
        <v>1354</v>
      </c>
      <c r="L34241" t="s">
        <v>55</v>
      </c>
    </row>
    <row r="34242" spans="2:12" customFormat="1" hidden="1">
      <c r="B34242" t="s">
        <v>265</v>
      </c>
      <c r="E34242" t="s">
        <v>1354</v>
      </c>
      <c r="L34242" t="s">
        <v>55</v>
      </c>
    </row>
    <row r="34243" spans="2:12" customFormat="1" hidden="1">
      <c r="B34243" t="s">
        <v>265</v>
      </c>
      <c r="E34243" t="s">
        <v>1354</v>
      </c>
      <c r="L34243" t="s">
        <v>269</v>
      </c>
    </row>
    <row r="34244" spans="2:12" customFormat="1" hidden="1">
      <c r="B34244" t="s">
        <v>265</v>
      </c>
      <c r="E34244" t="s">
        <v>1354</v>
      </c>
      <c r="L34244" t="s">
        <v>203</v>
      </c>
    </row>
    <row r="34245" spans="2:12" customFormat="1" hidden="1">
      <c r="B34245" t="s">
        <v>265</v>
      </c>
      <c r="E34245" t="s">
        <v>1354</v>
      </c>
      <c r="L34245" t="s">
        <v>41</v>
      </c>
    </row>
    <row r="34246" spans="2:12" customFormat="1" hidden="1">
      <c r="B34246" t="s">
        <v>265</v>
      </c>
      <c r="E34246" t="s">
        <v>1354</v>
      </c>
      <c r="L34246" t="s">
        <v>5</v>
      </c>
    </row>
    <row r="34247" spans="2:12" customFormat="1" hidden="1">
      <c r="B34247" t="s">
        <v>265</v>
      </c>
      <c r="E34247" t="s">
        <v>1354</v>
      </c>
      <c r="L34247" t="s">
        <v>24</v>
      </c>
    </row>
    <row r="34248" spans="2:12" customFormat="1" hidden="1">
      <c r="B34248" t="s">
        <v>265</v>
      </c>
      <c r="E34248" t="s">
        <v>1354</v>
      </c>
      <c r="L34248" t="s">
        <v>41</v>
      </c>
    </row>
    <row r="34249" spans="2:12" customFormat="1" hidden="1">
      <c r="B34249" t="s">
        <v>265</v>
      </c>
      <c r="E34249" t="s">
        <v>1354</v>
      </c>
      <c r="L34249" t="s">
        <v>41</v>
      </c>
    </row>
    <row r="34250" spans="2:12" customFormat="1" hidden="1">
      <c r="B34250" t="s">
        <v>265</v>
      </c>
      <c r="E34250" t="s">
        <v>1354</v>
      </c>
      <c r="L34250" t="s">
        <v>13</v>
      </c>
    </row>
    <row r="34251" spans="2:12" customFormat="1" hidden="1">
      <c r="B34251" t="s">
        <v>265</v>
      </c>
      <c r="E34251" t="s">
        <v>1354</v>
      </c>
      <c r="L34251" t="s">
        <v>173</v>
      </c>
    </row>
    <row r="34252" spans="2:12" customFormat="1" hidden="1">
      <c r="B34252" t="s">
        <v>265</v>
      </c>
      <c r="E34252" t="s">
        <v>1354</v>
      </c>
      <c r="L34252" t="s">
        <v>6</v>
      </c>
    </row>
    <row r="34253" spans="2:12" customFormat="1" hidden="1">
      <c r="B34253" t="s">
        <v>265</v>
      </c>
      <c r="E34253" t="s">
        <v>1354</v>
      </c>
      <c r="L34253" t="s">
        <v>140</v>
      </c>
    </row>
    <row r="34254" spans="2:12" customFormat="1" hidden="1">
      <c r="B34254" t="s">
        <v>265</v>
      </c>
      <c r="E34254" t="s">
        <v>1354</v>
      </c>
      <c r="L34254" t="s">
        <v>13</v>
      </c>
    </row>
    <row r="34255" spans="2:12" customFormat="1" hidden="1">
      <c r="B34255" t="s">
        <v>265</v>
      </c>
      <c r="E34255" t="s">
        <v>1354</v>
      </c>
      <c r="L34255" t="s">
        <v>41</v>
      </c>
    </row>
    <row r="34256" spans="2:12" customFormat="1" hidden="1">
      <c r="B34256" t="s">
        <v>265</v>
      </c>
      <c r="E34256" t="s">
        <v>1354</v>
      </c>
      <c r="L34256" t="s">
        <v>6</v>
      </c>
    </row>
    <row r="34257" spans="2:12" customFormat="1" hidden="1">
      <c r="B34257" t="s">
        <v>265</v>
      </c>
      <c r="E34257" t="s">
        <v>1354</v>
      </c>
      <c r="L34257" t="s">
        <v>55</v>
      </c>
    </row>
    <row r="34258" spans="2:12" customFormat="1" hidden="1">
      <c r="B34258" t="s">
        <v>265</v>
      </c>
      <c r="E34258" t="s">
        <v>1354</v>
      </c>
      <c r="L34258" t="s">
        <v>269</v>
      </c>
    </row>
    <row r="34259" spans="2:12" customFormat="1" hidden="1">
      <c r="B34259" t="s">
        <v>265</v>
      </c>
      <c r="E34259" t="s">
        <v>1354</v>
      </c>
      <c r="L34259" t="s">
        <v>35</v>
      </c>
    </row>
    <row r="34260" spans="2:12" customFormat="1" hidden="1">
      <c r="B34260" t="s">
        <v>265</v>
      </c>
      <c r="E34260" t="s">
        <v>1354</v>
      </c>
      <c r="L34260" t="s">
        <v>239</v>
      </c>
    </row>
    <row r="34261" spans="2:12" customFormat="1" hidden="1">
      <c r="B34261" t="s">
        <v>265</v>
      </c>
      <c r="E34261" t="s">
        <v>1354</v>
      </c>
      <c r="L34261" t="s">
        <v>41</v>
      </c>
    </row>
    <row r="34262" spans="2:12" customFormat="1" hidden="1">
      <c r="B34262" t="s">
        <v>265</v>
      </c>
      <c r="E34262" t="s">
        <v>1354</v>
      </c>
      <c r="L34262" t="s">
        <v>140</v>
      </c>
    </row>
    <row r="34263" spans="2:12" customFormat="1" hidden="1">
      <c r="B34263" t="s">
        <v>265</v>
      </c>
      <c r="E34263" t="s">
        <v>1354</v>
      </c>
      <c r="L34263" t="s">
        <v>41</v>
      </c>
    </row>
    <row r="34264" spans="2:12" customFormat="1" hidden="1">
      <c r="B34264" t="s">
        <v>265</v>
      </c>
      <c r="E34264" t="s">
        <v>1354</v>
      </c>
      <c r="L34264" t="s">
        <v>55</v>
      </c>
    </row>
    <row r="34265" spans="2:12" customFormat="1" hidden="1">
      <c r="B34265" t="s">
        <v>265</v>
      </c>
      <c r="E34265" t="s">
        <v>1354</v>
      </c>
      <c r="L34265" t="s">
        <v>24</v>
      </c>
    </row>
    <row r="34266" spans="2:12" customFormat="1" hidden="1">
      <c r="B34266" t="s">
        <v>265</v>
      </c>
      <c r="E34266" t="s">
        <v>1354</v>
      </c>
      <c r="L34266" t="s">
        <v>41</v>
      </c>
    </row>
    <row r="34267" spans="2:12" customFormat="1" hidden="1">
      <c r="B34267" t="s">
        <v>265</v>
      </c>
      <c r="E34267" t="s">
        <v>1354</v>
      </c>
      <c r="L34267" t="s">
        <v>6</v>
      </c>
    </row>
    <row r="34268" spans="2:12" customFormat="1" hidden="1">
      <c r="B34268" t="s">
        <v>265</v>
      </c>
      <c r="E34268" t="s">
        <v>1354</v>
      </c>
      <c r="L34268" t="s">
        <v>6</v>
      </c>
    </row>
    <row r="34269" spans="2:12" customFormat="1" hidden="1">
      <c r="B34269" t="s">
        <v>265</v>
      </c>
      <c r="E34269" t="s">
        <v>1354</v>
      </c>
      <c r="L34269" t="s">
        <v>41</v>
      </c>
    </row>
    <row r="34270" spans="2:12" customFormat="1" hidden="1">
      <c r="B34270" t="s">
        <v>265</v>
      </c>
      <c r="E34270" t="s">
        <v>1354</v>
      </c>
      <c r="L34270" t="s">
        <v>6</v>
      </c>
    </row>
    <row r="34271" spans="2:12" customFormat="1" hidden="1">
      <c r="B34271" t="s">
        <v>265</v>
      </c>
      <c r="E34271" t="s">
        <v>1354</v>
      </c>
      <c r="L34271" t="s">
        <v>6</v>
      </c>
    </row>
    <row r="34272" spans="2:12" customFormat="1" hidden="1">
      <c r="B34272" t="s">
        <v>265</v>
      </c>
      <c r="E34272" t="s">
        <v>1354</v>
      </c>
      <c r="L34272" t="s">
        <v>41</v>
      </c>
    </row>
    <row r="34273" spans="2:13" hidden="1">
      <c r="B34273" t="s">
        <v>265</v>
      </c>
      <c r="E34273" t="s">
        <v>1354</v>
      </c>
      <c r="L34273" t="s">
        <v>239</v>
      </c>
      <c r="M34273"/>
    </row>
    <row r="34274" spans="2:13" hidden="1">
      <c r="B34274" t="s">
        <v>265</v>
      </c>
      <c r="E34274" t="s">
        <v>1354</v>
      </c>
      <c r="L34274" t="s">
        <v>239</v>
      </c>
      <c r="M34274"/>
    </row>
    <row r="34275" spans="2:13" hidden="1">
      <c r="B34275" t="s">
        <v>265</v>
      </c>
      <c r="E34275" t="s">
        <v>1354</v>
      </c>
      <c r="L34275" t="s">
        <v>55</v>
      </c>
      <c r="M34275"/>
    </row>
    <row r="34276" spans="2:13" hidden="1">
      <c r="B34276" t="s">
        <v>265</v>
      </c>
      <c r="E34276" t="s">
        <v>1354</v>
      </c>
      <c r="L34276" t="s">
        <v>41</v>
      </c>
      <c r="M34276"/>
    </row>
    <row r="34277" spans="2:13" hidden="1">
      <c r="B34277" t="s">
        <v>265</v>
      </c>
      <c r="E34277" t="s">
        <v>1354</v>
      </c>
      <c r="L34277" t="s">
        <v>6</v>
      </c>
      <c r="M34277"/>
    </row>
    <row r="34278" spans="2:13" hidden="1">
      <c r="B34278" t="s">
        <v>265</v>
      </c>
      <c r="E34278" t="s">
        <v>1354</v>
      </c>
      <c r="L34278" t="s">
        <v>41</v>
      </c>
      <c r="M34278"/>
    </row>
    <row r="34279" spans="2:13">
      <c r="B34279" t="s">
        <v>1176</v>
      </c>
      <c r="C34279">
        <v>25</v>
      </c>
      <c r="E34279" t="s">
        <v>1288</v>
      </c>
      <c r="F34279">
        <v>129</v>
      </c>
    </row>
    <row r="34280" spans="2:13" hidden="1">
      <c r="B34280" t="s">
        <v>1176</v>
      </c>
      <c r="E34280" t="s">
        <v>1288</v>
      </c>
      <c r="L34280" t="s">
        <v>41</v>
      </c>
      <c r="M34280"/>
    </row>
    <row r="34281" spans="2:13" hidden="1">
      <c r="B34281" t="s">
        <v>1176</v>
      </c>
      <c r="E34281" t="s">
        <v>1288</v>
      </c>
      <c r="L34281" t="s">
        <v>239</v>
      </c>
      <c r="M34281"/>
    </row>
    <row r="34282" spans="2:13" hidden="1">
      <c r="B34282" t="s">
        <v>1176</v>
      </c>
      <c r="E34282" t="s">
        <v>1288</v>
      </c>
      <c r="L34282" t="s">
        <v>41</v>
      </c>
      <c r="M34282"/>
    </row>
    <row r="34283" spans="2:13" hidden="1">
      <c r="B34283" t="s">
        <v>1176</v>
      </c>
      <c r="E34283" t="s">
        <v>1288</v>
      </c>
      <c r="L34283" t="s">
        <v>13</v>
      </c>
      <c r="M34283"/>
    </row>
    <row r="34284" spans="2:13" hidden="1">
      <c r="B34284" t="s">
        <v>1176</v>
      </c>
      <c r="E34284" t="s">
        <v>1288</v>
      </c>
      <c r="L34284" t="s">
        <v>13</v>
      </c>
      <c r="M34284"/>
    </row>
    <row r="34285" spans="2:13" hidden="1">
      <c r="B34285" t="s">
        <v>1176</v>
      </c>
      <c r="E34285" t="s">
        <v>1288</v>
      </c>
      <c r="L34285" t="s">
        <v>13</v>
      </c>
      <c r="M34285"/>
    </row>
    <row r="34286" spans="2:13" hidden="1">
      <c r="B34286" t="s">
        <v>1176</v>
      </c>
      <c r="E34286" t="s">
        <v>1288</v>
      </c>
      <c r="L34286" t="s">
        <v>41</v>
      </c>
      <c r="M34286"/>
    </row>
    <row r="34287" spans="2:13" hidden="1">
      <c r="B34287" t="s">
        <v>1176</v>
      </c>
      <c r="E34287" t="s">
        <v>1288</v>
      </c>
      <c r="L34287" t="s">
        <v>41</v>
      </c>
      <c r="M34287"/>
    </row>
    <row r="34288" spans="2:13" hidden="1">
      <c r="B34288" t="s">
        <v>1176</v>
      </c>
      <c r="E34288" t="s">
        <v>1288</v>
      </c>
      <c r="L34288" t="s">
        <v>13</v>
      </c>
      <c r="M34288"/>
    </row>
    <row r="34289" spans="2:12" customFormat="1" hidden="1">
      <c r="B34289" t="s">
        <v>1176</v>
      </c>
      <c r="E34289" t="s">
        <v>1288</v>
      </c>
      <c r="L34289" t="s">
        <v>6</v>
      </c>
    </row>
    <row r="34290" spans="2:12" customFormat="1" hidden="1">
      <c r="B34290" t="s">
        <v>1176</v>
      </c>
      <c r="E34290" t="s">
        <v>1288</v>
      </c>
      <c r="L34290" t="s">
        <v>41</v>
      </c>
    </row>
    <row r="34291" spans="2:12" customFormat="1" hidden="1">
      <c r="B34291" t="s">
        <v>1176</v>
      </c>
      <c r="E34291" t="s">
        <v>1288</v>
      </c>
      <c r="L34291" t="s">
        <v>41</v>
      </c>
    </row>
    <row r="34292" spans="2:12" customFormat="1" hidden="1">
      <c r="B34292" t="s">
        <v>1176</v>
      </c>
      <c r="E34292" t="s">
        <v>1288</v>
      </c>
      <c r="L34292" t="s">
        <v>41</v>
      </c>
    </row>
    <row r="34293" spans="2:12" customFormat="1" hidden="1">
      <c r="B34293" t="s">
        <v>1176</v>
      </c>
      <c r="E34293" t="s">
        <v>1288</v>
      </c>
      <c r="L34293" t="s">
        <v>13</v>
      </c>
    </row>
    <row r="34294" spans="2:12" customFormat="1" hidden="1">
      <c r="B34294" t="s">
        <v>1176</v>
      </c>
      <c r="E34294" t="s">
        <v>1288</v>
      </c>
      <c r="L34294" t="s">
        <v>13</v>
      </c>
    </row>
    <row r="34295" spans="2:12" customFormat="1" hidden="1">
      <c r="B34295" t="s">
        <v>1176</v>
      </c>
      <c r="E34295" t="s">
        <v>1288</v>
      </c>
      <c r="L34295" t="s">
        <v>41</v>
      </c>
    </row>
    <row r="34296" spans="2:12" customFormat="1" hidden="1">
      <c r="B34296" t="s">
        <v>1176</v>
      </c>
      <c r="E34296" t="s">
        <v>1288</v>
      </c>
      <c r="L34296" t="s">
        <v>41</v>
      </c>
    </row>
    <row r="34297" spans="2:12" customFormat="1" hidden="1">
      <c r="B34297" t="s">
        <v>1176</v>
      </c>
      <c r="E34297" t="s">
        <v>1288</v>
      </c>
      <c r="L34297" t="s">
        <v>269</v>
      </c>
    </row>
    <row r="34298" spans="2:12" customFormat="1" hidden="1">
      <c r="B34298" t="s">
        <v>1176</v>
      </c>
      <c r="E34298" t="s">
        <v>1288</v>
      </c>
      <c r="L34298" t="s">
        <v>41</v>
      </c>
    </row>
    <row r="34299" spans="2:12" customFormat="1" hidden="1">
      <c r="B34299" t="s">
        <v>1176</v>
      </c>
      <c r="E34299" t="s">
        <v>1288</v>
      </c>
      <c r="L34299" t="s">
        <v>41</v>
      </c>
    </row>
    <row r="34300" spans="2:12" customFormat="1" hidden="1">
      <c r="B34300" t="s">
        <v>1176</v>
      </c>
      <c r="E34300" t="s">
        <v>1288</v>
      </c>
      <c r="L34300" t="s">
        <v>55</v>
      </c>
    </row>
    <row r="34301" spans="2:12" customFormat="1" hidden="1">
      <c r="B34301" t="s">
        <v>1176</v>
      </c>
      <c r="E34301" t="s">
        <v>1288</v>
      </c>
      <c r="L34301" t="s">
        <v>269</v>
      </c>
    </row>
    <row r="34302" spans="2:12" customFormat="1" hidden="1">
      <c r="B34302" t="s">
        <v>1176</v>
      </c>
      <c r="E34302" t="s">
        <v>1288</v>
      </c>
      <c r="L34302" t="s">
        <v>41</v>
      </c>
    </row>
    <row r="34303" spans="2:12" customFormat="1" hidden="1">
      <c r="B34303" t="s">
        <v>1176</v>
      </c>
      <c r="E34303" t="s">
        <v>1288</v>
      </c>
      <c r="L34303" t="s">
        <v>170</v>
      </c>
    </row>
    <row r="34304" spans="2:12" customFormat="1" hidden="1">
      <c r="B34304" t="s">
        <v>1176</v>
      </c>
      <c r="E34304" t="s">
        <v>1288</v>
      </c>
      <c r="L34304" t="s">
        <v>41</v>
      </c>
    </row>
    <row r="34305" spans="2:12" customFormat="1" hidden="1">
      <c r="B34305" t="s">
        <v>1176</v>
      </c>
      <c r="E34305" t="s">
        <v>1288</v>
      </c>
      <c r="L34305" t="s">
        <v>173</v>
      </c>
    </row>
    <row r="34306" spans="2:12" customFormat="1" hidden="1">
      <c r="B34306" t="s">
        <v>1176</v>
      </c>
      <c r="E34306" t="s">
        <v>1288</v>
      </c>
      <c r="L34306" t="s">
        <v>41</v>
      </c>
    </row>
    <row r="34307" spans="2:12" customFormat="1" hidden="1">
      <c r="B34307" t="s">
        <v>1176</v>
      </c>
      <c r="E34307" t="s">
        <v>1288</v>
      </c>
      <c r="L34307" t="s">
        <v>13</v>
      </c>
    </row>
    <row r="34308" spans="2:12" customFormat="1" hidden="1">
      <c r="B34308" t="s">
        <v>1176</v>
      </c>
      <c r="E34308" t="s">
        <v>1288</v>
      </c>
      <c r="L34308" t="s">
        <v>269</v>
      </c>
    </row>
    <row r="34309" spans="2:12" customFormat="1" hidden="1">
      <c r="B34309" t="s">
        <v>1176</v>
      </c>
      <c r="E34309" t="s">
        <v>1288</v>
      </c>
      <c r="L34309" t="s">
        <v>13</v>
      </c>
    </row>
    <row r="34310" spans="2:12" customFormat="1" hidden="1">
      <c r="B34310" t="s">
        <v>1176</v>
      </c>
      <c r="E34310" t="s">
        <v>1288</v>
      </c>
      <c r="L34310" t="s">
        <v>13</v>
      </c>
    </row>
    <row r="34311" spans="2:12" customFormat="1" hidden="1">
      <c r="B34311" t="s">
        <v>1176</v>
      </c>
      <c r="E34311" t="s">
        <v>1288</v>
      </c>
      <c r="L34311" t="s">
        <v>13</v>
      </c>
    </row>
    <row r="34312" spans="2:12" customFormat="1" hidden="1">
      <c r="B34312" t="s">
        <v>1176</v>
      </c>
      <c r="E34312" t="s">
        <v>1288</v>
      </c>
      <c r="L34312" t="s">
        <v>55</v>
      </c>
    </row>
    <row r="34313" spans="2:12" customFormat="1" hidden="1">
      <c r="B34313" t="s">
        <v>1176</v>
      </c>
      <c r="E34313" t="s">
        <v>1288</v>
      </c>
      <c r="L34313" t="s">
        <v>140</v>
      </c>
    </row>
    <row r="34314" spans="2:12" customFormat="1" hidden="1">
      <c r="B34314" t="s">
        <v>1176</v>
      </c>
      <c r="E34314" t="s">
        <v>1288</v>
      </c>
      <c r="L34314" t="s">
        <v>269</v>
      </c>
    </row>
    <row r="34315" spans="2:12" customFormat="1" hidden="1">
      <c r="B34315" t="s">
        <v>1176</v>
      </c>
      <c r="E34315" t="s">
        <v>1288</v>
      </c>
      <c r="L34315" t="s">
        <v>41</v>
      </c>
    </row>
    <row r="34316" spans="2:12" customFormat="1" hidden="1">
      <c r="B34316" t="s">
        <v>1176</v>
      </c>
      <c r="E34316" t="s">
        <v>1288</v>
      </c>
      <c r="L34316" t="s">
        <v>41</v>
      </c>
    </row>
    <row r="34317" spans="2:12" customFormat="1" hidden="1">
      <c r="B34317" t="s">
        <v>1176</v>
      </c>
      <c r="E34317" t="s">
        <v>1288</v>
      </c>
      <c r="L34317" t="s">
        <v>13</v>
      </c>
    </row>
    <row r="34318" spans="2:12" customFormat="1" hidden="1">
      <c r="B34318" t="s">
        <v>1176</v>
      </c>
      <c r="E34318" t="s">
        <v>1288</v>
      </c>
      <c r="L34318" t="s">
        <v>6</v>
      </c>
    </row>
    <row r="34319" spans="2:12" customFormat="1" hidden="1">
      <c r="B34319" t="s">
        <v>1176</v>
      </c>
      <c r="E34319" t="s">
        <v>1288</v>
      </c>
      <c r="L34319" t="s">
        <v>13</v>
      </c>
    </row>
    <row r="34320" spans="2:12" customFormat="1" hidden="1">
      <c r="B34320" t="s">
        <v>1176</v>
      </c>
      <c r="E34320" t="s">
        <v>1288</v>
      </c>
      <c r="L34320" t="s">
        <v>13</v>
      </c>
    </row>
    <row r="34321" spans="2:12" customFormat="1" hidden="1">
      <c r="B34321" t="s">
        <v>1176</v>
      </c>
      <c r="E34321" t="s">
        <v>1288</v>
      </c>
      <c r="L34321" t="s">
        <v>6</v>
      </c>
    </row>
    <row r="34322" spans="2:12" customFormat="1" hidden="1">
      <c r="B34322" t="s">
        <v>1176</v>
      </c>
      <c r="E34322" t="s">
        <v>1288</v>
      </c>
      <c r="L34322" t="s">
        <v>41</v>
      </c>
    </row>
    <row r="34323" spans="2:12" customFormat="1" hidden="1">
      <c r="B34323" t="s">
        <v>1176</v>
      </c>
      <c r="E34323" t="s">
        <v>1288</v>
      </c>
      <c r="L34323" t="s">
        <v>55</v>
      </c>
    </row>
    <row r="34324" spans="2:12" customFormat="1" hidden="1">
      <c r="B34324" t="s">
        <v>1176</v>
      </c>
      <c r="E34324" t="s">
        <v>1288</v>
      </c>
      <c r="L34324" t="s">
        <v>13</v>
      </c>
    </row>
    <row r="34325" spans="2:12" customFormat="1" hidden="1">
      <c r="B34325" t="s">
        <v>1176</v>
      </c>
      <c r="E34325" t="s">
        <v>1288</v>
      </c>
      <c r="L34325" t="s">
        <v>13</v>
      </c>
    </row>
    <row r="34326" spans="2:12" customFormat="1" hidden="1">
      <c r="B34326" t="s">
        <v>1176</v>
      </c>
      <c r="E34326" t="s">
        <v>1288</v>
      </c>
      <c r="L34326" t="s">
        <v>13</v>
      </c>
    </row>
    <row r="34327" spans="2:12" customFormat="1" hidden="1">
      <c r="B34327" t="s">
        <v>1176</v>
      </c>
      <c r="E34327" t="s">
        <v>1288</v>
      </c>
      <c r="L34327" t="s">
        <v>41</v>
      </c>
    </row>
    <row r="34328" spans="2:12" customFormat="1" hidden="1">
      <c r="B34328" t="s">
        <v>1176</v>
      </c>
      <c r="E34328" t="s">
        <v>1288</v>
      </c>
      <c r="L34328" t="s">
        <v>13</v>
      </c>
    </row>
    <row r="34329" spans="2:12" customFormat="1" hidden="1">
      <c r="B34329" t="s">
        <v>1176</v>
      </c>
      <c r="E34329" t="s">
        <v>1288</v>
      </c>
      <c r="L34329" t="s">
        <v>269</v>
      </c>
    </row>
    <row r="34330" spans="2:12" customFormat="1" hidden="1">
      <c r="B34330" t="s">
        <v>1176</v>
      </c>
      <c r="E34330" t="s">
        <v>1288</v>
      </c>
      <c r="L34330" t="s">
        <v>269</v>
      </c>
    </row>
    <row r="34331" spans="2:12" customFormat="1" hidden="1">
      <c r="B34331" t="s">
        <v>1176</v>
      </c>
      <c r="E34331" t="s">
        <v>1288</v>
      </c>
      <c r="L34331" t="s">
        <v>269</v>
      </c>
    </row>
    <row r="34332" spans="2:12" customFormat="1" hidden="1">
      <c r="B34332" t="s">
        <v>1176</v>
      </c>
      <c r="E34332" t="s">
        <v>1288</v>
      </c>
      <c r="L34332" t="s">
        <v>41</v>
      </c>
    </row>
    <row r="34333" spans="2:12" customFormat="1" hidden="1">
      <c r="B34333" t="s">
        <v>1176</v>
      </c>
      <c r="E34333" t="s">
        <v>1288</v>
      </c>
      <c r="L34333" t="s">
        <v>41</v>
      </c>
    </row>
    <row r="34334" spans="2:12" customFormat="1" hidden="1">
      <c r="B34334" t="s">
        <v>1176</v>
      </c>
      <c r="E34334" t="s">
        <v>1288</v>
      </c>
      <c r="L34334" t="s">
        <v>6</v>
      </c>
    </row>
    <row r="34335" spans="2:12" customFormat="1" hidden="1">
      <c r="B34335" t="s">
        <v>1176</v>
      </c>
      <c r="E34335" t="s">
        <v>1288</v>
      </c>
      <c r="L34335" t="s">
        <v>55</v>
      </c>
    </row>
    <row r="34336" spans="2:12" customFormat="1" hidden="1">
      <c r="B34336" t="s">
        <v>1176</v>
      </c>
      <c r="E34336" t="s">
        <v>1288</v>
      </c>
      <c r="L34336" t="s">
        <v>41</v>
      </c>
    </row>
    <row r="34337" spans="2:12" customFormat="1" hidden="1">
      <c r="B34337" t="s">
        <v>1176</v>
      </c>
      <c r="E34337" t="s">
        <v>1288</v>
      </c>
      <c r="L34337" t="s">
        <v>13</v>
      </c>
    </row>
    <row r="34338" spans="2:12" customFormat="1" hidden="1">
      <c r="B34338" t="s">
        <v>1176</v>
      </c>
      <c r="E34338" t="s">
        <v>1288</v>
      </c>
      <c r="L34338" t="s">
        <v>13</v>
      </c>
    </row>
    <row r="34339" spans="2:12" customFormat="1" hidden="1">
      <c r="B34339" t="s">
        <v>1176</v>
      </c>
      <c r="E34339" t="s">
        <v>1288</v>
      </c>
      <c r="L34339" t="s">
        <v>6</v>
      </c>
    </row>
    <row r="34340" spans="2:12" customFormat="1" hidden="1">
      <c r="B34340" t="s">
        <v>1176</v>
      </c>
      <c r="E34340" t="s">
        <v>1288</v>
      </c>
      <c r="L34340" t="s">
        <v>6</v>
      </c>
    </row>
    <row r="34341" spans="2:12" customFormat="1" hidden="1">
      <c r="B34341" t="s">
        <v>1176</v>
      </c>
      <c r="E34341" t="s">
        <v>1288</v>
      </c>
      <c r="L34341" t="s">
        <v>55</v>
      </c>
    </row>
    <row r="34342" spans="2:12" customFormat="1" hidden="1">
      <c r="B34342" t="s">
        <v>1176</v>
      </c>
      <c r="E34342" t="s">
        <v>1288</v>
      </c>
      <c r="L34342" t="s">
        <v>6</v>
      </c>
    </row>
    <row r="34343" spans="2:12" customFormat="1" hidden="1">
      <c r="B34343" t="s">
        <v>1176</v>
      </c>
      <c r="E34343" t="s">
        <v>1288</v>
      </c>
      <c r="L34343" t="s">
        <v>13</v>
      </c>
    </row>
    <row r="34344" spans="2:12" customFormat="1" hidden="1">
      <c r="B34344" t="s">
        <v>1176</v>
      </c>
      <c r="E34344" t="s">
        <v>1288</v>
      </c>
      <c r="L34344" t="s">
        <v>13</v>
      </c>
    </row>
    <row r="34345" spans="2:12" customFormat="1" hidden="1">
      <c r="B34345" t="s">
        <v>1176</v>
      </c>
      <c r="E34345" t="s">
        <v>1288</v>
      </c>
      <c r="L34345" t="s">
        <v>13</v>
      </c>
    </row>
    <row r="34346" spans="2:12" customFormat="1" hidden="1">
      <c r="B34346" t="s">
        <v>1176</v>
      </c>
      <c r="E34346" t="s">
        <v>1288</v>
      </c>
      <c r="L34346" t="s">
        <v>13</v>
      </c>
    </row>
    <row r="34347" spans="2:12" customFormat="1" hidden="1">
      <c r="B34347" t="s">
        <v>1176</v>
      </c>
      <c r="E34347" t="s">
        <v>1288</v>
      </c>
      <c r="L34347" t="s">
        <v>41</v>
      </c>
    </row>
    <row r="34348" spans="2:12" customFormat="1" hidden="1">
      <c r="B34348" t="s">
        <v>1176</v>
      </c>
      <c r="E34348" t="s">
        <v>1288</v>
      </c>
      <c r="L34348" t="s">
        <v>13</v>
      </c>
    </row>
    <row r="34349" spans="2:12" customFormat="1" hidden="1">
      <c r="B34349" t="s">
        <v>1176</v>
      </c>
      <c r="E34349" t="s">
        <v>1288</v>
      </c>
      <c r="L34349" t="s">
        <v>13</v>
      </c>
    </row>
    <row r="34350" spans="2:12" customFormat="1" hidden="1">
      <c r="B34350" t="s">
        <v>1176</v>
      </c>
      <c r="E34350" t="s">
        <v>1288</v>
      </c>
      <c r="L34350" t="s">
        <v>41</v>
      </c>
    </row>
    <row r="34351" spans="2:12" customFormat="1" hidden="1">
      <c r="B34351" t="s">
        <v>1176</v>
      </c>
      <c r="E34351" t="s">
        <v>1288</v>
      </c>
      <c r="L34351" t="s">
        <v>41</v>
      </c>
    </row>
    <row r="34352" spans="2:12" customFormat="1" hidden="1">
      <c r="B34352" t="s">
        <v>1176</v>
      </c>
      <c r="E34352" t="s">
        <v>1288</v>
      </c>
      <c r="L34352" t="s">
        <v>41</v>
      </c>
    </row>
    <row r="34353" spans="2:12" customFormat="1" hidden="1">
      <c r="B34353" t="s">
        <v>1176</v>
      </c>
      <c r="E34353" t="s">
        <v>1288</v>
      </c>
      <c r="L34353" t="s">
        <v>41</v>
      </c>
    </row>
    <row r="34354" spans="2:12" customFormat="1" hidden="1">
      <c r="B34354" t="s">
        <v>1176</v>
      </c>
      <c r="E34354" t="s">
        <v>1288</v>
      </c>
      <c r="L34354" t="s">
        <v>24</v>
      </c>
    </row>
    <row r="34355" spans="2:12" customFormat="1" hidden="1">
      <c r="B34355" t="s">
        <v>1176</v>
      </c>
      <c r="E34355" t="s">
        <v>1288</v>
      </c>
      <c r="L34355" t="s">
        <v>41</v>
      </c>
    </row>
    <row r="34356" spans="2:12" customFormat="1" hidden="1">
      <c r="B34356" t="s">
        <v>1176</v>
      </c>
      <c r="E34356" t="s">
        <v>1288</v>
      </c>
      <c r="L34356" t="s">
        <v>6</v>
      </c>
    </row>
    <row r="34357" spans="2:12" customFormat="1" hidden="1">
      <c r="B34357" t="s">
        <v>1176</v>
      </c>
      <c r="E34357" t="s">
        <v>1288</v>
      </c>
      <c r="L34357" t="s">
        <v>13</v>
      </c>
    </row>
    <row r="34358" spans="2:12" customFormat="1" hidden="1">
      <c r="B34358" t="s">
        <v>1176</v>
      </c>
      <c r="E34358" t="s">
        <v>1288</v>
      </c>
      <c r="L34358" t="s">
        <v>269</v>
      </c>
    </row>
    <row r="34359" spans="2:12" customFormat="1" hidden="1">
      <c r="B34359" t="s">
        <v>1176</v>
      </c>
      <c r="E34359" t="s">
        <v>1288</v>
      </c>
      <c r="L34359" t="s">
        <v>6</v>
      </c>
    </row>
    <row r="34360" spans="2:12" customFormat="1" hidden="1">
      <c r="B34360" t="s">
        <v>1176</v>
      </c>
      <c r="E34360" t="s">
        <v>1288</v>
      </c>
      <c r="L34360" t="s">
        <v>41</v>
      </c>
    </row>
    <row r="34361" spans="2:12" customFormat="1" hidden="1">
      <c r="B34361" t="s">
        <v>1176</v>
      </c>
      <c r="E34361" t="s">
        <v>1288</v>
      </c>
      <c r="L34361" t="s">
        <v>13</v>
      </c>
    </row>
    <row r="34362" spans="2:12" customFormat="1" hidden="1">
      <c r="B34362" t="s">
        <v>1176</v>
      </c>
      <c r="E34362" t="s">
        <v>1288</v>
      </c>
      <c r="L34362" t="s">
        <v>55</v>
      </c>
    </row>
    <row r="34363" spans="2:12" customFormat="1" hidden="1">
      <c r="B34363" t="s">
        <v>1176</v>
      </c>
      <c r="E34363" t="s">
        <v>1288</v>
      </c>
      <c r="L34363" t="s">
        <v>140</v>
      </c>
    </row>
    <row r="34364" spans="2:12" customFormat="1" hidden="1">
      <c r="B34364" t="s">
        <v>1176</v>
      </c>
      <c r="E34364" t="s">
        <v>1288</v>
      </c>
      <c r="L34364" t="s">
        <v>13</v>
      </c>
    </row>
    <row r="34365" spans="2:12" customFormat="1" hidden="1">
      <c r="B34365" t="s">
        <v>1176</v>
      </c>
      <c r="E34365" t="s">
        <v>1288</v>
      </c>
      <c r="L34365" t="s">
        <v>6</v>
      </c>
    </row>
    <row r="34366" spans="2:12" customFormat="1" hidden="1">
      <c r="B34366" t="s">
        <v>1176</v>
      </c>
      <c r="E34366" t="s">
        <v>1288</v>
      </c>
      <c r="L34366" t="s">
        <v>203</v>
      </c>
    </row>
    <row r="34367" spans="2:12" customFormat="1" hidden="1">
      <c r="B34367" t="s">
        <v>1176</v>
      </c>
      <c r="E34367" t="s">
        <v>1288</v>
      </c>
      <c r="L34367" t="s">
        <v>41</v>
      </c>
    </row>
    <row r="34368" spans="2:12" customFormat="1" hidden="1">
      <c r="B34368" t="s">
        <v>1176</v>
      </c>
      <c r="E34368" t="s">
        <v>1288</v>
      </c>
      <c r="L34368" t="s">
        <v>239</v>
      </c>
    </row>
    <row r="34369" spans="2:12" customFormat="1" hidden="1">
      <c r="B34369" t="s">
        <v>1176</v>
      </c>
      <c r="E34369" t="s">
        <v>1288</v>
      </c>
      <c r="L34369" t="s">
        <v>13</v>
      </c>
    </row>
    <row r="34370" spans="2:12" customFormat="1" hidden="1">
      <c r="B34370" t="s">
        <v>1176</v>
      </c>
      <c r="E34370" t="s">
        <v>1288</v>
      </c>
      <c r="L34370" t="s">
        <v>6</v>
      </c>
    </row>
    <row r="34371" spans="2:12" customFormat="1" hidden="1">
      <c r="B34371" t="s">
        <v>1176</v>
      </c>
      <c r="E34371" t="s">
        <v>1288</v>
      </c>
      <c r="L34371" t="s">
        <v>6</v>
      </c>
    </row>
    <row r="34372" spans="2:12" customFormat="1" hidden="1">
      <c r="B34372" t="s">
        <v>1176</v>
      </c>
      <c r="E34372" t="s">
        <v>1288</v>
      </c>
      <c r="L34372" t="s">
        <v>41</v>
      </c>
    </row>
    <row r="34373" spans="2:12" customFormat="1" hidden="1">
      <c r="B34373" t="s">
        <v>1176</v>
      </c>
      <c r="E34373" t="s">
        <v>1288</v>
      </c>
      <c r="L34373" t="s">
        <v>13</v>
      </c>
    </row>
    <row r="34374" spans="2:12" customFormat="1" hidden="1">
      <c r="B34374" t="s">
        <v>1176</v>
      </c>
      <c r="E34374" t="s">
        <v>1288</v>
      </c>
      <c r="L34374" t="s">
        <v>13</v>
      </c>
    </row>
    <row r="34375" spans="2:12" customFormat="1" hidden="1">
      <c r="B34375" t="s">
        <v>1176</v>
      </c>
      <c r="E34375" t="s">
        <v>1288</v>
      </c>
      <c r="L34375" t="s">
        <v>41</v>
      </c>
    </row>
    <row r="34376" spans="2:12" customFormat="1" hidden="1">
      <c r="B34376" t="s">
        <v>1176</v>
      </c>
      <c r="E34376" t="s">
        <v>1288</v>
      </c>
      <c r="L34376" t="s">
        <v>287</v>
      </c>
    </row>
    <row r="34377" spans="2:12" customFormat="1" hidden="1">
      <c r="B34377" t="s">
        <v>1176</v>
      </c>
      <c r="E34377" t="s">
        <v>1288</v>
      </c>
      <c r="L34377" t="s">
        <v>13</v>
      </c>
    </row>
    <row r="34378" spans="2:12" customFormat="1" hidden="1">
      <c r="B34378" t="s">
        <v>1176</v>
      </c>
      <c r="E34378" t="s">
        <v>1288</v>
      </c>
      <c r="L34378" t="s">
        <v>24</v>
      </c>
    </row>
    <row r="34379" spans="2:12" customFormat="1" hidden="1">
      <c r="B34379" t="s">
        <v>1176</v>
      </c>
      <c r="E34379" t="s">
        <v>1288</v>
      </c>
      <c r="L34379" t="s">
        <v>13</v>
      </c>
    </row>
    <row r="34380" spans="2:12" customFormat="1" hidden="1">
      <c r="B34380" t="s">
        <v>1176</v>
      </c>
      <c r="E34380" t="s">
        <v>1288</v>
      </c>
      <c r="L34380" t="s">
        <v>173</v>
      </c>
    </row>
    <row r="34381" spans="2:12" customFormat="1" hidden="1">
      <c r="B34381" t="s">
        <v>1176</v>
      </c>
      <c r="E34381" t="s">
        <v>1288</v>
      </c>
      <c r="L34381" t="s">
        <v>203</v>
      </c>
    </row>
    <row r="34382" spans="2:12" customFormat="1" hidden="1">
      <c r="B34382" t="s">
        <v>1176</v>
      </c>
      <c r="E34382" t="s">
        <v>1288</v>
      </c>
      <c r="L34382" t="s">
        <v>13</v>
      </c>
    </row>
    <row r="34383" spans="2:12" customFormat="1" hidden="1">
      <c r="B34383" t="s">
        <v>1176</v>
      </c>
      <c r="E34383" t="s">
        <v>1288</v>
      </c>
      <c r="L34383" t="s">
        <v>269</v>
      </c>
    </row>
    <row r="34384" spans="2:12" customFormat="1" hidden="1">
      <c r="B34384" t="s">
        <v>1176</v>
      </c>
      <c r="E34384" t="s">
        <v>1288</v>
      </c>
      <c r="L34384" t="s">
        <v>13</v>
      </c>
    </row>
    <row r="34385" spans="2:12" customFormat="1" hidden="1">
      <c r="B34385" t="s">
        <v>1176</v>
      </c>
      <c r="E34385" t="s">
        <v>1288</v>
      </c>
      <c r="L34385" t="s">
        <v>55</v>
      </c>
    </row>
    <row r="34386" spans="2:12" customFormat="1" hidden="1">
      <c r="B34386" t="s">
        <v>1176</v>
      </c>
      <c r="E34386" t="s">
        <v>1288</v>
      </c>
      <c r="L34386" t="s">
        <v>203</v>
      </c>
    </row>
    <row r="34387" spans="2:12" customFormat="1" hidden="1">
      <c r="B34387" t="s">
        <v>1176</v>
      </c>
      <c r="E34387" t="s">
        <v>1288</v>
      </c>
      <c r="L34387" t="s">
        <v>203</v>
      </c>
    </row>
    <row r="34388" spans="2:12" customFormat="1" hidden="1">
      <c r="B34388" t="s">
        <v>1176</v>
      </c>
      <c r="E34388" t="s">
        <v>1288</v>
      </c>
      <c r="L34388" t="s">
        <v>13</v>
      </c>
    </row>
    <row r="34389" spans="2:12" customFormat="1" hidden="1">
      <c r="B34389" t="s">
        <v>1176</v>
      </c>
      <c r="E34389" t="s">
        <v>1288</v>
      </c>
      <c r="L34389" t="s">
        <v>13</v>
      </c>
    </row>
    <row r="34390" spans="2:12" customFormat="1" hidden="1">
      <c r="B34390" t="s">
        <v>1176</v>
      </c>
      <c r="E34390" t="s">
        <v>1288</v>
      </c>
      <c r="L34390" t="s">
        <v>6</v>
      </c>
    </row>
    <row r="34391" spans="2:12" customFormat="1" hidden="1">
      <c r="B34391" t="s">
        <v>1176</v>
      </c>
      <c r="E34391" t="s">
        <v>1288</v>
      </c>
      <c r="L34391" t="s">
        <v>203</v>
      </c>
    </row>
    <row r="34392" spans="2:12" customFormat="1" hidden="1">
      <c r="B34392" t="s">
        <v>1176</v>
      </c>
      <c r="E34392" t="s">
        <v>1288</v>
      </c>
      <c r="L34392" t="s">
        <v>24</v>
      </c>
    </row>
    <row r="34393" spans="2:12" customFormat="1" hidden="1">
      <c r="B34393" t="s">
        <v>1176</v>
      </c>
      <c r="E34393" t="s">
        <v>1288</v>
      </c>
      <c r="L34393" t="s">
        <v>6</v>
      </c>
    </row>
    <row r="34394" spans="2:12" customFormat="1" hidden="1">
      <c r="B34394" t="s">
        <v>1176</v>
      </c>
      <c r="E34394" t="s">
        <v>1288</v>
      </c>
      <c r="L34394" t="s">
        <v>41</v>
      </c>
    </row>
    <row r="34395" spans="2:12" customFormat="1" hidden="1">
      <c r="B34395" t="s">
        <v>1176</v>
      </c>
      <c r="E34395" t="s">
        <v>1288</v>
      </c>
      <c r="L34395" t="s">
        <v>41</v>
      </c>
    </row>
    <row r="34396" spans="2:12" customFormat="1" hidden="1">
      <c r="B34396" t="s">
        <v>1176</v>
      </c>
      <c r="E34396" t="s">
        <v>1288</v>
      </c>
      <c r="L34396" t="s">
        <v>41</v>
      </c>
    </row>
    <row r="34397" spans="2:12" customFormat="1" hidden="1">
      <c r="B34397" t="s">
        <v>1176</v>
      </c>
      <c r="E34397" t="s">
        <v>1288</v>
      </c>
      <c r="L34397" t="s">
        <v>24</v>
      </c>
    </row>
    <row r="34398" spans="2:12" customFormat="1" hidden="1">
      <c r="B34398" t="s">
        <v>1176</v>
      </c>
      <c r="E34398" t="s">
        <v>1288</v>
      </c>
      <c r="L34398" t="s">
        <v>13</v>
      </c>
    </row>
    <row r="34399" spans="2:12" customFormat="1" hidden="1">
      <c r="B34399" t="s">
        <v>1176</v>
      </c>
      <c r="E34399" t="s">
        <v>1288</v>
      </c>
      <c r="L34399" t="s">
        <v>13</v>
      </c>
    </row>
    <row r="34400" spans="2:12" customFormat="1" hidden="1">
      <c r="B34400" t="s">
        <v>1176</v>
      </c>
      <c r="E34400" t="s">
        <v>1288</v>
      </c>
      <c r="L34400" t="s">
        <v>13</v>
      </c>
    </row>
    <row r="34401" spans="2:12" customFormat="1" hidden="1">
      <c r="B34401" t="s">
        <v>1176</v>
      </c>
      <c r="E34401" t="s">
        <v>1288</v>
      </c>
      <c r="L34401" t="s">
        <v>239</v>
      </c>
    </row>
    <row r="34402" spans="2:12" customFormat="1" hidden="1">
      <c r="B34402" t="s">
        <v>1176</v>
      </c>
      <c r="E34402" t="s">
        <v>1288</v>
      </c>
      <c r="L34402" t="s">
        <v>269</v>
      </c>
    </row>
    <row r="34403" spans="2:12" customFormat="1" hidden="1">
      <c r="B34403" t="s">
        <v>1176</v>
      </c>
      <c r="E34403" t="s">
        <v>1288</v>
      </c>
      <c r="L34403" t="s">
        <v>269</v>
      </c>
    </row>
    <row r="34404" spans="2:12" customFormat="1" hidden="1">
      <c r="B34404" t="s">
        <v>1176</v>
      </c>
      <c r="E34404" t="s">
        <v>1288</v>
      </c>
      <c r="L34404" t="s">
        <v>239</v>
      </c>
    </row>
    <row r="34405" spans="2:12" customFormat="1" hidden="1">
      <c r="B34405" t="s">
        <v>1176</v>
      </c>
      <c r="E34405" t="s">
        <v>1288</v>
      </c>
      <c r="L34405" t="s">
        <v>239</v>
      </c>
    </row>
    <row r="34406" spans="2:12" customFormat="1" hidden="1">
      <c r="B34406" t="s">
        <v>1176</v>
      </c>
      <c r="E34406" t="s">
        <v>1288</v>
      </c>
      <c r="L34406" t="s">
        <v>13</v>
      </c>
    </row>
    <row r="34407" spans="2:12" customFormat="1" hidden="1">
      <c r="B34407" t="s">
        <v>1176</v>
      </c>
      <c r="E34407" t="s">
        <v>1288</v>
      </c>
      <c r="L34407" t="s">
        <v>269</v>
      </c>
    </row>
    <row r="34408" spans="2:12" customFormat="1" hidden="1">
      <c r="B34408" t="s">
        <v>1176</v>
      </c>
      <c r="E34408" t="s">
        <v>1288</v>
      </c>
      <c r="L34408" t="s">
        <v>269</v>
      </c>
    </row>
    <row r="34409" spans="2:12" customFormat="1" hidden="1">
      <c r="B34409" t="s">
        <v>1176</v>
      </c>
      <c r="E34409" t="s">
        <v>1288</v>
      </c>
      <c r="L34409" t="s">
        <v>41</v>
      </c>
    </row>
    <row r="34410" spans="2:12" customFormat="1" hidden="1">
      <c r="B34410" t="s">
        <v>1176</v>
      </c>
      <c r="E34410" t="s">
        <v>1288</v>
      </c>
      <c r="L34410" t="s">
        <v>13</v>
      </c>
    </row>
    <row r="34411" spans="2:12" customFormat="1" hidden="1">
      <c r="B34411" t="s">
        <v>1176</v>
      </c>
      <c r="E34411" t="s">
        <v>1288</v>
      </c>
      <c r="L34411" t="s">
        <v>41</v>
      </c>
    </row>
    <row r="34412" spans="2:12" customFormat="1" hidden="1">
      <c r="B34412" t="s">
        <v>1176</v>
      </c>
      <c r="E34412" t="s">
        <v>1288</v>
      </c>
      <c r="L34412" t="s">
        <v>269</v>
      </c>
    </row>
    <row r="34413" spans="2:12" customFormat="1" hidden="1">
      <c r="B34413" t="s">
        <v>1176</v>
      </c>
      <c r="E34413" t="s">
        <v>1288</v>
      </c>
      <c r="L34413" t="s">
        <v>41</v>
      </c>
    </row>
    <row r="34414" spans="2:12" customFormat="1" hidden="1">
      <c r="B34414" t="s">
        <v>1176</v>
      </c>
      <c r="E34414" t="s">
        <v>1288</v>
      </c>
      <c r="L34414" t="s">
        <v>6</v>
      </c>
    </row>
    <row r="34415" spans="2:12" customFormat="1" hidden="1">
      <c r="B34415" t="s">
        <v>1176</v>
      </c>
      <c r="E34415" t="s">
        <v>1288</v>
      </c>
      <c r="L34415" t="s">
        <v>41</v>
      </c>
    </row>
    <row r="34416" spans="2:12" customFormat="1" hidden="1">
      <c r="B34416" t="s">
        <v>1176</v>
      </c>
      <c r="E34416" t="s">
        <v>1288</v>
      </c>
      <c r="L34416" t="s">
        <v>13</v>
      </c>
    </row>
    <row r="34417" spans="2:12" customFormat="1" hidden="1">
      <c r="B34417" t="s">
        <v>1176</v>
      </c>
      <c r="E34417" t="s">
        <v>1288</v>
      </c>
      <c r="L34417" t="s">
        <v>13</v>
      </c>
    </row>
    <row r="34418" spans="2:12" customFormat="1" hidden="1">
      <c r="B34418" t="s">
        <v>1176</v>
      </c>
      <c r="E34418" t="s">
        <v>1288</v>
      </c>
      <c r="L34418" t="s">
        <v>239</v>
      </c>
    </row>
    <row r="34419" spans="2:12" customFormat="1" hidden="1">
      <c r="B34419" t="s">
        <v>1176</v>
      </c>
      <c r="E34419" t="s">
        <v>1288</v>
      </c>
      <c r="L34419" t="s">
        <v>41</v>
      </c>
    </row>
    <row r="34420" spans="2:12" customFormat="1" hidden="1">
      <c r="B34420" t="s">
        <v>1176</v>
      </c>
      <c r="E34420" t="s">
        <v>1288</v>
      </c>
      <c r="L34420" t="s">
        <v>41</v>
      </c>
    </row>
    <row r="34421" spans="2:12" customFormat="1" hidden="1">
      <c r="B34421" t="s">
        <v>1176</v>
      </c>
      <c r="E34421" t="s">
        <v>1288</v>
      </c>
      <c r="L34421" t="s">
        <v>13</v>
      </c>
    </row>
    <row r="34422" spans="2:12" customFormat="1" hidden="1">
      <c r="B34422" t="s">
        <v>1176</v>
      </c>
      <c r="E34422" t="s">
        <v>1288</v>
      </c>
      <c r="L34422" t="s">
        <v>467</v>
      </c>
    </row>
    <row r="34423" spans="2:12" customFormat="1" hidden="1">
      <c r="B34423" t="s">
        <v>1176</v>
      </c>
      <c r="E34423" t="s">
        <v>1288</v>
      </c>
      <c r="L34423" t="s">
        <v>41</v>
      </c>
    </row>
    <row r="34424" spans="2:12" customFormat="1" hidden="1">
      <c r="B34424" t="s">
        <v>1176</v>
      </c>
      <c r="E34424" t="s">
        <v>1288</v>
      </c>
      <c r="L34424" t="s">
        <v>41</v>
      </c>
    </row>
    <row r="34425" spans="2:12" customFormat="1" hidden="1">
      <c r="B34425" t="s">
        <v>1176</v>
      </c>
      <c r="E34425" t="s">
        <v>1288</v>
      </c>
      <c r="L34425" t="s">
        <v>13</v>
      </c>
    </row>
    <row r="34426" spans="2:12" customFormat="1" hidden="1">
      <c r="B34426" t="s">
        <v>1176</v>
      </c>
      <c r="E34426" t="s">
        <v>1288</v>
      </c>
      <c r="L34426" t="s">
        <v>6</v>
      </c>
    </row>
    <row r="34427" spans="2:12" customFormat="1" hidden="1">
      <c r="B34427" t="s">
        <v>1176</v>
      </c>
      <c r="E34427" t="s">
        <v>1288</v>
      </c>
      <c r="L34427" t="s">
        <v>41</v>
      </c>
    </row>
    <row r="34428" spans="2:12" customFormat="1" hidden="1">
      <c r="B34428" t="s">
        <v>1176</v>
      </c>
      <c r="E34428" t="s">
        <v>1288</v>
      </c>
      <c r="L34428" t="s">
        <v>41</v>
      </c>
    </row>
    <row r="34429" spans="2:12" customFormat="1" hidden="1">
      <c r="B34429" t="s">
        <v>1176</v>
      </c>
      <c r="E34429" t="s">
        <v>1288</v>
      </c>
      <c r="L34429" t="s">
        <v>6</v>
      </c>
    </row>
    <row r="34430" spans="2:12" customFormat="1" hidden="1">
      <c r="B34430" t="s">
        <v>1176</v>
      </c>
      <c r="E34430" t="s">
        <v>1288</v>
      </c>
      <c r="L34430" t="s">
        <v>41</v>
      </c>
    </row>
    <row r="34431" spans="2:12" customFormat="1" hidden="1">
      <c r="B34431" t="s">
        <v>1176</v>
      </c>
      <c r="E34431" t="s">
        <v>1288</v>
      </c>
      <c r="L34431" t="s">
        <v>13</v>
      </c>
    </row>
    <row r="34432" spans="2:12" customFormat="1" hidden="1">
      <c r="B34432" t="s">
        <v>1176</v>
      </c>
      <c r="E34432" t="s">
        <v>1288</v>
      </c>
      <c r="L34432" t="s">
        <v>6</v>
      </c>
    </row>
    <row r="34433" spans="2:12" customFormat="1" hidden="1">
      <c r="B34433" t="s">
        <v>1176</v>
      </c>
      <c r="E34433" t="s">
        <v>1288</v>
      </c>
      <c r="L34433" t="s">
        <v>203</v>
      </c>
    </row>
    <row r="34434" spans="2:12" customFormat="1" hidden="1">
      <c r="B34434" t="s">
        <v>1176</v>
      </c>
      <c r="E34434" t="s">
        <v>1288</v>
      </c>
      <c r="L34434" t="s">
        <v>203</v>
      </c>
    </row>
    <row r="34435" spans="2:12" customFormat="1" hidden="1">
      <c r="B34435" t="s">
        <v>1176</v>
      </c>
      <c r="E34435" t="s">
        <v>1288</v>
      </c>
      <c r="L34435" t="s">
        <v>239</v>
      </c>
    </row>
    <row r="34436" spans="2:12" customFormat="1" hidden="1">
      <c r="B34436" t="s">
        <v>1176</v>
      </c>
      <c r="E34436" t="s">
        <v>1288</v>
      </c>
      <c r="L34436" t="s">
        <v>41</v>
      </c>
    </row>
    <row r="34437" spans="2:12" customFormat="1" hidden="1">
      <c r="B34437" t="s">
        <v>1176</v>
      </c>
      <c r="E34437" t="s">
        <v>1288</v>
      </c>
      <c r="L34437" t="s">
        <v>41</v>
      </c>
    </row>
    <row r="34438" spans="2:12" customFormat="1" hidden="1">
      <c r="B34438" t="s">
        <v>1176</v>
      </c>
      <c r="E34438" t="s">
        <v>1288</v>
      </c>
      <c r="L34438" t="s">
        <v>41</v>
      </c>
    </row>
    <row r="34439" spans="2:12" customFormat="1" hidden="1">
      <c r="B34439" t="s">
        <v>1176</v>
      </c>
      <c r="E34439" t="s">
        <v>1288</v>
      </c>
      <c r="L34439" t="s">
        <v>41</v>
      </c>
    </row>
    <row r="34440" spans="2:12" customFormat="1" hidden="1">
      <c r="B34440" t="s">
        <v>1176</v>
      </c>
      <c r="E34440" t="s">
        <v>1288</v>
      </c>
      <c r="L34440" t="s">
        <v>41</v>
      </c>
    </row>
    <row r="34441" spans="2:12" customFormat="1" hidden="1">
      <c r="B34441" t="s">
        <v>1176</v>
      </c>
      <c r="E34441" t="s">
        <v>1288</v>
      </c>
      <c r="L34441" t="s">
        <v>173</v>
      </c>
    </row>
    <row r="34442" spans="2:12" customFormat="1" hidden="1">
      <c r="B34442" t="s">
        <v>1176</v>
      </c>
      <c r="E34442" t="s">
        <v>1288</v>
      </c>
      <c r="L34442" t="s">
        <v>41</v>
      </c>
    </row>
    <row r="34443" spans="2:12" customFormat="1" hidden="1">
      <c r="B34443" t="s">
        <v>1176</v>
      </c>
      <c r="E34443" t="s">
        <v>1288</v>
      </c>
      <c r="L34443" t="s">
        <v>41</v>
      </c>
    </row>
    <row r="34444" spans="2:12" customFormat="1" hidden="1">
      <c r="B34444" t="s">
        <v>1176</v>
      </c>
      <c r="E34444" t="s">
        <v>1288</v>
      </c>
      <c r="L34444" t="s">
        <v>41</v>
      </c>
    </row>
    <row r="34445" spans="2:12" customFormat="1" hidden="1">
      <c r="B34445" t="s">
        <v>1176</v>
      </c>
      <c r="E34445" t="s">
        <v>1288</v>
      </c>
      <c r="L34445" t="s">
        <v>41</v>
      </c>
    </row>
    <row r="34446" spans="2:12" customFormat="1" hidden="1">
      <c r="B34446" t="s">
        <v>1176</v>
      </c>
      <c r="E34446" t="s">
        <v>1288</v>
      </c>
      <c r="L34446" t="s">
        <v>239</v>
      </c>
    </row>
    <row r="34447" spans="2:12" customFormat="1" hidden="1">
      <c r="B34447" t="s">
        <v>1176</v>
      </c>
      <c r="E34447" t="s">
        <v>1288</v>
      </c>
      <c r="L34447" t="s">
        <v>41</v>
      </c>
    </row>
    <row r="34448" spans="2:12" customFormat="1" hidden="1">
      <c r="B34448" t="s">
        <v>1176</v>
      </c>
      <c r="E34448" t="s">
        <v>1288</v>
      </c>
      <c r="L34448" t="s">
        <v>41</v>
      </c>
    </row>
    <row r="34449" spans="2:12" customFormat="1" hidden="1">
      <c r="B34449" t="s">
        <v>1176</v>
      </c>
      <c r="E34449" t="s">
        <v>1288</v>
      </c>
      <c r="L34449" t="s">
        <v>41</v>
      </c>
    </row>
    <row r="34450" spans="2:12" customFormat="1" hidden="1">
      <c r="B34450" t="s">
        <v>1176</v>
      </c>
      <c r="E34450" t="s">
        <v>1288</v>
      </c>
      <c r="L34450" t="s">
        <v>239</v>
      </c>
    </row>
    <row r="34451" spans="2:12" customFormat="1" hidden="1">
      <c r="B34451" t="s">
        <v>1176</v>
      </c>
      <c r="E34451" t="s">
        <v>1288</v>
      </c>
      <c r="L34451" t="s">
        <v>140</v>
      </c>
    </row>
    <row r="34452" spans="2:12" customFormat="1" hidden="1">
      <c r="B34452" t="s">
        <v>1176</v>
      </c>
      <c r="E34452" t="s">
        <v>1288</v>
      </c>
      <c r="L34452" t="s">
        <v>13</v>
      </c>
    </row>
    <row r="34453" spans="2:12" customFormat="1" hidden="1">
      <c r="B34453" t="s">
        <v>1176</v>
      </c>
      <c r="E34453" t="s">
        <v>1288</v>
      </c>
      <c r="L34453" t="s">
        <v>140</v>
      </c>
    </row>
    <row r="34454" spans="2:12" customFormat="1" hidden="1">
      <c r="B34454" t="s">
        <v>1176</v>
      </c>
      <c r="E34454" t="s">
        <v>1288</v>
      </c>
      <c r="L34454" t="s">
        <v>203</v>
      </c>
    </row>
    <row r="34455" spans="2:12" customFormat="1" hidden="1">
      <c r="B34455" t="s">
        <v>1176</v>
      </c>
      <c r="E34455" t="s">
        <v>1288</v>
      </c>
      <c r="L34455" t="s">
        <v>6</v>
      </c>
    </row>
    <row r="34456" spans="2:12" customFormat="1" hidden="1">
      <c r="B34456" t="s">
        <v>1176</v>
      </c>
      <c r="E34456" t="s">
        <v>1288</v>
      </c>
      <c r="L34456" t="s">
        <v>269</v>
      </c>
    </row>
    <row r="34457" spans="2:12" customFormat="1" hidden="1">
      <c r="B34457" t="s">
        <v>1176</v>
      </c>
      <c r="E34457" t="s">
        <v>1288</v>
      </c>
      <c r="L34457" t="s">
        <v>41</v>
      </c>
    </row>
    <row r="34458" spans="2:12" customFormat="1" hidden="1">
      <c r="B34458" t="s">
        <v>1176</v>
      </c>
      <c r="E34458" t="s">
        <v>1288</v>
      </c>
      <c r="L34458" t="s">
        <v>41</v>
      </c>
    </row>
    <row r="34459" spans="2:12" customFormat="1" hidden="1">
      <c r="B34459" t="s">
        <v>1176</v>
      </c>
      <c r="E34459" t="s">
        <v>1288</v>
      </c>
      <c r="L34459" t="s">
        <v>13</v>
      </c>
    </row>
    <row r="34460" spans="2:12" customFormat="1" hidden="1">
      <c r="B34460" t="s">
        <v>1176</v>
      </c>
      <c r="E34460" t="s">
        <v>1288</v>
      </c>
      <c r="L34460" t="s">
        <v>41</v>
      </c>
    </row>
    <row r="34461" spans="2:12" customFormat="1" hidden="1">
      <c r="B34461" t="s">
        <v>1176</v>
      </c>
      <c r="E34461" t="s">
        <v>1288</v>
      </c>
      <c r="L34461" t="s">
        <v>207</v>
      </c>
    </row>
    <row r="34462" spans="2:12" customFormat="1" hidden="1">
      <c r="B34462" t="s">
        <v>1176</v>
      </c>
      <c r="E34462" t="s">
        <v>1288</v>
      </c>
      <c r="L34462" t="s">
        <v>13</v>
      </c>
    </row>
    <row r="34463" spans="2:12" customFormat="1" hidden="1">
      <c r="B34463" t="s">
        <v>1176</v>
      </c>
      <c r="E34463" t="s">
        <v>1288</v>
      </c>
      <c r="L34463" t="s">
        <v>170</v>
      </c>
    </row>
    <row r="34464" spans="2:12" customFormat="1" hidden="1">
      <c r="B34464" t="s">
        <v>1176</v>
      </c>
      <c r="E34464" t="s">
        <v>1288</v>
      </c>
      <c r="L34464" t="s">
        <v>269</v>
      </c>
    </row>
    <row r="34465" spans="2:12" customFormat="1" hidden="1">
      <c r="B34465" t="s">
        <v>1176</v>
      </c>
      <c r="E34465" t="s">
        <v>1288</v>
      </c>
      <c r="L34465" t="s">
        <v>467</v>
      </c>
    </row>
    <row r="34466" spans="2:12" customFormat="1" hidden="1">
      <c r="B34466" t="s">
        <v>1176</v>
      </c>
      <c r="E34466" t="s">
        <v>1288</v>
      </c>
      <c r="L34466" t="s">
        <v>13</v>
      </c>
    </row>
    <row r="34467" spans="2:12" customFormat="1" hidden="1">
      <c r="B34467" t="s">
        <v>1176</v>
      </c>
      <c r="E34467" t="s">
        <v>1288</v>
      </c>
      <c r="L34467" t="s">
        <v>41</v>
      </c>
    </row>
    <row r="34468" spans="2:12" customFormat="1" hidden="1">
      <c r="B34468" t="s">
        <v>1176</v>
      </c>
      <c r="E34468" t="s">
        <v>1288</v>
      </c>
      <c r="L34468" t="s">
        <v>35</v>
      </c>
    </row>
    <row r="34469" spans="2:12" customFormat="1" hidden="1">
      <c r="B34469" t="s">
        <v>1176</v>
      </c>
      <c r="E34469" t="s">
        <v>1288</v>
      </c>
      <c r="L34469" t="s">
        <v>13</v>
      </c>
    </row>
    <row r="34470" spans="2:12" customFormat="1" hidden="1">
      <c r="B34470" t="s">
        <v>1176</v>
      </c>
      <c r="E34470" t="s">
        <v>1288</v>
      </c>
      <c r="L34470" t="s">
        <v>203</v>
      </c>
    </row>
    <row r="34471" spans="2:12" customFormat="1" hidden="1">
      <c r="B34471" t="s">
        <v>1176</v>
      </c>
      <c r="E34471" t="s">
        <v>1288</v>
      </c>
      <c r="L34471" t="s">
        <v>41</v>
      </c>
    </row>
    <row r="34472" spans="2:12" customFormat="1" hidden="1">
      <c r="B34472" t="s">
        <v>1176</v>
      </c>
      <c r="E34472" t="s">
        <v>1288</v>
      </c>
      <c r="L34472" t="s">
        <v>41</v>
      </c>
    </row>
    <row r="34473" spans="2:12" customFormat="1" hidden="1">
      <c r="B34473" t="s">
        <v>1176</v>
      </c>
      <c r="E34473" t="s">
        <v>1288</v>
      </c>
      <c r="L34473" t="s">
        <v>140</v>
      </c>
    </row>
    <row r="34474" spans="2:12" customFormat="1" hidden="1">
      <c r="B34474" t="s">
        <v>1176</v>
      </c>
      <c r="E34474" t="s">
        <v>1288</v>
      </c>
      <c r="L34474" t="s">
        <v>13</v>
      </c>
    </row>
    <row r="34475" spans="2:12" customFormat="1" hidden="1">
      <c r="B34475" t="s">
        <v>1176</v>
      </c>
      <c r="E34475" t="s">
        <v>1288</v>
      </c>
      <c r="L34475" t="s">
        <v>13</v>
      </c>
    </row>
    <row r="34476" spans="2:12" customFormat="1" hidden="1">
      <c r="B34476" t="s">
        <v>1176</v>
      </c>
      <c r="E34476" t="s">
        <v>1288</v>
      </c>
      <c r="L34476" t="s">
        <v>13</v>
      </c>
    </row>
    <row r="34477" spans="2:12" customFormat="1" hidden="1">
      <c r="B34477" t="s">
        <v>1176</v>
      </c>
      <c r="E34477" t="s">
        <v>1288</v>
      </c>
      <c r="L34477" t="s">
        <v>13</v>
      </c>
    </row>
    <row r="34478" spans="2:12" customFormat="1" hidden="1">
      <c r="B34478" t="s">
        <v>1176</v>
      </c>
      <c r="E34478" t="s">
        <v>1288</v>
      </c>
      <c r="L34478" t="s">
        <v>41</v>
      </c>
    </row>
    <row r="34479" spans="2:12" customFormat="1" hidden="1">
      <c r="B34479" t="s">
        <v>1176</v>
      </c>
      <c r="E34479" t="s">
        <v>1288</v>
      </c>
      <c r="L34479" t="s">
        <v>203</v>
      </c>
    </row>
    <row r="34480" spans="2:12" customFormat="1" hidden="1">
      <c r="B34480" t="s">
        <v>1176</v>
      </c>
      <c r="E34480" t="s">
        <v>1288</v>
      </c>
      <c r="L34480" t="s">
        <v>41</v>
      </c>
    </row>
    <row r="34481" spans="2:12" customFormat="1" hidden="1">
      <c r="B34481" t="s">
        <v>1176</v>
      </c>
      <c r="E34481" t="s">
        <v>1288</v>
      </c>
      <c r="L34481" t="s">
        <v>203</v>
      </c>
    </row>
    <row r="34482" spans="2:12" customFormat="1" hidden="1">
      <c r="B34482" t="s">
        <v>1176</v>
      </c>
      <c r="E34482" t="s">
        <v>1288</v>
      </c>
      <c r="L34482" t="s">
        <v>13</v>
      </c>
    </row>
    <row r="34483" spans="2:12" customFormat="1" hidden="1">
      <c r="B34483" t="s">
        <v>1176</v>
      </c>
      <c r="E34483" t="s">
        <v>1288</v>
      </c>
      <c r="L34483" t="s">
        <v>41</v>
      </c>
    </row>
    <row r="34484" spans="2:12" customFormat="1" hidden="1">
      <c r="B34484" t="s">
        <v>1176</v>
      </c>
      <c r="E34484" t="s">
        <v>1288</v>
      </c>
      <c r="L34484" t="s">
        <v>13</v>
      </c>
    </row>
    <row r="34485" spans="2:12" customFormat="1" hidden="1">
      <c r="B34485" t="s">
        <v>1176</v>
      </c>
      <c r="E34485" t="s">
        <v>1288</v>
      </c>
      <c r="L34485" t="s">
        <v>13</v>
      </c>
    </row>
    <row r="34486" spans="2:12" customFormat="1" hidden="1">
      <c r="B34486" t="s">
        <v>1176</v>
      </c>
      <c r="E34486" t="s">
        <v>1288</v>
      </c>
      <c r="L34486" t="s">
        <v>41</v>
      </c>
    </row>
    <row r="34487" spans="2:12" customFormat="1" hidden="1">
      <c r="B34487" t="s">
        <v>1176</v>
      </c>
      <c r="E34487" t="s">
        <v>1288</v>
      </c>
      <c r="L34487" t="s">
        <v>13</v>
      </c>
    </row>
    <row r="34488" spans="2:12" customFormat="1" hidden="1">
      <c r="B34488" t="s">
        <v>1176</v>
      </c>
      <c r="E34488" t="s">
        <v>1288</v>
      </c>
      <c r="L34488" t="s">
        <v>6</v>
      </c>
    </row>
    <row r="34489" spans="2:12" customFormat="1" hidden="1">
      <c r="B34489" t="s">
        <v>1176</v>
      </c>
      <c r="E34489" t="s">
        <v>1288</v>
      </c>
      <c r="L34489" t="s">
        <v>24</v>
      </c>
    </row>
    <row r="34490" spans="2:12" customFormat="1" hidden="1">
      <c r="B34490" t="s">
        <v>1176</v>
      </c>
      <c r="E34490" t="s">
        <v>1288</v>
      </c>
      <c r="L34490" t="s">
        <v>41</v>
      </c>
    </row>
    <row r="34491" spans="2:12" customFormat="1" hidden="1">
      <c r="B34491" t="s">
        <v>1176</v>
      </c>
      <c r="E34491" t="s">
        <v>1288</v>
      </c>
      <c r="L34491" t="s">
        <v>41</v>
      </c>
    </row>
    <row r="34492" spans="2:12" customFormat="1" hidden="1">
      <c r="B34492" t="s">
        <v>1176</v>
      </c>
      <c r="E34492" t="s">
        <v>1288</v>
      </c>
      <c r="L34492" t="s">
        <v>41</v>
      </c>
    </row>
    <row r="34493" spans="2:12" customFormat="1" hidden="1">
      <c r="B34493" t="s">
        <v>1176</v>
      </c>
      <c r="E34493" t="s">
        <v>1288</v>
      </c>
      <c r="L34493" t="s">
        <v>41</v>
      </c>
    </row>
    <row r="34494" spans="2:12" customFormat="1" hidden="1">
      <c r="B34494" t="s">
        <v>1176</v>
      </c>
      <c r="E34494" t="s">
        <v>1288</v>
      </c>
      <c r="L34494" t="s">
        <v>55</v>
      </c>
    </row>
    <row r="34495" spans="2:12" customFormat="1" hidden="1">
      <c r="B34495" t="s">
        <v>1176</v>
      </c>
      <c r="E34495" t="s">
        <v>1288</v>
      </c>
      <c r="L34495" t="s">
        <v>41</v>
      </c>
    </row>
    <row r="34496" spans="2:12" customFormat="1" hidden="1">
      <c r="B34496" t="s">
        <v>1176</v>
      </c>
      <c r="E34496" t="s">
        <v>1288</v>
      </c>
      <c r="L34496" t="s">
        <v>41</v>
      </c>
    </row>
    <row r="34497" spans="2:12" customFormat="1" hidden="1">
      <c r="B34497" t="s">
        <v>1176</v>
      </c>
      <c r="E34497" t="s">
        <v>1288</v>
      </c>
      <c r="L34497" t="s">
        <v>24</v>
      </c>
    </row>
    <row r="34498" spans="2:12" customFormat="1" hidden="1">
      <c r="B34498" t="s">
        <v>1176</v>
      </c>
      <c r="E34498" t="s">
        <v>1288</v>
      </c>
      <c r="L34498" t="s">
        <v>173</v>
      </c>
    </row>
    <row r="34499" spans="2:12" customFormat="1" hidden="1">
      <c r="B34499" t="s">
        <v>1176</v>
      </c>
      <c r="E34499" t="s">
        <v>1288</v>
      </c>
      <c r="L34499" t="s">
        <v>55</v>
      </c>
    </row>
    <row r="34500" spans="2:12" customFormat="1" hidden="1">
      <c r="B34500" t="s">
        <v>1176</v>
      </c>
      <c r="E34500" t="s">
        <v>1288</v>
      </c>
      <c r="L34500" t="s">
        <v>41</v>
      </c>
    </row>
    <row r="34501" spans="2:12" customFormat="1" hidden="1">
      <c r="B34501" t="s">
        <v>1176</v>
      </c>
      <c r="E34501" t="s">
        <v>1288</v>
      </c>
      <c r="L34501" t="s">
        <v>41</v>
      </c>
    </row>
    <row r="34502" spans="2:12" customFormat="1" hidden="1">
      <c r="B34502" t="s">
        <v>1176</v>
      </c>
      <c r="E34502" t="s">
        <v>1288</v>
      </c>
      <c r="L34502" t="s">
        <v>13</v>
      </c>
    </row>
    <row r="34503" spans="2:12" customFormat="1" hidden="1">
      <c r="B34503" t="s">
        <v>1176</v>
      </c>
      <c r="E34503" t="s">
        <v>1288</v>
      </c>
      <c r="L34503" t="s">
        <v>13</v>
      </c>
    </row>
    <row r="34504" spans="2:12" customFormat="1" hidden="1">
      <c r="B34504" t="s">
        <v>1176</v>
      </c>
      <c r="E34504" t="s">
        <v>1288</v>
      </c>
      <c r="L34504" t="s">
        <v>13</v>
      </c>
    </row>
    <row r="34505" spans="2:12" customFormat="1" hidden="1">
      <c r="B34505" t="s">
        <v>1176</v>
      </c>
      <c r="E34505" t="s">
        <v>1288</v>
      </c>
      <c r="L34505" t="s">
        <v>41</v>
      </c>
    </row>
    <row r="34506" spans="2:12" customFormat="1" hidden="1">
      <c r="B34506" t="s">
        <v>1176</v>
      </c>
      <c r="E34506" t="s">
        <v>1288</v>
      </c>
      <c r="L34506" t="s">
        <v>41</v>
      </c>
    </row>
    <row r="34507" spans="2:12" customFormat="1" hidden="1">
      <c r="B34507" t="s">
        <v>1176</v>
      </c>
      <c r="E34507" t="s">
        <v>1288</v>
      </c>
      <c r="L34507" t="s">
        <v>13</v>
      </c>
    </row>
    <row r="34508" spans="2:12" customFormat="1" hidden="1">
      <c r="B34508" t="s">
        <v>1176</v>
      </c>
      <c r="E34508" t="s">
        <v>1288</v>
      </c>
      <c r="L34508" t="s">
        <v>41</v>
      </c>
    </row>
    <row r="34509" spans="2:12" customFormat="1" hidden="1">
      <c r="B34509" t="s">
        <v>1176</v>
      </c>
      <c r="E34509" t="s">
        <v>1288</v>
      </c>
      <c r="L34509" t="s">
        <v>6</v>
      </c>
    </row>
    <row r="34510" spans="2:12" customFormat="1" hidden="1">
      <c r="B34510" t="s">
        <v>1176</v>
      </c>
      <c r="E34510" t="s">
        <v>1288</v>
      </c>
      <c r="L34510" t="s">
        <v>41</v>
      </c>
    </row>
    <row r="34511" spans="2:12" customFormat="1" hidden="1">
      <c r="B34511" t="s">
        <v>1176</v>
      </c>
      <c r="E34511" t="s">
        <v>1288</v>
      </c>
      <c r="L34511" t="s">
        <v>239</v>
      </c>
    </row>
    <row r="34512" spans="2:12" customFormat="1" hidden="1">
      <c r="B34512" t="s">
        <v>1176</v>
      </c>
      <c r="E34512" t="s">
        <v>1288</v>
      </c>
      <c r="L34512" t="s">
        <v>41</v>
      </c>
    </row>
    <row r="34513" spans="2:13" hidden="1">
      <c r="B34513" t="s">
        <v>1176</v>
      </c>
      <c r="E34513" t="s">
        <v>1288</v>
      </c>
      <c r="L34513" t="s">
        <v>239</v>
      </c>
      <c r="M34513"/>
    </row>
    <row r="34514" spans="2:13" hidden="1">
      <c r="B34514" t="s">
        <v>1176</v>
      </c>
      <c r="E34514" t="s">
        <v>1288</v>
      </c>
      <c r="L34514" t="s">
        <v>269</v>
      </c>
      <c r="M34514"/>
    </row>
    <row r="34515" spans="2:13" hidden="1">
      <c r="B34515" t="s">
        <v>1176</v>
      </c>
      <c r="E34515" t="s">
        <v>1288</v>
      </c>
      <c r="L34515" t="s">
        <v>24</v>
      </c>
      <c r="M34515"/>
    </row>
    <row r="34516" spans="2:13" hidden="1">
      <c r="B34516" t="s">
        <v>1176</v>
      </c>
      <c r="E34516" t="s">
        <v>1288</v>
      </c>
      <c r="L34516" t="s">
        <v>170</v>
      </c>
      <c r="M34516"/>
    </row>
    <row r="34517" spans="2:13" hidden="1">
      <c r="B34517" t="s">
        <v>1176</v>
      </c>
      <c r="E34517" t="s">
        <v>1288</v>
      </c>
      <c r="L34517" t="s">
        <v>239</v>
      </c>
      <c r="M34517"/>
    </row>
    <row r="34518" spans="2:13" hidden="1">
      <c r="B34518" t="s">
        <v>1176</v>
      </c>
      <c r="E34518" t="s">
        <v>1288</v>
      </c>
      <c r="L34518" t="s">
        <v>13</v>
      </c>
      <c r="M34518"/>
    </row>
    <row r="34519" spans="2:13" hidden="1">
      <c r="B34519" t="s">
        <v>1176</v>
      </c>
      <c r="E34519" t="s">
        <v>1288</v>
      </c>
      <c r="L34519" t="s">
        <v>269</v>
      </c>
      <c r="M34519"/>
    </row>
    <row r="34520" spans="2:13" hidden="1">
      <c r="B34520" t="s">
        <v>1176</v>
      </c>
      <c r="E34520" t="s">
        <v>1288</v>
      </c>
      <c r="L34520" t="s">
        <v>41</v>
      </c>
      <c r="M34520"/>
    </row>
    <row r="34521" spans="2:13" hidden="1">
      <c r="B34521" t="s">
        <v>1176</v>
      </c>
      <c r="E34521" t="s">
        <v>1288</v>
      </c>
      <c r="L34521" t="s">
        <v>41</v>
      </c>
      <c r="M34521"/>
    </row>
    <row r="34522" spans="2:13" hidden="1">
      <c r="B34522" t="s">
        <v>1176</v>
      </c>
      <c r="E34522" t="s">
        <v>1288</v>
      </c>
      <c r="L34522" t="s">
        <v>13</v>
      </c>
      <c r="M34522"/>
    </row>
    <row r="34523" spans="2:13" hidden="1">
      <c r="B34523" t="s">
        <v>1176</v>
      </c>
      <c r="E34523" t="s">
        <v>1288</v>
      </c>
      <c r="L34523" t="s">
        <v>41</v>
      </c>
      <c r="M34523"/>
    </row>
    <row r="34524" spans="2:13" hidden="1">
      <c r="B34524" t="s">
        <v>1176</v>
      </c>
      <c r="E34524" t="s">
        <v>1288</v>
      </c>
      <c r="L34524" t="s">
        <v>41</v>
      </c>
      <c r="M34524"/>
    </row>
    <row r="34525" spans="2:13">
      <c r="B34525" t="s">
        <v>1176</v>
      </c>
      <c r="E34525" t="s">
        <v>1959</v>
      </c>
      <c r="F34525">
        <v>130</v>
      </c>
    </row>
    <row r="34526" spans="2:13" hidden="1">
      <c r="B34526" t="s">
        <v>1176</v>
      </c>
      <c r="E34526" t="s">
        <v>1959</v>
      </c>
      <c r="L34526" t="s">
        <v>41</v>
      </c>
      <c r="M34526"/>
    </row>
    <row r="34527" spans="2:13" hidden="1">
      <c r="B34527" t="s">
        <v>1176</v>
      </c>
      <c r="E34527" t="s">
        <v>1959</v>
      </c>
      <c r="L34527" t="s">
        <v>41</v>
      </c>
      <c r="M34527"/>
    </row>
    <row r="34528" spans="2:13" hidden="1">
      <c r="B34528" t="s">
        <v>1176</v>
      </c>
      <c r="E34528" t="s">
        <v>1959</v>
      </c>
      <c r="L34528" t="s">
        <v>41</v>
      </c>
      <c r="M34528"/>
    </row>
    <row r="34529" spans="2:12" customFormat="1" hidden="1">
      <c r="B34529" t="s">
        <v>1176</v>
      </c>
      <c r="E34529" t="s">
        <v>1959</v>
      </c>
      <c r="L34529" t="s">
        <v>55</v>
      </c>
    </row>
    <row r="34530" spans="2:12" customFormat="1" hidden="1">
      <c r="B34530" t="s">
        <v>1176</v>
      </c>
      <c r="E34530" t="s">
        <v>1959</v>
      </c>
      <c r="L34530" t="s">
        <v>41</v>
      </c>
    </row>
    <row r="34531" spans="2:12" customFormat="1" hidden="1">
      <c r="B34531" t="s">
        <v>1176</v>
      </c>
      <c r="E34531" t="s">
        <v>1959</v>
      </c>
      <c r="L34531" t="s">
        <v>41</v>
      </c>
    </row>
    <row r="34532" spans="2:12" customFormat="1" hidden="1">
      <c r="B34532" t="s">
        <v>1176</v>
      </c>
      <c r="E34532" t="s">
        <v>1959</v>
      </c>
      <c r="L34532" t="s">
        <v>35</v>
      </c>
    </row>
    <row r="34533" spans="2:12" customFormat="1" hidden="1">
      <c r="B34533" t="s">
        <v>1176</v>
      </c>
      <c r="E34533" t="s">
        <v>1959</v>
      </c>
      <c r="L34533" t="s">
        <v>41</v>
      </c>
    </row>
    <row r="34534" spans="2:12" customFormat="1" hidden="1">
      <c r="B34534" t="s">
        <v>1176</v>
      </c>
      <c r="E34534" t="s">
        <v>1959</v>
      </c>
      <c r="L34534" t="s">
        <v>239</v>
      </c>
    </row>
    <row r="34535" spans="2:12" customFormat="1" hidden="1">
      <c r="B34535" t="s">
        <v>1176</v>
      </c>
      <c r="E34535" t="s">
        <v>1959</v>
      </c>
      <c r="L34535" t="s">
        <v>41</v>
      </c>
    </row>
    <row r="34536" spans="2:12" customFormat="1" hidden="1">
      <c r="B34536" t="s">
        <v>1176</v>
      </c>
      <c r="E34536" t="s">
        <v>1959</v>
      </c>
      <c r="L34536" t="s">
        <v>41</v>
      </c>
    </row>
    <row r="34537" spans="2:12" customFormat="1" hidden="1">
      <c r="B34537" t="s">
        <v>1176</v>
      </c>
      <c r="E34537" t="s">
        <v>1959</v>
      </c>
      <c r="L34537" t="s">
        <v>207</v>
      </c>
    </row>
    <row r="34538" spans="2:12" customFormat="1" hidden="1">
      <c r="B34538" t="s">
        <v>1176</v>
      </c>
      <c r="E34538" t="s">
        <v>1959</v>
      </c>
      <c r="L34538" t="s">
        <v>41</v>
      </c>
    </row>
    <row r="34539" spans="2:12" customFormat="1" hidden="1">
      <c r="B34539" t="s">
        <v>1176</v>
      </c>
      <c r="E34539" t="s">
        <v>1959</v>
      </c>
      <c r="L34539" t="s">
        <v>41</v>
      </c>
    </row>
    <row r="34540" spans="2:12" customFormat="1" hidden="1">
      <c r="B34540" t="s">
        <v>1176</v>
      </c>
      <c r="E34540" t="s">
        <v>1959</v>
      </c>
      <c r="L34540" t="s">
        <v>269</v>
      </c>
    </row>
    <row r="34541" spans="2:12" customFormat="1" hidden="1">
      <c r="B34541" t="s">
        <v>1176</v>
      </c>
      <c r="E34541" t="s">
        <v>1959</v>
      </c>
      <c r="L34541" t="s">
        <v>239</v>
      </c>
    </row>
    <row r="34542" spans="2:12" customFormat="1" hidden="1">
      <c r="B34542" t="s">
        <v>1176</v>
      </c>
      <c r="E34542" t="s">
        <v>1959</v>
      </c>
      <c r="L34542" t="s">
        <v>41</v>
      </c>
    </row>
    <row r="34543" spans="2:12" customFormat="1" hidden="1">
      <c r="B34543" t="s">
        <v>1176</v>
      </c>
      <c r="E34543" t="s">
        <v>1959</v>
      </c>
      <c r="L34543" t="s">
        <v>41</v>
      </c>
    </row>
    <row r="34544" spans="2:12" customFormat="1" hidden="1">
      <c r="B34544" t="s">
        <v>1176</v>
      </c>
      <c r="E34544" t="s">
        <v>1959</v>
      </c>
      <c r="L34544" t="s">
        <v>6</v>
      </c>
    </row>
    <row r="34545" spans="2:12" customFormat="1" hidden="1">
      <c r="B34545" t="s">
        <v>1176</v>
      </c>
      <c r="E34545" t="s">
        <v>1959</v>
      </c>
      <c r="L34545" t="s">
        <v>239</v>
      </c>
    </row>
    <row r="34546" spans="2:12" customFormat="1" hidden="1">
      <c r="B34546" t="s">
        <v>1176</v>
      </c>
      <c r="E34546" t="s">
        <v>1959</v>
      </c>
      <c r="L34546" t="s">
        <v>41</v>
      </c>
    </row>
    <row r="34547" spans="2:12" customFormat="1" hidden="1">
      <c r="B34547" t="s">
        <v>1176</v>
      </c>
      <c r="E34547" t="s">
        <v>1959</v>
      </c>
      <c r="L34547" t="s">
        <v>6</v>
      </c>
    </row>
    <row r="34548" spans="2:12" customFormat="1" hidden="1">
      <c r="B34548" t="s">
        <v>1176</v>
      </c>
      <c r="E34548" t="s">
        <v>1959</v>
      </c>
      <c r="L34548" t="s">
        <v>41</v>
      </c>
    </row>
    <row r="34549" spans="2:12" customFormat="1" hidden="1">
      <c r="B34549" t="s">
        <v>1176</v>
      </c>
      <c r="E34549" t="s">
        <v>1959</v>
      </c>
      <c r="L34549" t="s">
        <v>41</v>
      </c>
    </row>
    <row r="34550" spans="2:12" customFormat="1" hidden="1">
      <c r="B34550" t="s">
        <v>1176</v>
      </c>
      <c r="E34550" t="s">
        <v>1959</v>
      </c>
      <c r="L34550" t="s">
        <v>207</v>
      </c>
    </row>
    <row r="34551" spans="2:12" customFormat="1" hidden="1">
      <c r="B34551" t="s">
        <v>1176</v>
      </c>
      <c r="E34551" t="s">
        <v>1959</v>
      </c>
      <c r="L34551" t="s">
        <v>6</v>
      </c>
    </row>
    <row r="34552" spans="2:12" customFormat="1" hidden="1">
      <c r="B34552" t="s">
        <v>1176</v>
      </c>
      <c r="E34552" t="s">
        <v>1959</v>
      </c>
      <c r="L34552" t="s">
        <v>55</v>
      </c>
    </row>
    <row r="34553" spans="2:12" customFormat="1" hidden="1">
      <c r="B34553" t="s">
        <v>1176</v>
      </c>
      <c r="E34553" t="s">
        <v>1959</v>
      </c>
      <c r="L34553" t="s">
        <v>55</v>
      </c>
    </row>
    <row r="34554" spans="2:12" customFormat="1" hidden="1">
      <c r="B34554" t="s">
        <v>1176</v>
      </c>
      <c r="E34554" t="s">
        <v>1959</v>
      </c>
      <c r="L34554" t="s">
        <v>239</v>
      </c>
    </row>
    <row r="34555" spans="2:12" customFormat="1" hidden="1">
      <c r="B34555" t="s">
        <v>1176</v>
      </c>
      <c r="E34555" t="s">
        <v>1959</v>
      </c>
      <c r="L34555" t="s">
        <v>269</v>
      </c>
    </row>
    <row r="34556" spans="2:12" customFormat="1" hidden="1">
      <c r="B34556" t="s">
        <v>1176</v>
      </c>
      <c r="E34556" t="s">
        <v>1959</v>
      </c>
      <c r="L34556" t="s">
        <v>41</v>
      </c>
    </row>
    <row r="34557" spans="2:12" customFormat="1" hidden="1">
      <c r="B34557" t="s">
        <v>1176</v>
      </c>
      <c r="E34557" t="s">
        <v>1959</v>
      </c>
      <c r="L34557" t="s">
        <v>41</v>
      </c>
    </row>
    <row r="34558" spans="2:12" customFormat="1" hidden="1">
      <c r="B34558" t="s">
        <v>1176</v>
      </c>
      <c r="E34558" t="s">
        <v>1959</v>
      </c>
      <c r="L34558" t="s">
        <v>6</v>
      </c>
    </row>
    <row r="34559" spans="2:12" customFormat="1" hidden="1">
      <c r="B34559" t="s">
        <v>1176</v>
      </c>
      <c r="E34559" t="s">
        <v>1959</v>
      </c>
      <c r="L34559" t="s">
        <v>6</v>
      </c>
    </row>
    <row r="34560" spans="2:12" customFormat="1" hidden="1">
      <c r="B34560" t="s">
        <v>1176</v>
      </c>
      <c r="E34560" t="s">
        <v>1959</v>
      </c>
      <c r="L34560" t="s">
        <v>41</v>
      </c>
    </row>
    <row r="34561" spans="2:13" hidden="1">
      <c r="B34561" t="s">
        <v>1176</v>
      </c>
      <c r="E34561" t="s">
        <v>1959</v>
      </c>
      <c r="L34561" t="s">
        <v>41</v>
      </c>
      <c r="M34561"/>
    </row>
    <row r="34562" spans="2:13" hidden="1">
      <c r="B34562" t="s">
        <v>1176</v>
      </c>
      <c r="E34562" t="s">
        <v>1959</v>
      </c>
      <c r="L34562" t="s">
        <v>41</v>
      </c>
      <c r="M34562"/>
    </row>
    <row r="34563" spans="2:13" hidden="1">
      <c r="B34563" t="s">
        <v>1176</v>
      </c>
      <c r="E34563" t="s">
        <v>1959</v>
      </c>
      <c r="L34563" t="s">
        <v>41</v>
      </c>
      <c r="M34563"/>
    </row>
    <row r="34564" spans="2:13" hidden="1">
      <c r="B34564" t="s">
        <v>1176</v>
      </c>
      <c r="E34564" t="s">
        <v>1959</v>
      </c>
      <c r="L34564" t="s">
        <v>41</v>
      </c>
      <c r="M34564"/>
    </row>
    <row r="34565" spans="2:13" hidden="1">
      <c r="B34565" t="s">
        <v>1176</v>
      </c>
      <c r="E34565" t="s">
        <v>1959</v>
      </c>
      <c r="L34565" t="s">
        <v>41</v>
      </c>
      <c r="M34565"/>
    </row>
    <row r="34566" spans="2:13" hidden="1">
      <c r="B34566" t="s">
        <v>1176</v>
      </c>
      <c r="E34566" t="s">
        <v>1959</v>
      </c>
      <c r="L34566" t="s">
        <v>6</v>
      </c>
      <c r="M34566"/>
    </row>
    <row r="34567" spans="2:13" hidden="1">
      <c r="B34567" t="s">
        <v>1176</v>
      </c>
      <c r="E34567" t="s">
        <v>1959</v>
      </c>
      <c r="L34567" t="s">
        <v>41</v>
      </c>
      <c r="M34567"/>
    </row>
    <row r="34568" spans="2:13" hidden="1">
      <c r="B34568" t="s">
        <v>1176</v>
      </c>
      <c r="E34568" t="s">
        <v>1959</v>
      </c>
      <c r="L34568" t="s">
        <v>6</v>
      </c>
      <c r="M34568"/>
    </row>
    <row r="34569" spans="2:13">
      <c r="B34569" t="s">
        <v>1176</v>
      </c>
      <c r="E34569" t="s">
        <v>1473</v>
      </c>
      <c r="F34569">
        <v>131</v>
      </c>
    </row>
    <row r="34570" spans="2:13" hidden="1">
      <c r="B34570" t="s">
        <v>1176</v>
      </c>
      <c r="E34570" t="s">
        <v>1473</v>
      </c>
      <c r="L34570" t="s">
        <v>41</v>
      </c>
      <c r="M34570"/>
    </row>
    <row r="34571" spans="2:13" hidden="1">
      <c r="B34571" t="s">
        <v>1176</v>
      </c>
      <c r="E34571" t="s">
        <v>1473</v>
      </c>
      <c r="L34571" t="s">
        <v>55</v>
      </c>
      <c r="M34571"/>
    </row>
    <row r="34572" spans="2:13" hidden="1">
      <c r="B34572" t="s">
        <v>1176</v>
      </c>
      <c r="E34572" t="s">
        <v>1473</v>
      </c>
      <c r="L34572" t="s">
        <v>41</v>
      </c>
      <c r="M34572"/>
    </row>
    <row r="34573" spans="2:13" hidden="1">
      <c r="B34573" t="s">
        <v>1176</v>
      </c>
      <c r="E34573" t="s">
        <v>1473</v>
      </c>
      <c r="L34573" t="s">
        <v>55</v>
      </c>
      <c r="M34573"/>
    </row>
    <row r="34574" spans="2:13" hidden="1">
      <c r="B34574" t="s">
        <v>1176</v>
      </c>
      <c r="E34574" t="s">
        <v>1473</v>
      </c>
      <c r="L34574" t="s">
        <v>6</v>
      </c>
      <c r="M34574"/>
    </row>
    <row r="34575" spans="2:13" hidden="1">
      <c r="B34575" t="s">
        <v>1176</v>
      </c>
      <c r="E34575" t="s">
        <v>1473</v>
      </c>
      <c r="L34575" t="s">
        <v>203</v>
      </c>
      <c r="M34575"/>
    </row>
    <row r="34576" spans="2:13" hidden="1">
      <c r="B34576" t="s">
        <v>1176</v>
      </c>
      <c r="E34576" t="s">
        <v>1473</v>
      </c>
      <c r="L34576" t="s">
        <v>41</v>
      </c>
      <c r="M34576"/>
    </row>
    <row r="34577" spans="2:12" customFormat="1" hidden="1">
      <c r="B34577" t="s">
        <v>1176</v>
      </c>
      <c r="E34577" t="s">
        <v>1473</v>
      </c>
      <c r="L34577" t="s">
        <v>203</v>
      </c>
    </row>
    <row r="34578" spans="2:12" customFormat="1" hidden="1">
      <c r="B34578" t="s">
        <v>1176</v>
      </c>
      <c r="E34578" t="s">
        <v>1473</v>
      </c>
      <c r="L34578" t="s">
        <v>41</v>
      </c>
    </row>
    <row r="34579" spans="2:12" customFormat="1" hidden="1">
      <c r="B34579" t="s">
        <v>1176</v>
      </c>
      <c r="E34579" t="s">
        <v>1473</v>
      </c>
      <c r="L34579" t="s">
        <v>41</v>
      </c>
    </row>
    <row r="34580" spans="2:12" customFormat="1" hidden="1">
      <c r="B34580" t="s">
        <v>1176</v>
      </c>
      <c r="E34580" t="s">
        <v>1473</v>
      </c>
      <c r="L34580" t="s">
        <v>203</v>
      </c>
    </row>
    <row r="34581" spans="2:12" customFormat="1" hidden="1">
      <c r="B34581" t="s">
        <v>1176</v>
      </c>
      <c r="E34581" t="s">
        <v>1473</v>
      </c>
      <c r="L34581" t="s">
        <v>24</v>
      </c>
    </row>
    <row r="34582" spans="2:12" customFormat="1" hidden="1">
      <c r="B34582" t="s">
        <v>1176</v>
      </c>
      <c r="E34582" t="s">
        <v>1473</v>
      </c>
      <c r="L34582" t="s">
        <v>41</v>
      </c>
    </row>
    <row r="34583" spans="2:12" customFormat="1" hidden="1">
      <c r="B34583" t="s">
        <v>1176</v>
      </c>
      <c r="E34583" t="s">
        <v>1473</v>
      </c>
      <c r="L34583" t="s">
        <v>173</v>
      </c>
    </row>
    <row r="34584" spans="2:12" customFormat="1" hidden="1">
      <c r="B34584" t="s">
        <v>1176</v>
      </c>
      <c r="E34584" t="s">
        <v>1473</v>
      </c>
      <c r="L34584" t="s">
        <v>173</v>
      </c>
    </row>
    <row r="34585" spans="2:12" customFormat="1" hidden="1">
      <c r="B34585" t="s">
        <v>1176</v>
      </c>
      <c r="E34585" t="s">
        <v>1473</v>
      </c>
      <c r="L34585" t="s">
        <v>6</v>
      </c>
    </row>
    <row r="34586" spans="2:12" customFormat="1" hidden="1">
      <c r="B34586" t="s">
        <v>1176</v>
      </c>
      <c r="E34586" t="s">
        <v>1473</v>
      </c>
      <c r="L34586" t="s">
        <v>173</v>
      </c>
    </row>
    <row r="34587" spans="2:12" customFormat="1" hidden="1">
      <c r="B34587" t="s">
        <v>1176</v>
      </c>
      <c r="E34587" t="s">
        <v>1473</v>
      </c>
      <c r="L34587" t="s">
        <v>41</v>
      </c>
    </row>
    <row r="34588" spans="2:12" customFormat="1" hidden="1">
      <c r="B34588" t="s">
        <v>1176</v>
      </c>
      <c r="E34588" t="s">
        <v>1473</v>
      </c>
      <c r="L34588" t="s">
        <v>203</v>
      </c>
    </row>
    <row r="34589" spans="2:12" customFormat="1" hidden="1">
      <c r="B34589" t="s">
        <v>1176</v>
      </c>
      <c r="E34589" t="s">
        <v>1473</v>
      </c>
      <c r="L34589" t="s">
        <v>41</v>
      </c>
    </row>
    <row r="34590" spans="2:12" customFormat="1" hidden="1">
      <c r="B34590" t="s">
        <v>1176</v>
      </c>
      <c r="E34590" t="s">
        <v>1473</v>
      </c>
      <c r="L34590" t="s">
        <v>170</v>
      </c>
    </row>
    <row r="34591" spans="2:12" customFormat="1" hidden="1">
      <c r="B34591" t="s">
        <v>1176</v>
      </c>
      <c r="E34591" t="s">
        <v>1473</v>
      </c>
      <c r="L34591" t="s">
        <v>41</v>
      </c>
    </row>
    <row r="34592" spans="2:12" customFormat="1" hidden="1">
      <c r="B34592" t="s">
        <v>1176</v>
      </c>
      <c r="E34592" t="s">
        <v>1473</v>
      </c>
      <c r="L34592" t="s">
        <v>239</v>
      </c>
    </row>
    <row r="34593" spans="2:13" hidden="1">
      <c r="B34593" t="s">
        <v>1176</v>
      </c>
      <c r="E34593" t="s">
        <v>1473</v>
      </c>
      <c r="L34593" t="s">
        <v>6</v>
      </c>
      <c r="M34593"/>
    </row>
    <row r="34594" spans="2:13" hidden="1">
      <c r="B34594" t="s">
        <v>1176</v>
      </c>
      <c r="E34594" t="s">
        <v>1473</v>
      </c>
      <c r="L34594" t="s">
        <v>41</v>
      </c>
      <c r="M34594"/>
    </row>
    <row r="34595" spans="2:13" hidden="1">
      <c r="B34595" t="s">
        <v>1176</v>
      </c>
      <c r="E34595" t="s">
        <v>1473</v>
      </c>
      <c r="L34595" t="s">
        <v>287</v>
      </c>
      <c r="M34595"/>
    </row>
    <row r="34596" spans="2:13" hidden="1">
      <c r="B34596" t="s">
        <v>1176</v>
      </c>
      <c r="E34596" t="s">
        <v>1473</v>
      </c>
      <c r="L34596" t="s">
        <v>41</v>
      </c>
      <c r="M34596"/>
    </row>
    <row r="34597" spans="2:13" hidden="1">
      <c r="B34597" t="s">
        <v>1176</v>
      </c>
      <c r="E34597" t="s">
        <v>1473</v>
      </c>
      <c r="L34597" t="s">
        <v>24</v>
      </c>
      <c r="M34597"/>
    </row>
    <row r="34598" spans="2:13" hidden="1">
      <c r="B34598" t="s">
        <v>1176</v>
      </c>
      <c r="E34598" t="s">
        <v>1473</v>
      </c>
      <c r="L34598" t="s">
        <v>41</v>
      </c>
      <c r="M34598"/>
    </row>
    <row r="34599" spans="2:13" hidden="1">
      <c r="B34599" t="s">
        <v>1176</v>
      </c>
      <c r="E34599" t="s">
        <v>1473</v>
      </c>
      <c r="L34599" t="s">
        <v>41</v>
      </c>
      <c r="M34599"/>
    </row>
    <row r="34600" spans="2:13" hidden="1">
      <c r="B34600" t="s">
        <v>1176</v>
      </c>
      <c r="E34600" t="s">
        <v>1473</v>
      </c>
      <c r="L34600" t="s">
        <v>41</v>
      </c>
      <c r="M34600"/>
    </row>
    <row r="34601" spans="2:13">
      <c r="B34601" t="s">
        <v>1176</v>
      </c>
      <c r="E34601" t="s">
        <v>1175</v>
      </c>
      <c r="F34601">
        <v>132</v>
      </c>
    </row>
    <row r="34602" spans="2:13" hidden="1">
      <c r="B34602" t="s">
        <v>1176</v>
      </c>
      <c r="E34602" t="s">
        <v>1175</v>
      </c>
      <c r="L34602" t="s">
        <v>41</v>
      </c>
      <c r="M34602"/>
    </row>
    <row r="34603" spans="2:13" hidden="1">
      <c r="B34603" t="s">
        <v>1176</v>
      </c>
      <c r="E34603" t="s">
        <v>1175</v>
      </c>
      <c r="L34603" t="s">
        <v>41</v>
      </c>
      <c r="M34603"/>
    </row>
    <row r="34604" spans="2:13" hidden="1">
      <c r="B34604" t="s">
        <v>1176</v>
      </c>
      <c r="E34604" t="s">
        <v>1175</v>
      </c>
      <c r="L34604" t="s">
        <v>41</v>
      </c>
      <c r="M34604"/>
    </row>
    <row r="34605" spans="2:13" hidden="1">
      <c r="B34605" t="s">
        <v>1176</v>
      </c>
      <c r="E34605" t="s">
        <v>1175</v>
      </c>
      <c r="L34605" t="s">
        <v>203</v>
      </c>
      <c r="M34605"/>
    </row>
    <row r="34606" spans="2:13" hidden="1">
      <c r="B34606" t="s">
        <v>1176</v>
      </c>
      <c r="E34606" t="s">
        <v>1175</v>
      </c>
      <c r="L34606" t="s">
        <v>203</v>
      </c>
      <c r="M34606"/>
    </row>
    <row r="34607" spans="2:13" hidden="1">
      <c r="B34607" t="s">
        <v>1176</v>
      </c>
      <c r="E34607" t="s">
        <v>1175</v>
      </c>
      <c r="L34607" t="s">
        <v>41</v>
      </c>
      <c r="M34607"/>
    </row>
    <row r="34608" spans="2:13" hidden="1">
      <c r="B34608" t="s">
        <v>1176</v>
      </c>
      <c r="E34608" t="s">
        <v>1175</v>
      </c>
      <c r="L34608" t="s">
        <v>24</v>
      </c>
      <c r="M34608"/>
    </row>
    <row r="34609" spans="2:12" customFormat="1" hidden="1">
      <c r="B34609" t="s">
        <v>1176</v>
      </c>
      <c r="E34609" t="s">
        <v>1175</v>
      </c>
      <c r="L34609" t="s">
        <v>203</v>
      </c>
    </row>
    <row r="34610" spans="2:12" customFormat="1" hidden="1">
      <c r="B34610" t="s">
        <v>1176</v>
      </c>
      <c r="E34610" t="s">
        <v>1175</v>
      </c>
      <c r="L34610" t="s">
        <v>203</v>
      </c>
    </row>
    <row r="34611" spans="2:12" customFormat="1" hidden="1">
      <c r="B34611" t="s">
        <v>1176</v>
      </c>
      <c r="E34611" t="s">
        <v>1175</v>
      </c>
      <c r="L34611" t="s">
        <v>203</v>
      </c>
    </row>
    <row r="34612" spans="2:12" customFormat="1" hidden="1">
      <c r="B34612" t="s">
        <v>1176</v>
      </c>
      <c r="E34612" t="s">
        <v>1175</v>
      </c>
      <c r="L34612" t="s">
        <v>203</v>
      </c>
    </row>
    <row r="34613" spans="2:12" customFormat="1" hidden="1">
      <c r="B34613" t="s">
        <v>1176</v>
      </c>
      <c r="E34613" t="s">
        <v>1175</v>
      </c>
      <c r="L34613" t="s">
        <v>203</v>
      </c>
    </row>
    <row r="34614" spans="2:12" customFormat="1" hidden="1">
      <c r="B34614" t="s">
        <v>1176</v>
      </c>
      <c r="E34614" t="s">
        <v>1175</v>
      </c>
      <c r="L34614" t="s">
        <v>24</v>
      </c>
    </row>
    <row r="34615" spans="2:12" customFormat="1" hidden="1">
      <c r="B34615" t="s">
        <v>1176</v>
      </c>
      <c r="E34615" t="s">
        <v>1175</v>
      </c>
      <c r="L34615" t="s">
        <v>6</v>
      </c>
    </row>
    <row r="34616" spans="2:12" customFormat="1" hidden="1">
      <c r="B34616" t="s">
        <v>1176</v>
      </c>
      <c r="E34616" t="s">
        <v>1175</v>
      </c>
      <c r="L34616" t="s">
        <v>41</v>
      </c>
    </row>
    <row r="34617" spans="2:12" customFormat="1" hidden="1">
      <c r="B34617" t="s">
        <v>1176</v>
      </c>
      <c r="E34617" t="s">
        <v>1175</v>
      </c>
      <c r="L34617" t="s">
        <v>41</v>
      </c>
    </row>
    <row r="34618" spans="2:12" customFormat="1" hidden="1">
      <c r="B34618" t="s">
        <v>1176</v>
      </c>
      <c r="E34618" t="s">
        <v>1175</v>
      </c>
      <c r="L34618" t="s">
        <v>41</v>
      </c>
    </row>
    <row r="34619" spans="2:12" customFormat="1" hidden="1">
      <c r="B34619" t="s">
        <v>1176</v>
      </c>
      <c r="E34619" t="s">
        <v>1175</v>
      </c>
      <c r="L34619" t="s">
        <v>6</v>
      </c>
    </row>
    <row r="34620" spans="2:12" customFormat="1" hidden="1">
      <c r="B34620" t="s">
        <v>1176</v>
      </c>
      <c r="E34620" t="s">
        <v>1175</v>
      </c>
      <c r="L34620" t="s">
        <v>41</v>
      </c>
    </row>
    <row r="34621" spans="2:12" customFormat="1" hidden="1">
      <c r="B34621" t="s">
        <v>1176</v>
      </c>
      <c r="E34621" t="s">
        <v>1175</v>
      </c>
      <c r="L34621" t="s">
        <v>41</v>
      </c>
    </row>
    <row r="34622" spans="2:12" customFormat="1" hidden="1">
      <c r="B34622" t="s">
        <v>1176</v>
      </c>
      <c r="E34622" t="s">
        <v>1175</v>
      </c>
      <c r="L34622" t="s">
        <v>41</v>
      </c>
    </row>
    <row r="34623" spans="2:12" customFormat="1" hidden="1">
      <c r="B34623" t="s">
        <v>1176</v>
      </c>
      <c r="E34623" t="s">
        <v>1175</v>
      </c>
      <c r="L34623" t="s">
        <v>41</v>
      </c>
    </row>
    <row r="34624" spans="2:12" customFormat="1" hidden="1">
      <c r="B34624" t="s">
        <v>1176</v>
      </c>
      <c r="E34624" t="s">
        <v>1175</v>
      </c>
      <c r="L34624" t="s">
        <v>41</v>
      </c>
    </row>
    <row r="34625" spans="2:13" hidden="1">
      <c r="B34625" t="s">
        <v>1176</v>
      </c>
      <c r="E34625" t="s">
        <v>1175</v>
      </c>
      <c r="L34625" t="s">
        <v>41</v>
      </c>
      <c r="M34625"/>
    </row>
    <row r="34626" spans="2:13" hidden="1">
      <c r="B34626" t="s">
        <v>1176</v>
      </c>
      <c r="E34626" t="s">
        <v>1175</v>
      </c>
      <c r="L34626" t="s">
        <v>41</v>
      </c>
      <c r="M34626"/>
    </row>
    <row r="34627" spans="2:13" hidden="1">
      <c r="B34627" t="s">
        <v>1176</v>
      </c>
      <c r="E34627" t="s">
        <v>1175</v>
      </c>
      <c r="L34627" t="s">
        <v>6</v>
      </c>
      <c r="M34627"/>
    </row>
    <row r="34628" spans="2:13" hidden="1">
      <c r="B34628" t="s">
        <v>1176</v>
      </c>
      <c r="E34628" t="s">
        <v>1175</v>
      </c>
      <c r="L34628" t="s">
        <v>203</v>
      </c>
      <c r="M34628"/>
    </row>
    <row r="34629" spans="2:13" hidden="1">
      <c r="B34629" t="s">
        <v>1176</v>
      </c>
      <c r="E34629" t="s">
        <v>1175</v>
      </c>
      <c r="L34629" t="s">
        <v>203</v>
      </c>
      <c r="M34629"/>
    </row>
    <row r="34630" spans="2:13" hidden="1">
      <c r="B34630" t="s">
        <v>1176</v>
      </c>
      <c r="E34630" t="s">
        <v>1175</v>
      </c>
      <c r="L34630" t="s">
        <v>24</v>
      </c>
      <c r="M34630"/>
    </row>
    <row r="34631" spans="2:13" hidden="1">
      <c r="B34631" t="s">
        <v>1176</v>
      </c>
      <c r="E34631" t="s">
        <v>1175</v>
      </c>
      <c r="L34631" t="s">
        <v>6</v>
      </c>
      <c r="M34631"/>
    </row>
    <row r="34632" spans="2:13" hidden="1">
      <c r="B34632" t="s">
        <v>1176</v>
      </c>
      <c r="E34632" t="s">
        <v>1175</v>
      </c>
      <c r="L34632" t="s">
        <v>6</v>
      </c>
      <c r="M34632"/>
    </row>
    <row r="34633" spans="2:13" hidden="1">
      <c r="B34633" t="s">
        <v>1176</v>
      </c>
      <c r="E34633" t="s">
        <v>1175</v>
      </c>
      <c r="L34633" t="s">
        <v>6</v>
      </c>
      <c r="M34633"/>
    </row>
    <row r="34634" spans="2:13" hidden="1">
      <c r="B34634" t="s">
        <v>1176</v>
      </c>
      <c r="E34634" t="s">
        <v>1175</v>
      </c>
      <c r="L34634" t="s">
        <v>41</v>
      </c>
      <c r="M34634"/>
    </row>
    <row r="34635" spans="2:13" hidden="1">
      <c r="B34635" t="s">
        <v>1176</v>
      </c>
      <c r="E34635" t="s">
        <v>1175</v>
      </c>
      <c r="L34635" t="s">
        <v>6</v>
      </c>
      <c r="M34635"/>
    </row>
    <row r="34636" spans="2:13" hidden="1">
      <c r="B34636" t="s">
        <v>1176</v>
      </c>
      <c r="E34636" t="s">
        <v>1175</v>
      </c>
      <c r="L34636" t="s">
        <v>41</v>
      </c>
      <c r="M34636"/>
    </row>
    <row r="34637" spans="2:13">
      <c r="B34637" t="s">
        <v>88</v>
      </c>
      <c r="C34637">
        <v>26</v>
      </c>
      <c r="E34637" t="s">
        <v>831</v>
      </c>
      <c r="F34637">
        <v>133</v>
      </c>
    </row>
    <row r="34638" spans="2:13" hidden="1">
      <c r="B34638" t="s">
        <v>88</v>
      </c>
      <c r="E34638" t="s">
        <v>831</v>
      </c>
      <c r="L34638" t="s">
        <v>41</v>
      </c>
      <c r="M34638"/>
    </row>
    <row r="34639" spans="2:13" hidden="1">
      <c r="B34639" t="s">
        <v>88</v>
      </c>
      <c r="E34639" t="s">
        <v>831</v>
      </c>
      <c r="L34639" t="s">
        <v>41</v>
      </c>
      <c r="M34639"/>
    </row>
    <row r="34640" spans="2:13" hidden="1">
      <c r="B34640" t="s">
        <v>88</v>
      </c>
      <c r="E34640" t="s">
        <v>831</v>
      </c>
      <c r="L34640" t="s">
        <v>203</v>
      </c>
      <c r="M34640"/>
    </row>
    <row r="34641" spans="2:12" customFormat="1" hidden="1">
      <c r="B34641" t="s">
        <v>88</v>
      </c>
      <c r="E34641" t="s">
        <v>831</v>
      </c>
      <c r="L34641" t="s">
        <v>41</v>
      </c>
    </row>
    <row r="34642" spans="2:12" customFormat="1" hidden="1">
      <c r="B34642" t="s">
        <v>88</v>
      </c>
      <c r="E34642" t="s">
        <v>831</v>
      </c>
      <c r="L34642" t="s">
        <v>41</v>
      </c>
    </row>
    <row r="34643" spans="2:12" customFormat="1" hidden="1">
      <c r="B34643" t="s">
        <v>88</v>
      </c>
      <c r="E34643" t="s">
        <v>831</v>
      </c>
      <c r="L34643" t="s">
        <v>203</v>
      </c>
    </row>
    <row r="34644" spans="2:12" customFormat="1" hidden="1">
      <c r="B34644" t="s">
        <v>88</v>
      </c>
      <c r="E34644" t="s">
        <v>831</v>
      </c>
      <c r="L34644" t="s">
        <v>41</v>
      </c>
    </row>
    <row r="34645" spans="2:12" customFormat="1" hidden="1">
      <c r="B34645" t="s">
        <v>88</v>
      </c>
      <c r="E34645" t="s">
        <v>831</v>
      </c>
      <c r="L34645" t="s">
        <v>41</v>
      </c>
    </row>
    <row r="34646" spans="2:12" customFormat="1" hidden="1">
      <c r="B34646" t="s">
        <v>88</v>
      </c>
      <c r="E34646" t="s">
        <v>831</v>
      </c>
      <c r="L34646" t="s">
        <v>41</v>
      </c>
    </row>
    <row r="34647" spans="2:12" customFormat="1" hidden="1">
      <c r="B34647" t="s">
        <v>88</v>
      </c>
      <c r="E34647" t="s">
        <v>831</v>
      </c>
      <c r="L34647" t="s">
        <v>6</v>
      </c>
    </row>
    <row r="34648" spans="2:12" customFormat="1" hidden="1">
      <c r="B34648" t="s">
        <v>88</v>
      </c>
      <c r="E34648" t="s">
        <v>831</v>
      </c>
      <c r="L34648" t="s">
        <v>6</v>
      </c>
    </row>
    <row r="34649" spans="2:12" customFormat="1" hidden="1">
      <c r="B34649" t="s">
        <v>88</v>
      </c>
      <c r="E34649" t="s">
        <v>831</v>
      </c>
      <c r="L34649" t="s">
        <v>41</v>
      </c>
    </row>
    <row r="34650" spans="2:12" customFormat="1" hidden="1">
      <c r="B34650" t="s">
        <v>88</v>
      </c>
      <c r="E34650" t="s">
        <v>831</v>
      </c>
      <c r="L34650" t="s">
        <v>41</v>
      </c>
    </row>
    <row r="34651" spans="2:12" customFormat="1" hidden="1">
      <c r="B34651" t="s">
        <v>88</v>
      </c>
      <c r="E34651" t="s">
        <v>831</v>
      </c>
      <c r="L34651" t="s">
        <v>41</v>
      </c>
    </row>
    <row r="34652" spans="2:12" customFormat="1" hidden="1">
      <c r="B34652" t="s">
        <v>88</v>
      </c>
      <c r="E34652" t="s">
        <v>831</v>
      </c>
      <c r="L34652" t="s">
        <v>41</v>
      </c>
    </row>
    <row r="34653" spans="2:12" customFormat="1" hidden="1">
      <c r="B34653" t="s">
        <v>88</v>
      </c>
      <c r="E34653" t="s">
        <v>831</v>
      </c>
      <c r="L34653" t="s">
        <v>203</v>
      </c>
    </row>
    <row r="34654" spans="2:12" customFormat="1" hidden="1">
      <c r="B34654" t="s">
        <v>88</v>
      </c>
      <c r="E34654" t="s">
        <v>831</v>
      </c>
      <c r="L34654" t="s">
        <v>41</v>
      </c>
    </row>
    <row r="34655" spans="2:12" customFormat="1" hidden="1">
      <c r="B34655" t="s">
        <v>88</v>
      </c>
      <c r="E34655" t="s">
        <v>831</v>
      </c>
      <c r="L34655" t="s">
        <v>239</v>
      </c>
    </row>
    <row r="34656" spans="2:12" customFormat="1" hidden="1">
      <c r="B34656" t="s">
        <v>88</v>
      </c>
      <c r="E34656" t="s">
        <v>831</v>
      </c>
      <c r="L34656" t="s">
        <v>6</v>
      </c>
    </row>
    <row r="34657" spans="2:13" hidden="1">
      <c r="B34657" t="s">
        <v>88</v>
      </c>
      <c r="E34657" t="s">
        <v>831</v>
      </c>
      <c r="L34657" t="s">
        <v>239</v>
      </c>
      <c r="M34657"/>
    </row>
    <row r="34658" spans="2:13" hidden="1">
      <c r="B34658" t="s">
        <v>88</v>
      </c>
      <c r="E34658" t="s">
        <v>831</v>
      </c>
      <c r="L34658" t="s">
        <v>239</v>
      </c>
      <c r="M34658"/>
    </row>
    <row r="34659" spans="2:13" hidden="1">
      <c r="B34659" t="s">
        <v>88</v>
      </c>
      <c r="E34659" t="s">
        <v>831</v>
      </c>
      <c r="L34659" t="s">
        <v>41</v>
      </c>
      <c r="M34659"/>
    </row>
    <row r="34660" spans="2:13" hidden="1">
      <c r="B34660" t="s">
        <v>88</v>
      </c>
      <c r="E34660" t="s">
        <v>831</v>
      </c>
      <c r="L34660" t="s">
        <v>41</v>
      </c>
      <c r="M34660"/>
    </row>
    <row r="34661" spans="2:13" hidden="1">
      <c r="B34661" t="s">
        <v>88</v>
      </c>
      <c r="E34661" t="s">
        <v>831</v>
      </c>
      <c r="L34661" t="s">
        <v>6</v>
      </c>
      <c r="M34661"/>
    </row>
    <row r="34662" spans="2:13" hidden="1">
      <c r="B34662" t="s">
        <v>88</v>
      </c>
      <c r="E34662" t="s">
        <v>831</v>
      </c>
      <c r="L34662" t="s">
        <v>203</v>
      </c>
      <c r="M34662"/>
    </row>
    <row r="34663" spans="2:13" hidden="1">
      <c r="B34663" t="s">
        <v>88</v>
      </c>
      <c r="E34663" t="s">
        <v>831</v>
      </c>
      <c r="L34663" t="s">
        <v>41</v>
      </c>
      <c r="M34663"/>
    </row>
    <row r="34664" spans="2:13" hidden="1">
      <c r="B34664" t="s">
        <v>88</v>
      </c>
      <c r="E34664" t="s">
        <v>831</v>
      </c>
      <c r="L34664" t="s">
        <v>6</v>
      </c>
      <c r="M34664"/>
    </row>
    <row r="34665" spans="2:13" hidden="1">
      <c r="B34665" t="s">
        <v>88</v>
      </c>
      <c r="E34665" t="s">
        <v>831</v>
      </c>
      <c r="L34665" t="s">
        <v>41</v>
      </c>
      <c r="M34665"/>
    </row>
    <row r="34666" spans="2:13" hidden="1">
      <c r="B34666" t="s">
        <v>88</v>
      </c>
      <c r="E34666" t="s">
        <v>831</v>
      </c>
      <c r="L34666" t="s">
        <v>6</v>
      </c>
      <c r="M34666"/>
    </row>
    <row r="34667" spans="2:13" hidden="1">
      <c r="B34667" t="s">
        <v>88</v>
      </c>
      <c r="E34667" t="s">
        <v>831</v>
      </c>
      <c r="L34667" t="s">
        <v>41</v>
      </c>
      <c r="M34667"/>
    </row>
    <row r="34668" spans="2:13" hidden="1">
      <c r="B34668" t="s">
        <v>88</v>
      </c>
      <c r="E34668" t="s">
        <v>831</v>
      </c>
      <c r="L34668" t="s">
        <v>41</v>
      </c>
      <c r="M34668"/>
    </row>
    <row r="34669" spans="2:13" hidden="1">
      <c r="B34669" t="s">
        <v>88</v>
      </c>
      <c r="E34669" t="s">
        <v>831</v>
      </c>
      <c r="L34669" t="s">
        <v>140</v>
      </c>
      <c r="M34669"/>
    </row>
    <row r="34670" spans="2:13" hidden="1">
      <c r="B34670" t="s">
        <v>88</v>
      </c>
      <c r="E34670" t="s">
        <v>831</v>
      </c>
      <c r="L34670" t="s">
        <v>140</v>
      </c>
      <c r="M34670"/>
    </row>
    <row r="34671" spans="2:13" hidden="1">
      <c r="B34671" t="s">
        <v>88</v>
      </c>
      <c r="E34671" t="s">
        <v>831</v>
      </c>
      <c r="L34671" t="s">
        <v>140</v>
      </c>
      <c r="M34671"/>
    </row>
    <row r="34672" spans="2:13">
      <c r="B34672" t="s">
        <v>88</v>
      </c>
      <c r="E34672" t="s">
        <v>857</v>
      </c>
      <c r="F34672">
        <v>134</v>
      </c>
    </row>
    <row r="34673" spans="2:12" customFormat="1" hidden="1">
      <c r="B34673" t="s">
        <v>88</v>
      </c>
      <c r="E34673" t="s">
        <v>857</v>
      </c>
      <c r="L34673" t="s">
        <v>24</v>
      </c>
    </row>
    <row r="34674" spans="2:12" customFormat="1" hidden="1">
      <c r="B34674" t="s">
        <v>88</v>
      </c>
      <c r="E34674" t="s">
        <v>857</v>
      </c>
      <c r="L34674" t="s">
        <v>41</v>
      </c>
    </row>
    <row r="34675" spans="2:12" customFormat="1" hidden="1">
      <c r="B34675" t="s">
        <v>88</v>
      </c>
      <c r="E34675" t="s">
        <v>857</v>
      </c>
      <c r="L34675" t="s">
        <v>41</v>
      </c>
    </row>
    <row r="34676" spans="2:12" customFormat="1" hidden="1">
      <c r="B34676" t="s">
        <v>88</v>
      </c>
      <c r="E34676" t="s">
        <v>857</v>
      </c>
      <c r="L34676" t="s">
        <v>203</v>
      </c>
    </row>
    <row r="34677" spans="2:12" customFormat="1" hidden="1">
      <c r="B34677" t="s">
        <v>88</v>
      </c>
      <c r="E34677" t="s">
        <v>857</v>
      </c>
      <c r="L34677" t="s">
        <v>203</v>
      </c>
    </row>
    <row r="34678" spans="2:12" customFormat="1" hidden="1">
      <c r="B34678" t="s">
        <v>88</v>
      </c>
      <c r="E34678" t="s">
        <v>857</v>
      </c>
      <c r="L34678" t="s">
        <v>140</v>
      </c>
    </row>
    <row r="34679" spans="2:12" customFormat="1" hidden="1">
      <c r="B34679" t="s">
        <v>88</v>
      </c>
      <c r="E34679" t="s">
        <v>857</v>
      </c>
      <c r="L34679" t="s">
        <v>24</v>
      </c>
    </row>
    <row r="34680" spans="2:12" customFormat="1" hidden="1">
      <c r="B34680" t="s">
        <v>88</v>
      </c>
      <c r="E34680" t="s">
        <v>857</v>
      </c>
      <c r="L34680" t="s">
        <v>24</v>
      </c>
    </row>
    <row r="34681" spans="2:12" customFormat="1" hidden="1">
      <c r="B34681" t="s">
        <v>88</v>
      </c>
      <c r="E34681" t="s">
        <v>857</v>
      </c>
      <c r="L34681" t="s">
        <v>173</v>
      </c>
    </row>
    <row r="34682" spans="2:12" customFormat="1" hidden="1">
      <c r="B34682" t="s">
        <v>88</v>
      </c>
      <c r="E34682" t="s">
        <v>857</v>
      </c>
      <c r="L34682" t="s">
        <v>6</v>
      </c>
    </row>
    <row r="34683" spans="2:12" customFormat="1" hidden="1">
      <c r="B34683" t="s">
        <v>88</v>
      </c>
      <c r="E34683" t="s">
        <v>857</v>
      </c>
      <c r="L34683" t="s">
        <v>6</v>
      </c>
    </row>
    <row r="34684" spans="2:12" customFormat="1" hidden="1">
      <c r="B34684" t="s">
        <v>88</v>
      </c>
      <c r="E34684" t="s">
        <v>857</v>
      </c>
      <c r="L34684" t="s">
        <v>173</v>
      </c>
    </row>
    <row r="34685" spans="2:12" customFormat="1" hidden="1">
      <c r="B34685" t="s">
        <v>88</v>
      </c>
      <c r="E34685" t="s">
        <v>857</v>
      </c>
      <c r="L34685" t="s">
        <v>41</v>
      </c>
    </row>
    <row r="34686" spans="2:12" customFormat="1" hidden="1">
      <c r="B34686" t="s">
        <v>88</v>
      </c>
      <c r="E34686" t="s">
        <v>857</v>
      </c>
      <c r="L34686" t="s">
        <v>41</v>
      </c>
    </row>
    <row r="34687" spans="2:12" customFormat="1" hidden="1">
      <c r="B34687" t="s">
        <v>88</v>
      </c>
      <c r="E34687" t="s">
        <v>857</v>
      </c>
      <c r="L34687" t="s">
        <v>41</v>
      </c>
    </row>
    <row r="34688" spans="2:12" customFormat="1" hidden="1">
      <c r="B34688" t="s">
        <v>88</v>
      </c>
      <c r="E34688" t="s">
        <v>857</v>
      </c>
      <c r="L34688" t="s">
        <v>269</v>
      </c>
    </row>
    <row r="34689" spans="2:13" hidden="1">
      <c r="B34689" t="s">
        <v>88</v>
      </c>
      <c r="E34689" t="s">
        <v>857</v>
      </c>
      <c r="L34689" t="s">
        <v>24</v>
      </c>
      <c r="M34689"/>
    </row>
    <row r="34690" spans="2:13" hidden="1">
      <c r="B34690" t="s">
        <v>88</v>
      </c>
      <c r="E34690" t="s">
        <v>857</v>
      </c>
      <c r="L34690" t="s">
        <v>239</v>
      </c>
      <c r="M34690"/>
    </row>
    <row r="34691" spans="2:13" hidden="1">
      <c r="B34691" t="s">
        <v>88</v>
      </c>
      <c r="E34691" t="s">
        <v>857</v>
      </c>
      <c r="L34691" t="s">
        <v>41</v>
      </c>
      <c r="M34691"/>
    </row>
    <row r="34692" spans="2:13" hidden="1">
      <c r="B34692" t="s">
        <v>88</v>
      </c>
      <c r="E34692" t="s">
        <v>857</v>
      </c>
      <c r="L34692" t="s">
        <v>269</v>
      </c>
      <c r="M34692"/>
    </row>
    <row r="34693" spans="2:13" hidden="1">
      <c r="B34693" t="s">
        <v>88</v>
      </c>
      <c r="E34693" t="s">
        <v>857</v>
      </c>
      <c r="L34693" t="s">
        <v>207</v>
      </c>
      <c r="M34693"/>
    </row>
    <row r="34694" spans="2:13" hidden="1">
      <c r="B34694" t="s">
        <v>88</v>
      </c>
      <c r="E34694" t="s">
        <v>857</v>
      </c>
      <c r="L34694" t="s">
        <v>24</v>
      </c>
      <c r="M34694"/>
    </row>
    <row r="34695" spans="2:13" hidden="1">
      <c r="B34695" t="s">
        <v>88</v>
      </c>
      <c r="E34695" t="s">
        <v>857</v>
      </c>
      <c r="L34695" t="s">
        <v>173</v>
      </c>
      <c r="M34695"/>
    </row>
    <row r="34696" spans="2:13" hidden="1">
      <c r="B34696" t="s">
        <v>88</v>
      </c>
      <c r="E34696" t="s">
        <v>857</v>
      </c>
      <c r="L34696" t="s">
        <v>207</v>
      </c>
      <c r="M34696"/>
    </row>
    <row r="34697" spans="2:13" hidden="1">
      <c r="B34697" t="s">
        <v>88</v>
      </c>
      <c r="E34697" t="s">
        <v>857</v>
      </c>
      <c r="L34697" t="s">
        <v>24</v>
      </c>
      <c r="M34697"/>
    </row>
    <row r="34698" spans="2:13" hidden="1">
      <c r="B34698" t="s">
        <v>88</v>
      </c>
      <c r="E34698" t="s">
        <v>857</v>
      </c>
      <c r="L34698" t="s">
        <v>173</v>
      </c>
      <c r="M34698"/>
    </row>
    <row r="34699" spans="2:13" hidden="1">
      <c r="B34699" t="s">
        <v>88</v>
      </c>
      <c r="E34699" t="s">
        <v>857</v>
      </c>
      <c r="L34699" t="s">
        <v>203</v>
      </c>
      <c r="M34699"/>
    </row>
    <row r="34700" spans="2:13" hidden="1">
      <c r="B34700" t="s">
        <v>88</v>
      </c>
      <c r="E34700" t="s">
        <v>857</v>
      </c>
      <c r="L34700" t="s">
        <v>41</v>
      </c>
      <c r="M34700"/>
    </row>
    <row r="34701" spans="2:13" hidden="1">
      <c r="B34701" t="s">
        <v>88</v>
      </c>
      <c r="E34701" t="s">
        <v>857</v>
      </c>
      <c r="L34701" t="s">
        <v>203</v>
      </c>
      <c r="M34701"/>
    </row>
    <row r="34702" spans="2:13">
      <c r="B34702" t="s">
        <v>88</v>
      </c>
      <c r="E34702" t="s">
        <v>87</v>
      </c>
      <c r="F34702">
        <v>135</v>
      </c>
    </row>
    <row r="34703" spans="2:13" hidden="1">
      <c r="B34703" t="s">
        <v>88</v>
      </c>
      <c r="E34703" t="s">
        <v>87</v>
      </c>
      <c r="L34703" t="s">
        <v>41</v>
      </c>
      <c r="M34703"/>
    </row>
    <row r="34704" spans="2:13" hidden="1">
      <c r="B34704" t="s">
        <v>88</v>
      </c>
      <c r="E34704" t="s">
        <v>87</v>
      </c>
      <c r="L34704" t="s">
        <v>41</v>
      </c>
      <c r="M34704"/>
    </row>
    <row r="34705" spans="2:12" customFormat="1" hidden="1">
      <c r="B34705" t="s">
        <v>88</v>
      </c>
      <c r="E34705" t="s">
        <v>87</v>
      </c>
      <c r="L34705" t="s">
        <v>41</v>
      </c>
    </row>
    <row r="34706" spans="2:12" customFormat="1" hidden="1">
      <c r="B34706" t="s">
        <v>88</v>
      </c>
      <c r="E34706" t="s">
        <v>87</v>
      </c>
      <c r="L34706" t="s">
        <v>102</v>
      </c>
    </row>
    <row r="34707" spans="2:12" customFormat="1" hidden="1">
      <c r="B34707" t="s">
        <v>88</v>
      </c>
      <c r="E34707" t="s">
        <v>87</v>
      </c>
      <c r="L34707" t="s">
        <v>13</v>
      </c>
    </row>
    <row r="34708" spans="2:12" customFormat="1" hidden="1">
      <c r="B34708" t="s">
        <v>88</v>
      </c>
      <c r="E34708" t="s">
        <v>87</v>
      </c>
      <c r="L34708" t="s">
        <v>41</v>
      </c>
    </row>
    <row r="34709" spans="2:12" customFormat="1" hidden="1">
      <c r="B34709" t="s">
        <v>88</v>
      </c>
      <c r="E34709" t="s">
        <v>87</v>
      </c>
      <c r="L34709" t="s">
        <v>41</v>
      </c>
    </row>
    <row r="34710" spans="2:12" customFormat="1" hidden="1">
      <c r="B34710" t="s">
        <v>88</v>
      </c>
      <c r="E34710" t="s">
        <v>87</v>
      </c>
      <c r="L34710" t="s">
        <v>41</v>
      </c>
    </row>
    <row r="34711" spans="2:12" customFormat="1" hidden="1">
      <c r="B34711" t="s">
        <v>88</v>
      </c>
      <c r="E34711" t="s">
        <v>87</v>
      </c>
      <c r="L34711" t="s">
        <v>41</v>
      </c>
    </row>
    <row r="34712" spans="2:12" customFormat="1" hidden="1">
      <c r="B34712" t="s">
        <v>88</v>
      </c>
      <c r="E34712" t="s">
        <v>87</v>
      </c>
      <c r="L34712" t="s">
        <v>41</v>
      </c>
    </row>
    <row r="34713" spans="2:12" customFormat="1" hidden="1">
      <c r="B34713" t="s">
        <v>88</v>
      </c>
      <c r="E34713" t="s">
        <v>87</v>
      </c>
      <c r="L34713" t="s">
        <v>41</v>
      </c>
    </row>
    <row r="34714" spans="2:12" customFormat="1" hidden="1">
      <c r="B34714" t="s">
        <v>88</v>
      </c>
      <c r="E34714" t="s">
        <v>87</v>
      </c>
      <c r="L34714" t="s">
        <v>41</v>
      </c>
    </row>
    <row r="34715" spans="2:12" customFormat="1" hidden="1">
      <c r="B34715" t="s">
        <v>88</v>
      </c>
      <c r="E34715" t="s">
        <v>87</v>
      </c>
      <c r="L34715" t="s">
        <v>41</v>
      </c>
    </row>
    <row r="34716" spans="2:12" customFormat="1" hidden="1">
      <c r="B34716" t="s">
        <v>88</v>
      </c>
      <c r="E34716" t="s">
        <v>87</v>
      </c>
      <c r="L34716" t="s">
        <v>13</v>
      </c>
    </row>
    <row r="34717" spans="2:12" customFormat="1" hidden="1">
      <c r="B34717" t="s">
        <v>88</v>
      </c>
      <c r="E34717" t="s">
        <v>87</v>
      </c>
      <c r="L34717" t="s">
        <v>41</v>
      </c>
    </row>
    <row r="34718" spans="2:12" customFormat="1" hidden="1">
      <c r="B34718" t="s">
        <v>88</v>
      </c>
      <c r="E34718" t="s">
        <v>87</v>
      </c>
      <c r="L34718" t="s">
        <v>41</v>
      </c>
    </row>
    <row r="34719" spans="2:12" customFormat="1" hidden="1">
      <c r="B34719" t="s">
        <v>88</v>
      </c>
      <c r="E34719" t="s">
        <v>87</v>
      </c>
      <c r="L34719" t="s">
        <v>41</v>
      </c>
    </row>
    <row r="34720" spans="2:12" customFormat="1" hidden="1">
      <c r="B34720" t="s">
        <v>88</v>
      </c>
      <c r="E34720" t="s">
        <v>87</v>
      </c>
      <c r="L34720" t="s">
        <v>41</v>
      </c>
    </row>
    <row r="34721" spans="2:12" customFormat="1" hidden="1">
      <c r="B34721" t="s">
        <v>88</v>
      </c>
      <c r="E34721" t="s">
        <v>87</v>
      </c>
      <c r="L34721" t="s">
        <v>138</v>
      </c>
    </row>
    <row r="34722" spans="2:12" customFormat="1" hidden="1">
      <c r="B34722" t="s">
        <v>88</v>
      </c>
      <c r="E34722" t="s">
        <v>87</v>
      </c>
      <c r="L34722" t="s">
        <v>41</v>
      </c>
    </row>
    <row r="34723" spans="2:12" customFormat="1" hidden="1">
      <c r="B34723" t="s">
        <v>88</v>
      </c>
      <c r="E34723" t="s">
        <v>87</v>
      </c>
      <c r="L34723" t="s">
        <v>41</v>
      </c>
    </row>
    <row r="34724" spans="2:12" customFormat="1" hidden="1">
      <c r="B34724" t="s">
        <v>88</v>
      </c>
      <c r="E34724" t="s">
        <v>87</v>
      </c>
      <c r="L34724" t="s">
        <v>41</v>
      </c>
    </row>
    <row r="34725" spans="2:12" customFormat="1" hidden="1">
      <c r="B34725" t="s">
        <v>88</v>
      </c>
      <c r="E34725" t="s">
        <v>87</v>
      </c>
      <c r="L34725" t="s">
        <v>13</v>
      </c>
    </row>
    <row r="34726" spans="2:12" customFormat="1" hidden="1">
      <c r="B34726" t="s">
        <v>88</v>
      </c>
      <c r="E34726" t="s">
        <v>87</v>
      </c>
      <c r="L34726" t="s">
        <v>41</v>
      </c>
    </row>
    <row r="34727" spans="2:12" customFormat="1" hidden="1">
      <c r="B34727" t="s">
        <v>88</v>
      </c>
      <c r="E34727" t="s">
        <v>87</v>
      </c>
      <c r="L34727" t="s">
        <v>41</v>
      </c>
    </row>
    <row r="34728" spans="2:12" customFormat="1" hidden="1">
      <c r="B34728" t="s">
        <v>88</v>
      </c>
      <c r="E34728" t="s">
        <v>87</v>
      </c>
      <c r="L34728" t="s">
        <v>41</v>
      </c>
    </row>
    <row r="34729" spans="2:12" customFormat="1" hidden="1">
      <c r="B34729" t="s">
        <v>88</v>
      </c>
      <c r="E34729" t="s">
        <v>87</v>
      </c>
      <c r="L34729" t="s">
        <v>41</v>
      </c>
    </row>
    <row r="34730" spans="2:12" customFormat="1" hidden="1">
      <c r="B34730" t="s">
        <v>88</v>
      </c>
      <c r="E34730" t="s">
        <v>87</v>
      </c>
      <c r="L34730" t="s">
        <v>13</v>
      </c>
    </row>
    <row r="34731" spans="2:12" customFormat="1" hidden="1">
      <c r="B34731" t="s">
        <v>88</v>
      </c>
      <c r="E34731" t="s">
        <v>87</v>
      </c>
      <c r="L34731" t="s">
        <v>13</v>
      </c>
    </row>
    <row r="34732" spans="2:12" customFormat="1" hidden="1">
      <c r="B34732" t="s">
        <v>88</v>
      </c>
      <c r="E34732" t="s">
        <v>87</v>
      </c>
      <c r="L34732" t="s">
        <v>41</v>
      </c>
    </row>
    <row r="34733" spans="2:12" customFormat="1" hidden="1">
      <c r="B34733" t="s">
        <v>88</v>
      </c>
      <c r="E34733" t="s">
        <v>87</v>
      </c>
      <c r="L34733" t="s">
        <v>41</v>
      </c>
    </row>
    <row r="34734" spans="2:12" customFormat="1" hidden="1">
      <c r="B34734" t="s">
        <v>88</v>
      </c>
      <c r="E34734" t="s">
        <v>87</v>
      </c>
      <c r="L34734" t="s">
        <v>13</v>
      </c>
    </row>
    <row r="34735" spans="2:12" customFormat="1" hidden="1">
      <c r="B34735" t="s">
        <v>88</v>
      </c>
      <c r="E34735" t="s">
        <v>87</v>
      </c>
      <c r="L34735" t="s">
        <v>6</v>
      </c>
    </row>
    <row r="34736" spans="2:12" customFormat="1" hidden="1">
      <c r="B34736" t="s">
        <v>88</v>
      </c>
      <c r="E34736" t="s">
        <v>87</v>
      </c>
      <c r="L34736" t="s">
        <v>41</v>
      </c>
    </row>
    <row r="34737" spans="2:12" customFormat="1" hidden="1">
      <c r="B34737" t="s">
        <v>88</v>
      </c>
      <c r="E34737" t="s">
        <v>87</v>
      </c>
      <c r="L34737" t="s">
        <v>41</v>
      </c>
    </row>
    <row r="34738" spans="2:12" customFormat="1" hidden="1">
      <c r="B34738" t="s">
        <v>88</v>
      </c>
      <c r="E34738" t="s">
        <v>87</v>
      </c>
      <c r="L34738" t="s">
        <v>35</v>
      </c>
    </row>
    <row r="34739" spans="2:12" customFormat="1" hidden="1">
      <c r="B34739" t="s">
        <v>88</v>
      </c>
      <c r="E34739" t="s">
        <v>87</v>
      </c>
      <c r="L34739" t="s">
        <v>35</v>
      </c>
    </row>
    <row r="34740" spans="2:12" customFormat="1" hidden="1">
      <c r="B34740" t="s">
        <v>88</v>
      </c>
      <c r="E34740" t="s">
        <v>87</v>
      </c>
      <c r="L34740" t="s">
        <v>41</v>
      </c>
    </row>
    <row r="34741" spans="2:12" customFormat="1" hidden="1">
      <c r="B34741" t="s">
        <v>88</v>
      </c>
      <c r="E34741" t="s">
        <v>87</v>
      </c>
      <c r="L34741" t="s">
        <v>41</v>
      </c>
    </row>
    <row r="34742" spans="2:12" customFormat="1" hidden="1">
      <c r="B34742" t="s">
        <v>88</v>
      </c>
      <c r="E34742" t="s">
        <v>87</v>
      </c>
      <c r="L34742" t="s">
        <v>41</v>
      </c>
    </row>
    <row r="34743" spans="2:12" customFormat="1" hidden="1">
      <c r="B34743" t="s">
        <v>88</v>
      </c>
      <c r="E34743" t="s">
        <v>87</v>
      </c>
      <c r="L34743" t="s">
        <v>41</v>
      </c>
    </row>
    <row r="34744" spans="2:12" customFormat="1" hidden="1">
      <c r="B34744" t="s">
        <v>88</v>
      </c>
      <c r="E34744" t="s">
        <v>87</v>
      </c>
      <c r="L34744" t="s">
        <v>13</v>
      </c>
    </row>
    <row r="34745" spans="2:12" customFormat="1" hidden="1">
      <c r="B34745" t="s">
        <v>88</v>
      </c>
      <c r="E34745" t="s">
        <v>87</v>
      </c>
      <c r="L34745" t="s">
        <v>41</v>
      </c>
    </row>
    <row r="34746" spans="2:12" customFormat="1" hidden="1">
      <c r="B34746" t="s">
        <v>88</v>
      </c>
      <c r="E34746" t="s">
        <v>87</v>
      </c>
      <c r="L34746" t="s">
        <v>41</v>
      </c>
    </row>
    <row r="34747" spans="2:12" customFormat="1" hidden="1">
      <c r="B34747" t="s">
        <v>88</v>
      </c>
      <c r="E34747" t="s">
        <v>87</v>
      </c>
      <c r="L34747" t="s">
        <v>41</v>
      </c>
    </row>
    <row r="34748" spans="2:12" customFormat="1" hidden="1">
      <c r="B34748" t="s">
        <v>88</v>
      </c>
      <c r="E34748" t="s">
        <v>87</v>
      </c>
      <c r="L34748" t="s">
        <v>41</v>
      </c>
    </row>
    <row r="34749" spans="2:12" customFormat="1" hidden="1">
      <c r="B34749" t="s">
        <v>88</v>
      </c>
      <c r="E34749" t="s">
        <v>87</v>
      </c>
      <c r="L34749" t="s">
        <v>41</v>
      </c>
    </row>
    <row r="34750" spans="2:12" customFormat="1" hidden="1">
      <c r="B34750" t="s">
        <v>88</v>
      </c>
      <c r="E34750" t="s">
        <v>87</v>
      </c>
      <c r="L34750" t="s">
        <v>24</v>
      </c>
    </row>
    <row r="34751" spans="2:12" customFormat="1" hidden="1">
      <c r="B34751" t="s">
        <v>88</v>
      </c>
      <c r="E34751" t="s">
        <v>87</v>
      </c>
      <c r="L34751" t="s">
        <v>13</v>
      </c>
    </row>
    <row r="34752" spans="2:12" customFormat="1" hidden="1">
      <c r="B34752" t="s">
        <v>88</v>
      </c>
      <c r="E34752" t="s">
        <v>87</v>
      </c>
      <c r="L34752" t="s">
        <v>41</v>
      </c>
    </row>
    <row r="34753" spans="2:12" customFormat="1" hidden="1">
      <c r="B34753" t="s">
        <v>88</v>
      </c>
      <c r="E34753" t="s">
        <v>87</v>
      </c>
      <c r="L34753" t="s">
        <v>41</v>
      </c>
    </row>
    <row r="34754" spans="2:12" customFormat="1" hidden="1">
      <c r="B34754" t="s">
        <v>88</v>
      </c>
      <c r="E34754" t="s">
        <v>87</v>
      </c>
      <c r="L34754" t="s">
        <v>13</v>
      </c>
    </row>
    <row r="34755" spans="2:12" customFormat="1" hidden="1">
      <c r="B34755" t="s">
        <v>88</v>
      </c>
      <c r="E34755" t="s">
        <v>87</v>
      </c>
      <c r="L34755" t="s">
        <v>13</v>
      </c>
    </row>
    <row r="34756" spans="2:12" customFormat="1" hidden="1">
      <c r="B34756" t="s">
        <v>88</v>
      </c>
      <c r="E34756" t="s">
        <v>87</v>
      </c>
      <c r="L34756" t="s">
        <v>41</v>
      </c>
    </row>
    <row r="34757" spans="2:12" customFormat="1" hidden="1">
      <c r="B34757" t="s">
        <v>88</v>
      </c>
      <c r="E34757" t="s">
        <v>87</v>
      </c>
      <c r="L34757" t="s">
        <v>140</v>
      </c>
    </row>
    <row r="34758" spans="2:12" customFormat="1" hidden="1">
      <c r="B34758" t="s">
        <v>88</v>
      </c>
      <c r="E34758" t="s">
        <v>87</v>
      </c>
      <c r="L34758" t="s">
        <v>41</v>
      </c>
    </row>
    <row r="34759" spans="2:12" customFormat="1" hidden="1">
      <c r="B34759" t="s">
        <v>88</v>
      </c>
      <c r="E34759" t="s">
        <v>87</v>
      </c>
      <c r="L34759" t="s">
        <v>13</v>
      </c>
    </row>
    <row r="34760" spans="2:12" customFormat="1" hidden="1">
      <c r="B34760" t="s">
        <v>88</v>
      </c>
      <c r="E34760" t="s">
        <v>87</v>
      </c>
      <c r="L34760" t="s">
        <v>13</v>
      </c>
    </row>
    <row r="34761" spans="2:12" customFormat="1" hidden="1">
      <c r="B34761" t="s">
        <v>88</v>
      </c>
      <c r="E34761" t="s">
        <v>87</v>
      </c>
      <c r="L34761" t="s">
        <v>41</v>
      </c>
    </row>
    <row r="34762" spans="2:12" customFormat="1" hidden="1">
      <c r="B34762" t="s">
        <v>88</v>
      </c>
      <c r="E34762" t="s">
        <v>87</v>
      </c>
      <c r="L34762" t="s">
        <v>41</v>
      </c>
    </row>
    <row r="34763" spans="2:12" customFormat="1" hidden="1">
      <c r="B34763" t="s">
        <v>88</v>
      </c>
      <c r="E34763" t="s">
        <v>87</v>
      </c>
      <c r="L34763" t="s">
        <v>13</v>
      </c>
    </row>
    <row r="34764" spans="2:12" customFormat="1" hidden="1">
      <c r="B34764" t="s">
        <v>88</v>
      </c>
      <c r="E34764" t="s">
        <v>87</v>
      </c>
      <c r="L34764" t="s">
        <v>35</v>
      </c>
    </row>
    <row r="34765" spans="2:12" customFormat="1" hidden="1">
      <c r="B34765" t="s">
        <v>88</v>
      </c>
      <c r="E34765" t="s">
        <v>87</v>
      </c>
      <c r="L34765" t="s">
        <v>41</v>
      </c>
    </row>
    <row r="34766" spans="2:12" customFormat="1" hidden="1">
      <c r="B34766" t="s">
        <v>88</v>
      </c>
      <c r="E34766" t="s">
        <v>87</v>
      </c>
      <c r="L34766" t="s">
        <v>6</v>
      </c>
    </row>
    <row r="34767" spans="2:12" customFormat="1" hidden="1">
      <c r="B34767" t="s">
        <v>88</v>
      </c>
      <c r="E34767" t="s">
        <v>87</v>
      </c>
      <c r="L34767" t="s">
        <v>41</v>
      </c>
    </row>
    <row r="34768" spans="2:12" customFormat="1" hidden="1">
      <c r="B34768" t="s">
        <v>88</v>
      </c>
      <c r="E34768" t="s">
        <v>87</v>
      </c>
      <c r="L34768" t="s">
        <v>13</v>
      </c>
    </row>
    <row r="34769" spans="2:12" customFormat="1" hidden="1">
      <c r="B34769" t="s">
        <v>88</v>
      </c>
      <c r="E34769" t="s">
        <v>87</v>
      </c>
      <c r="L34769" t="s">
        <v>173</v>
      </c>
    </row>
    <row r="34770" spans="2:12" customFormat="1" hidden="1">
      <c r="B34770" t="s">
        <v>88</v>
      </c>
      <c r="E34770" t="s">
        <v>87</v>
      </c>
      <c r="L34770" t="s">
        <v>41</v>
      </c>
    </row>
    <row r="34771" spans="2:12" customFormat="1" hidden="1">
      <c r="B34771" t="s">
        <v>88</v>
      </c>
      <c r="E34771" t="s">
        <v>87</v>
      </c>
      <c r="L34771" t="s">
        <v>24</v>
      </c>
    </row>
    <row r="34772" spans="2:12" customFormat="1" hidden="1">
      <c r="B34772" t="s">
        <v>88</v>
      </c>
      <c r="E34772" t="s">
        <v>87</v>
      </c>
      <c r="L34772" t="s">
        <v>102</v>
      </c>
    </row>
    <row r="34773" spans="2:12" customFormat="1" hidden="1">
      <c r="B34773" t="s">
        <v>88</v>
      </c>
      <c r="E34773" t="s">
        <v>87</v>
      </c>
      <c r="L34773" t="s">
        <v>467</v>
      </c>
    </row>
    <row r="34774" spans="2:12" customFormat="1" hidden="1">
      <c r="B34774" t="s">
        <v>88</v>
      </c>
      <c r="E34774" t="s">
        <v>87</v>
      </c>
      <c r="L34774" t="s">
        <v>41</v>
      </c>
    </row>
    <row r="34775" spans="2:12" customFormat="1" hidden="1">
      <c r="B34775" t="s">
        <v>88</v>
      </c>
      <c r="E34775" t="s">
        <v>87</v>
      </c>
      <c r="L34775" t="s">
        <v>13</v>
      </c>
    </row>
    <row r="34776" spans="2:12" customFormat="1" hidden="1">
      <c r="B34776" t="s">
        <v>88</v>
      </c>
      <c r="E34776" t="s">
        <v>87</v>
      </c>
      <c r="L34776" t="s">
        <v>13</v>
      </c>
    </row>
    <row r="34777" spans="2:12" customFormat="1" hidden="1">
      <c r="B34777" t="s">
        <v>88</v>
      </c>
      <c r="E34777" t="s">
        <v>87</v>
      </c>
      <c r="L34777" t="s">
        <v>13</v>
      </c>
    </row>
    <row r="34778" spans="2:12" customFormat="1" hidden="1">
      <c r="B34778" t="s">
        <v>88</v>
      </c>
      <c r="E34778" t="s">
        <v>87</v>
      </c>
      <c r="L34778" t="s">
        <v>41</v>
      </c>
    </row>
    <row r="34779" spans="2:12" customFormat="1" hidden="1">
      <c r="B34779" t="s">
        <v>88</v>
      </c>
      <c r="E34779" t="s">
        <v>87</v>
      </c>
      <c r="L34779" t="s">
        <v>41</v>
      </c>
    </row>
    <row r="34780" spans="2:12" customFormat="1" hidden="1">
      <c r="B34780" t="s">
        <v>88</v>
      </c>
      <c r="E34780" t="s">
        <v>87</v>
      </c>
      <c r="L34780" t="s">
        <v>13</v>
      </c>
    </row>
    <row r="34781" spans="2:12" customFormat="1" hidden="1">
      <c r="B34781" t="s">
        <v>88</v>
      </c>
      <c r="E34781" t="s">
        <v>87</v>
      </c>
      <c r="L34781" t="s">
        <v>13</v>
      </c>
    </row>
    <row r="34782" spans="2:12" customFormat="1" hidden="1">
      <c r="B34782" t="s">
        <v>88</v>
      </c>
      <c r="E34782" t="s">
        <v>87</v>
      </c>
      <c r="L34782" t="s">
        <v>41</v>
      </c>
    </row>
    <row r="34783" spans="2:12" customFormat="1" hidden="1">
      <c r="B34783" t="s">
        <v>88</v>
      </c>
      <c r="E34783" t="s">
        <v>87</v>
      </c>
      <c r="L34783" t="s">
        <v>13</v>
      </c>
    </row>
    <row r="34784" spans="2:12" customFormat="1" hidden="1">
      <c r="B34784" t="s">
        <v>88</v>
      </c>
      <c r="E34784" t="s">
        <v>87</v>
      </c>
      <c r="L34784" t="s">
        <v>138</v>
      </c>
    </row>
    <row r="34785" spans="2:12" customFormat="1" hidden="1">
      <c r="B34785" t="s">
        <v>88</v>
      </c>
      <c r="E34785" t="s">
        <v>87</v>
      </c>
      <c r="L34785" t="s">
        <v>13</v>
      </c>
    </row>
    <row r="34786" spans="2:12" customFormat="1" hidden="1">
      <c r="B34786" t="s">
        <v>88</v>
      </c>
      <c r="E34786" t="s">
        <v>87</v>
      </c>
      <c r="L34786" t="s">
        <v>24</v>
      </c>
    </row>
    <row r="34787" spans="2:12" customFormat="1" hidden="1">
      <c r="B34787" t="s">
        <v>88</v>
      </c>
      <c r="E34787" t="s">
        <v>87</v>
      </c>
      <c r="L34787" t="s">
        <v>41</v>
      </c>
    </row>
    <row r="34788" spans="2:12" customFormat="1" hidden="1">
      <c r="B34788" t="s">
        <v>88</v>
      </c>
      <c r="E34788" t="s">
        <v>87</v>
      </c>
      <c r="L34788" t="s">
        <v>13</v>
      </c>
    </row>
    <row r="34789" spans="2:12" customFormat="1" hidden="1">
      <c r="B34789" t="s">
        <v>88</v>
      </c>
      <c r="E34789" t="s">
        <v>87</v>
      </c>
      <c r="L34789" t="s">
        <v>35</v>
      </c>
    </row>
    <row r="34790" spans="2:12" customFormat="1" hidden="1">
      <c r="B34790" t="s">
        <v>88</v>
      </c>
      <c r="E34790" t="s">
        <v>87</v>
      </c>
      <c r="L34790" t="s">
        <v>41</v>
      </c>
    </row>
    <row r="34791" spans="2:12" customFormat="1" hidden="1">
      <c r="B34791" t="s">
        <v>88</v>
      </c>
      <c r="E34791" t="s">
        <v>87</v>
      </c>
      <c r="L34791" t="s">
        <v>41</v>
      </c>
    </row>
    <row r="34792" spans="2:12" customFormat="1" hidden="1">
      <c r="B34792" t="s">
        <v>88</v>
      </c>
      <c r="E34792" t="s">
        <v>87</v>
      </c>
      <c r="L34792" t="s">
        <v>41</v>
      </c>
    </row>
    <row r="34793" spans="2:12" customFormat="1" hidden="1">
      <c r="B34793" t="s">
        <v>88</v>
      </c>
      <c r="E34793" t="s">
        <v>87</v>
      </c>
      <c r="L34793" t="s">
        <v>203</v>
      </c>
    </row>
    <row r="34794" spans="2:12" customFormat="1" hidden="1">
      <c r="B34794" t="s">
        <v>88</v>
      </c>
      <c r="E34794" t="s">
        <v>87</v>
      </c>
      <c r="L34794" t="s">
        <v>13</v>
      </c>
    </row>
    <row r="34795" spans="2:12" customFormat="1" hidden="1">
      <c r="B34795" t="s">
        <v>88</v>
      </c>
      <c r="E34795" t="s">
        <v>87</v>
      </c>
      <c r="L34795" t="s">
        <v>269</v>
      </c>
    </row>
    <row r="34796" spans="2:12" customFormat="1" hidden="1">
      <c r="B34796" t="s">
        <v>88</v>
      </c>
      <c r="E34796" t="s">
        <v>87</v>
      </c>
      <c r="L34796" t="s">
        <v>41</v>
      </c>
    </row>
    <row r="34797" spans="2:12" customFormat="1" hidden="1">
      <c r="B34797" t="s">
        <v>88</v>
      </c>
      <c r="E34797" t="s">
        <v>87</v>
      </c>
      <c r="L34797" t="s">
        <v>41</v>
      </c>
    </row>
    <row r="34798" spans="2:12" customFormat="1" hidden="1">
      <c r="B34798" t="s">
        <v>88</v>
      </c>
      <c r="E34798" t="s">
        <v>87</v>
      </c>
      <c r="L34798" t="s">
        <v>203</v>
      </c>
    </row>
    <row r="34799" spans="2:12" customFormat="1" hidden="1">
      <c r="B34799" t="s">
        <v>88</v>
      </c>
      <c r="E34799" t="s">
        <v>87</v>
      </c>
      <c r="L34799" t="s">
        <v>41</v>
      </c>
    </row>
    <row r="34800" spans="2:12" customFormat="1" hidden="1">
      <c r="B34800" t="s">
        <v>88</v>
      </c>
      <c r="E34800" t="s">
        <v>87</v>
      </c>
      <c r="L34800" t="s">
        <v>41</v>
      </c>
    </row>
    <row r="34801" spans="2:12" customFormat="1" hidden="1">
      <c r="B34801" t="s">
        <v>88</v>
      </c>
      <c r="E34801" t="s">
        <v>87</v>
      </c>
      <c r="L34801" t="s">
        <v>203</v>
      </c>
    </row>
    <row r="34802" spans="2:12" customFormat="1" hidden="1">
      <c r="B34802" t="s">
        <v>88</v>
      </c>
      <c r="E34802" t="s">
        <v>87</v>
      </c>
      <c r="L34802" t="s">
        <v>203</v>
      </c>
    </row>
    <row r="34803" spans="2:12" customFormat="1" hidden="1">
      <c r="B34803" t="s">
        <v>88</v>
      </c>
      <c r="E34803" t="s">
        <v>87</v>
      </c>
      <c r="L34803" t="s">
        <v>203</v>
      </c>
    </row>
    <row r="34804" spans="2:12" customFormat="1" hidden="1">
      <c r="B34804" t="s">
        <v>88</v>
      </c>
      <c r="E34804" t="s">
        <v>87</v>
      </c>
      <c r="L34804" t="s">
        <v>41</v>
      </c>
    </row>
    <row r="34805" spans="2:12" customFormat="1" hidden="1">
      <c r="B34805" t="s">
        <v>88</v>
      </c>
      <c r="E34805" t="s">
        <v>87</v>
      </c>
      <c r="L34805" t="s">
        <v>13</v>
      </c>
    </row>
    <row r="34806" spans="2:12" customFormat="1" hidden="1">
      <c r="B34806" t="s">
        <v>88</v>
      </c>
      <c r="E34806" t="s">
        <v>87</v>
      </c>
      <c r="L34806" t="s">
        <v>41</v>
      </c>
    </row>
    <row r="34807" spans="2:12" customFormat="1" hidden="1">
      <c r="B34807" t="s">
        <v>88</v>
      </c>
      <c r="E34807" t="s">
        <v>87</v>
      </c>
      <c r="L34807" t="s">
        <v>467</v>
      </c>
    </row>
    <row r="34808" spans="2:12" customFormat="1" hidden="1">
      <c r="B34808" t="s">
        <v>88</v>
      </c>
      <c r="E34808" t="s">
        <v>87</v>
      </c>
      <c r="L34808" t="s">
        <v>41</v>
      </c>
    </row>
    <row r="34809" spans="2:12" customFormat="1" hidden="1">
      <c r="B34809" t="s">
        <v>88</v>
      </c>
      <c r="E34809" t="s">
        <v>87</v>
      </c>
      <c r="L34809" t="s">
        <v>41</v>
      </c>
    </row>
    <row r="34810" spans="2:12" customFormat="1" hidden="1">
      <c r="B34810" t="s">
        <v>88</v>
      </c>
      <c r="E34810" t="s">
        <v>87</v>
      </c>
      <c r="L34810" t="s">
        <v>13</v>
      </c>
    </row>
    <row r="34811" spans="2:12" customFormat="1" hidden="1">
      <c r="B34811" t="s">
        <v>88</v>
      </c>
      <c r="E34811" t="s">
        <v>87</v>
      </c>
      <c r="L34811" t="s">
        <v>203</v>
      </c>
    </row>
    <row r="34812" spans="2:12" customFormat="1" hidden="1">
      <c r="B34812" t="s">
        <v>88</v>
      </c>
      <c r="E34812" t="s">
        <v>87</v>
      </c>
      <c r="L34812" t="s">
        <v>41</v>
      </c>
    </row>
    <row r="34813" spans="2:12" customFormat="1" hidden="1">
      <c r="B34813" t="s">
        <v>88</v>
      </c>
      <c r="E34813" t="s">
        <v>87</v>
      </c>
      <c r="L34813" t="s">
        <v>41</v>
      </c>
    </row>
    <row r="34814" spans="2:12" customFormat="1" hidden="1">
      <c r="B34814" t="s">
        <v>88</v>
      </c>
      <c r="E34814" t="s">
        <v>87</v>
      </c>
      <c r="L34814" t="s">
        <v>41</v>
      </c>
    </row>
    <row r="34815" spans="2:12" customFormat="1" hidden="1">
      <c r="B34815" t="s">
        <v>88</v>
      </c>
      <c r="E34815" t="s">
        <v>87</v>
      </c>
      <c r="L34815" t="s">
        <v>13</v>
      </c>
    </row>
    <row r="34816" spans="2:12" customFormat="1" hidden="1">
      <c r="B34816" t="s">
        <v>88</v>
      </c>
      <c r="E34816" t="s">
        <v>87</v>
      </c>
      <c r="L34816" t="s">
        <v>41</v>
      </c>
    </row>
    <row r="34817" spans="2:12" customFormat="1" hidden="1">
      <c r="B34817" t="s">
        <v>88</v>
      </c>
      <c r="E34817" t="s">
        <v>87</v>
      </c>
      <c r="L34817" t="s">
        <v>140</v>
      </c>
    </row>
    <row r="34818" spans="2:12" customFormat="1" hidden="1">
      <c r="B34818" t="s">
        <v>88</v>
      </c>
      <c r="E34818" t="s">
        <v>87</v>
      </c>
      <c r="L34818" t="s">
        <v>6</v>
      </c>
    </row>
    <row r="34819" spans="2:12" customFormat="1" hidden="1">
      <c r="B34819" t="s">
        <v>88</v>
      </c>
      <c r="E34819" t="s">
        <v>87</v>
      </c>
      <c r="L34819" t="s">
        <v>41</v>
      </c>
    </row>
    <row r="34820" spans="2:12" customFormat="1" hidden="1">
      <c r="B34820" t="s">
        <v>88</v>
      </c>
      <c r="E34820" t="s">
        <v>87</v>
      </c>
      <c r="L34820" t="s">
        <v>13</v>
      </c>
    </row>
    <row r="34821" spans="2:12" customFormat="1" hidden="1">
      <c r="B34821" t="s">
        <v>88</v>
      </c>
      <c r="E34821" t="s">
        <v>87</v>
      </c>
      <c r="L34821" t="s">
        <v>269</v>
      </c>
    </row>
    <row r="34822" spans="2:12" customFormat="1" hidden="1">
      <c r="B34822" t="s">
        <v>88</v>
      </c>
      <c r="E34822" t="s">
        <v>87</v>
      </c>
      <c r="L34822" t="s">
        <v>41</v>
      </c>
    </row>
    <row r="34823" spans="2:12" customFormat="1" hidden="1">
      <c r="B34823" t="s">
        <v>88</v>
      </c>
      <c r="E34823" t="s">
        <v>87</v>
      </c>
      <c r="L34823" t="s">
        <v>41</v>
      </c>
    </row>
    <row r="34824" spans="2:12" customFormat="1" hidden="1">
      <c r="B34824" t="s">
        <v>88</v>
      </c>
      <c r="E34824" t="s">
        <v>87</v>
      </c>
      <c r="L34824" t="s">
        <v>13</v>
      </c>
    </row>
    <row r="34825" spans="2:12" customFormat="1" hidden="1">
      <c r="B34825" t="s">
        <v>88</v>
      </c>
      <c r="E34825" t="s">
        <v>87</v>
      </c>
      <c r="L34825" t="s">
        <v>13</v>
      </c>
    </row>
    <row r="34826" spans="2:12" customFormat="1" hidden="1">
      <c r="B34826" t="s">
        <v>88</v>
      </c>
      <c r="E34826" t="s">
        <v>87</v>
      </c>
      <c r="L34826" t="s">
        <v>269</v>
      </c>
    </row>
    <row r="34827" spans="2:12" customFormat="1" hidden="1">
      <c r="B34827" t="s">
        <v>88</v>
      </c>
      <c r="E34827" t="s">
        <v>87</v>
      </c>
      <c r="L34827" t="s">
        <v>13</v>
      </c>
    </row>
    <row r="34828" spans="2:12" customFormat="1" hidden="1">
      <c r="B34828" t="s">
        <v>88</v>
      </c>
      <c r="E34828" t="s">
        <v>87</v>
      </c>
      <c r="L34828" t="s">
        <v>13</v>
      </c>
    </row>
    <row r="34829" spans="2:12" customFormat="1" hidden="1">
      <c r="B34829" t="s">
        <v>88</v>
      </c>
      <c r="E34829" t="s">
        <v>87</v>
      </c>
      <c r="L34829" t="s">
        <v>13</v>
      </c>
    </row>
    <row r="34830" spans="2:12" customFormat="1" hidden="1">
      <c r="B34830" t="s">
        <v>88</v>
      </c>
      <c r="E34830" t="s">
        <v>87</v>
      </c>
      <c r="L34830" t="s">
        <v>6</v>
      </c>
    </row>
    <row r="34831" spans="2:12" customFormat="1" hidden="1">
      <c r="B34831" t="s">
        <v>88</v>
      </c>
      <c r="E34831" t="s">
        <v>87</v>
      </c>
      <c r="L34831" t="s">
        <v>41</v>
      </c>
    </row>
    <row r="34832" spans="2:12" customFormat="1" hidden="1">
      <c r="B34832" t="s">
        <v>88</v>
      </c>
      <c r="E34832" t="s">
        <v>87</v>
      </c>
      <c r="L34832" t="s">
        <v>13</v>
      </c>
    </row>
    <row r="34833" spans="2:12" customFormat="1" hidden="1">
      <c r="B34833" t="s">
        <v>88</v>
      </c>
      <c r="E34833" t="s">
        <v>87</v>
      </c>
      <c r="L34833" t="s">
        <v>41</v>
      </c>
    </row>
    <row r="34834" spans="2:12" customFormat="1" hidden="1">
      <c r="B34834" t="s">
        <v>88</v>
      </c>
      <c r="E34834" t="s">
        <v>87</v>
      </c>
      <c r="L34834" t="s">
        <v>24</v>
      </c>
    </row>
    <row r="34835" spans="2:12" customFormat="1" hidden="1">
      <c r="B34835" t="s">
        <v>88</v>
      </c>
      <c r="E34835" t="s">
        <v>87</v>
      </c>
      <c r="L34835" t="s">
        <v>6</v>
      </c>
    </row>
    <row r="34836" spans="2:12" customFormat="1" hidden="1">
      <c r="B34836" t="s">
        <v>88</v>
      </c>
      <c r="E34836" t="s">
        <v>87</v>
      </c>
      <c r="L34836" t="s">
        <v>41</v>
      </c>
    </row>
    <row r="34837" spans="2:12" customFormat="1" hidden="1">
      <c r="B34837" t="s">
        <v>88</v>
      </c>
      <c r="E34837" t="s">
        <v>87</v>
      </c>
      <c r="L34837" t="s">
        <v>13</v>
      </c>
    </row>
    <row r="34838" spans="2:12" customFormat="1" hidden="1">
      <c r="B34838" t="s">
        <v>88</v>
      </c>
      <c r="E34838" t="s">
        <v>87</v>
      </c>
      <c r="L34838" t="s">
        <v>41</v>
      </c>
    </row>
    <row r="34839" spans="2:12" customFormat="1" hidden="1">
      <c r="B34839" t="s">
        <v>88</v>
      </c>
      <c r="E34839" t="s">
        <v>87</v>
      </c>
      <c r="L34839" t="s">
        <v>41</v>
      </c>
    </row>
    <row r="34840" spans="2:12" customFormat="1" hidden="1">
      <c r="B34840" t="s">
        <v>88</v>
      </c>
      <c r="E34840" t="s">
        <v>87</v>
      </c>
      <c r="L34840" t="s">
        <v>13</v>
      </c>
    </row>
    <row r="34841" spans="2:12" customFormat="1" hidden="1">
      <c r="B34841" t="s">
        <v>88</v>
      </c>
      <c r="E34841" t="s">
        <v>87</v>
      </c>
      <c r="L34841" t="s">
        <v>207</v>
      </c>
    </row>
    <row r="34842" spans="2:12" customFormat="1" hidden="1">
      <c r="B34842" t="s">
        <v>88</v>
      </c>
      <c r="E34842" t="s">
        <v>87</v>
      </c>
      <c r="L34842" t="s">
        <v>13</v>
      </c>
    </row>
    <row r="34843" spans="2:12" customFormat="1" hidden="1">
      <c r="B34843" t="s">
        <v>88</v>
      </c>
      <c r="E34843" t="s">
        <v>87</v>
      </c>
      <c r="L34843" t="s">
        <v>41</v>
      </c>
    </row>
    <row r="34844" spans="2:12" customFormat="1" hidden="1">
      <c r="B34844" t="s">
        <v>88</v>
      </c>
      <c r="E34844" t="s">
        <v>87</v>
      </c>
      <c r="L34844" t="s">
        <v>13</v>
      </c>
    </row>
    <row r="34845" spans="2:12" customFormat="1" hidden="1">
      <c r="B34845" t="s">
        <v>88</v>
      </c>
      <c r="E34845" t="s">
        <v>87</v>
      </c>
      <c r="L34845" t="s">
        <v>13</v>
      </c>
    </row>
    <row r="34846" spans="2:12" customFormat="1" hidden="1">
      <c r="B34846" t="s">
        <v>88</v>
      </c>
      <c r="E34846" t="s">
        <v>87</v>
      </c>
      <c r="L34846" t="s">
        <v>13</v>
      </c>
    </row>
    <row r="34847" spans="2:12" customFormat="1" hidden="1">
      <c r="B34847" t="s">
        <v>88</v>
      </c>
      <c r="E34847" t="s">
        <v>87</v>
      </c>
      <c r="L34847" t="s">
        <v>13</v>
      </c>
    </row>
    <row r="34848" spans="2:12" customFormat="1" hidden="1">
      <c r="B34848" t="s">
        <v>88</v>
      </c>
      <c r="E34848" t="s">
        <v>87</v>
      </c>
      <c r="L34848" t="s">
        <v>13</v>
      </c>
    </row>
    <row r="34849" spans="2:12" customFormat="1" hidden="1">
      <c r="B34849" t="s">
        <v>88</v>
      </c>
      <c r="E34849" t="s">
        <v>87</v>
      </c>
      <c r="L34849" t="s">
        <v>41</v>
      </c>
    </row>
    <row r="34850" spans="2:12" customFormat="1" hidden="1">
      <c r="B34850" t="s">
        <v>88</v>
      </c>
      <c r="E34850" t="s">
        <v>87</v>
      </c>
      <c r="L34850" t="s">
        <v>6</v>
      </c>
    </row>
    <row r="34851" spans="2:12" customFormat="1" hidden="1">
      <c r="B34851" t="s">
        <v>88</v>
      </c>
      <c r="E34851" t="s">
        <v>87</v>
      </c>
      <c r="L34851" t="s">
        <v>41</v>
      </c>
    </row>
    <row r="34852" spans="2:12" customFormat="1" hidden="1">
      <c r="B34852" t="s">
        <v>88</v>
      </c>
      <c r="E34852" t="s">
        <v>87</v>
      </c>
      <c r="L34852" t="s">
        <v>24</v>
      </c>
    </row>
    <row r="34853" spans="2:12" customFormat="1" hidden="1">
      <c r="B34853" t="s">
        <v>88</v>
      </c>
      <c r="E34853" t="s">
        <v>87</v>
      </c>
      <c r="L34853" t="s">
        <v>13</v>
      </c>
    </row>
    <row r="34854" spans="2:12" customFormat="1" hidden="1">
      <c r="B34854" t="s">
        <v>88</v>
      </c>
      <c r="E34854" t="s">
        <v>87</v>
      </c>
      <c r="L34854" t="s">
        <v>35</v>
      </c>
    </row>
    <row r="34855" spans="2:12" customFormat="1" hidden="1">
      <c r="B34855" t="s">
        <v>88</v>
      </c>
      <c r="E34855" t="s">
        <v>87</v>
      </c>
      <c r="L34855" t="s">
        <v>41</v>
      </c>
    </row>
    <row r="34856" spans="2:12" customFormat="1" hidden="1">
      <c r="B34856" t="s">
        <v>88</v>
      </c>
      <c r="E34856" t="s">
        <v>87</v>
      </c>
      <c r="L34856" t="s">
        <v>41</v>
      </c>
    </row>
    <row r="34857" spans="2:12" customFormat="1" hidden="1">
      <c r="B34857" t="s">
        <v>88</v>
      </c>
      <c r="E34857" t="s">
        <v>87</v>
      </c>
      <c r="L34857" t="s">
        <v>41</v>
      </c>
    </row>
    <row r="34858" spans="2:12" customFormat="1" hidden="1">
      <c r="B34858" t="s">
        <v>88</v>
      </c>
      <c r="E34858" t="s">
        <v>87</v>
      </c>
      <c r="L34858" t="s">
        <v>41</v>
      </c>
    </row>
    <row r="34859" spans="2:12" customFormat="1" hidden="1">
      <c r="B34859" t="s">
        <v>88</v>
      </c>
      <c r="E34859" t="s">
        <v>87</v>
      </c>
      <c r="L34859" t="s">
        <v>41</v>
      </c>
    </row>
    <row r="34860" spans="2:12" customFormat="1" hidden="1">
      <c r="B34860" t="s">
        <v>88</v>
      </c>
      <c r="E34860" t="s">
        <v>87</v>
      </c>
      <c r="L34860" t="s">
        <v>13</v>
      </c>
    </row>
    <row r="34861" spans="2:12" customFormat="1" hidden="1">
      <c r="B34861" t="s">
        <v>88</v>
      </c>
      <c r="E34861" t="s">
        <v>87</v>
      </c>
      <c r="L34861" t="s">
        <v>13</v>
      </c>
    </row>
    <row r="34862" spans="2:12" customFormat="1" hidden="1">
      <c r="B34862" t="s">
        <v>88</v>
      </c>
      <c r="E34862" t="s">
        <v>87</v>
      </c>
      <c r="L34862" t="s">
        <v>35</v>
      </c>
    </row>
    <row r="34863" spans="2:12" customFormat="1" hidden="1">
      <c r="B34863" t="s">
        <v>88</v>
      </c>
      <c r="E34863" t="s">
        <v>87</v>
      </c>
      <c r="L34863" t="s">
        <v>41</v>
      </c>
    </row>
    <row r="34864" spans="2:12" customFormat="1" hidden="1">
      <c r="B34864" t="s">
        <v>88</v>
      </c>
      <c r="E34864" t="s">
        <v>87</v>
      </c>
      <c r="L34864" t="s">
        <v>13</v>
      </c>
    </row>
    <row r="34865" spans="2:12" customFormat="1" hidden="1">
      <c r="B34865" t="s">
        <v>88</v>
      </c>
      <c r="E34865" t="s">
        <v>87</v>
      </c>
      <c r="L34865" t="s">
        <v>41</v>
      </c>
    </row>
    <row r="34866" spans="2:12" customFormat="1" hidden="1">
      <c r="B34866" t="s">
        <v>88</v>
      </c>
      <c r="E34866" t="s">
        <v>87</v>
      </c>
      <c r="L34866" t="s">
        <v>35</v>
      </c>
    </row>
    <row r="34867" spans="2:12" customFormat="1" hidden="1">
      <c r="B34867" t="s">
        <v>88</v>
      </c>
      <c r="E34867" t="s">
        <v>87</v>
      </c>
      <c r="L34867" t="s">
        <v>13</v>
      </c>
    </row>
    <row r="34868" spans="2:12" customFormat="1" hidden="1">
      <c r="B34868" t="s">
        <v>88</v>
      </c>
      <c r="E34868" t="s">
        <v>87</v>
      </c>
      <c r="L34868" t="s">
        <v>13</v>
      </c>
    </row>
    <row r="34869" spans="2:12" customFormat="1" hidden="1">
      <c r="B34869" t="s">
        <v>88</v>
      </c>
      <c r="E34869" t="s">
        <v>87</v>
      </c>
      <c r="L34869" t="s">
        <v>13</v>
      </c>
    </row>
    <row r="34870" spans="2:12" customFormat="1" hidden="1">
      <c r="B34870" t="s">
        <v>88</v>
      </c>
      <c r="E34870" t="s">
        <v>87</v>
      </c>
      <c r="L34870" t="s">
        <v>41</v>
      </c>
    </row>
    <row r="34871" spans="2:12" customFormat="1" hidden="1">
      <c r="B34871" t="s">
        <v>88</v>
      </c>
      <c r="E34871" t="s">
        <v>87</v>
      </c>
      <c r="L34871" t="s">
        <v>13</v>
      </c>
    </row>
    <row r="34872" spans="2:12" customFormat="1" hidden="1">
      <c r="B34872" t="s">
        <v>88</v>
      </c>
      <c r="E34872" t="s">
        <v>87</v>
      </c>
      <c r="L34872" t="s">
        <v>41</v>
      </c>
    </row>
    <row r="34873" spans="2:12" customFormat="1" hidden="1">
      <c r="B34873" t="s">
        <v>88</v>
      </c>
      <c r="E34873" t="s">
        <v>87</v>
      </c>
      <c r="L34873" t="s">
        <v>35</v>
      </c>
    </row>
    <row r="34874" spans="2:12" customFormat="1" hidden="1">
      <c r="B34874" t="s">
        <v>88</v>
      </c>
      <c r="E34874" t="s">
        <v>87</v>
      </c>
      <c r="L34874" t="s">
        <v>35</v>
      </c>
    </row>
    <row r="34875" spans="2:12" customFormat="1" hidden="1">
      <c r="B34875" t="s">
        <v>88</v>
      </c>
      <c r="E34875" t="s">
        <v>87</v>
      </c>
      <c r="L34875" t="s">
        <v>13</v>
      </c>
    </row>
    <row r="34876" spans="2:12" customFormat="1" hidden="1">
      <c r="B34876" t="s">
        <v>88</v>
      </c>
      <c r="E34876" t="s">
        <v>87</v>
      </c>
      <c r="L34876" t="s">
        <v>41</v>
      </c>
    </row>
    <row r="34877" spans="2:12" customFormat="1" hidden="1">
      <c r="B34877" t="s">
        <v>88</v>
      </c>
      <c r="E34877" t="s">
        <v>87</v>
      </c>
      <c r="L34877" t="s">
        <v>41</v>
      </c>
    </row>
    <row r="34878" spans="2:12" customFormat="1" hidden="1">
      <c r="B34878" t="s">
        <v>88</v>
      </c>
      <c r="E34878" t="s">
        <v>87</v>
      </c>
      <c r="L34878" t="s">
        <v>13</v>
      </c>
    </row>
    <row r="34879" spans="2:12" customFormat="1" hidden="1">
      <c r="B34879" t="s">
        <v>88</v>
      </c>
      <c r="E34879" t="s">
        <v>87</v>
      </c>
      <c r="L34879" t="s">
        <v>13</v>
      </c>
    </row>
    <row r="34880" spans="2:12" customFormat="1" hidden="1">
      <c r="B34880" t="s">
        <v>88</v>
      </c>
      <c r="E34880" t="s">
        <v>87</v>
      </c>
      <c r="L34880" t="s">
        <v>41</v>
      </c>
    </row>
    <row r="34881" spans="2:12" customFormat="1" hidden="1">
      <c r="B34881" t="s">
        <v>88</v>
      </c>
      <c r="E34881" t="s">
        <v>87</v>
      </c>
      <c r="L34881" t="s">
        <v>13</v>
      </c>
    </row>
    <row r="34882" spans="2:12" customFormat="1" hidden="1">
      <c r="B34882" t="s">
        <v>88</v>
      </c>
      <c r="E34882" t="s">
        <v>87</v>
      </c>
      <c r="L34882" t="s">
        <v>13</v>
      </c>
    </row>
    <row r="34883" spans="2:12" customFormat="1" hidden="1">
      <c r="B34883" t="s">
        <v>88</v>
      </c>
      <c r="E34883" t="s">
        <v>87</v>
      </c>
      <c r="L34883" t="s">
        <v>13</v>
      </c>
    </row>
    <row r="34884" spans="2:12" customFormat="1" hidden="1">
      <c r="B34884" t="s">
        <v>88</v>
      </c>
      <c r="E34884" t="s">
        <v>87</v>
      </c>
      <c r="L34884" t="s">
        <v>41</v>
      </c>
    </row>
    <row r="34885" spans="2:12" customFormat="1" hidden="1">
      <c r="B34885" t="s">
        <v>88</v>
      </c>
      <c r="E34885" t="s">
        <v>87</v>
      </c>
      <c r="L34885" t="s">
        <v>13</v>
      </c>
    </row>
    <row r="34886" spans="2:12" customFormat="1" hidden="1">
      <c r="B34886" t="s">
        <v>88</v>
      </c>
      <c r="E34886" t="s">
        <v>87</v>
      </c>
      <c r="L34886" t="s">
        <v>41</v>
      </c>
    </row>
    <row r="34887" spans="2:12" customFormat="1" hidden="1">
      <c r="B34887" t="s">
        <v>88</v>
      </c>
      <c r="E34887" t="s">
        <v>87</v>
      </c>
      <c r="L34887" t="s">
        <v>41</v>
      </c>
    </row>
    <row r="34888" spans="2:12" customFormat="1" hidden="1">
      <c r="B34888" t="s">
        <v>88</v>
      </c>
      <c r="E34888" t="s">
        <v>87</v>
      </c>
      <c r="L34888" t="s">
        <v>41</v>
      </c>
    </row>
    <row r="34889" spans="2:12" customFormat="1" hidden="1">
      <c r="B34889" t="s">
        <v>88</v>
      </c>
      <c r="E34889" t="s">
        <v>87</v>
      </c>
      <c r="L34889" t="s">
        <v>41</v>
      </c>
    </row>
    <row r="34890" spans="2:12" customFormat="1" hidden="1">
      <c r="B34890" t="s">
        <v>88</v>
      </c>
      <c r="E34890" t="s">
        <v>87</v>
      </c>
      <c r="L34890" t="s">
        <v>13</v>
      </c>
    </row>
    <row r="34891" spans="2:12" customFormat="1" hidden="1">
      <c r="B34891" t="s">
        <v>88</v>
      </c>
      <c r="E34891" t="s">
        <v>87</v>
      </c>
      <c r="L34891" t="s">
        <v>41</v>
      </c>
    </row>
    <row r="34892" spans="2:12" customFormat="1" hidden="1">
      <c r="B34892" t="s">
        <v>88</v>
      </c>
      <c r="E34892" t="s">
        <v>87</v>
      </c>
      <c r="L34892" t="s">
        <v>269</v>
      </c>
    </row>
    <row r="34893" spans="2:12" customFormat="1" hidden="1">
      <c r="B34893" t="s">
        <v>88</v>
      </c>
      <c r="E34893" t="s">
        <v>87</v>
      </c>
      <c r="L34893" t="s">
        <v>13</v>
      </c>
    </row>
    <row r="34894" spans="2:12" customFormat="1" hidden="1">
      <c r="B34894" t="s">
        <v>88</v>
      </c>
      <c r="E34894" t="s">
        <v>87</v>
      </c>
      <c r="L34894" t="s">
        <v>13</v>
      </c>
    </row>
    <row r="34895" spans="2:12" customFormat="1" hidden="1">
      <c r="B34895" t="s">
        <v>88</v>
      </c>
      <c r="E34895" t="s">
        <v>87</v>
      </c>
      <c r="L34895" t="s">
        <v>41</v>
      </c>
    </row>
    <row r="34896" spans="2:12" customFormat="1" hidden="1">
      <c r="B34896" t="s">
        <v>88</v>
      </c>
      <c r="E34896" t="s">
        <v>87</v>
      </c>
      <c r="L34896" t="s">
        <v>269</v>
      </c>
    </row>
    <row r="34897" spans="2:12" customFormat="1" hidden="1">
      <c r="B34897" t="s">
        <v>88</v>
      </c>
      <c r="E34897" t="s">
        <v>87</v>
      </c>
      <c r="L34897" t="s">
        <v>13</v>
      </c>
    </row>
    <row r="34898" spans="2:12" customFormat="1" hidden="1">
      <c r="B34898" t="s">
        <v>88</v>
      </c>
      <c r="E34898" t="s">
        <v>87</v>
      </c>
      <c r="L34898" t="s">
        <v>41</v>
      </c>
    </row>
    <row r="34899" spans="2:12" customFormat="1" hidden="1">
      <c r="B34899" t="s">
        <v>88</v>
      </c>
      <c r="E34899" t="s">
        <v>87</v>
      </c>
      <c r="L34899" t="s">
        <v>41</v>
      </c>
    </row>
    <row r="34900" spans="2:12" customFormat="1" hidden="1">
      <c r="B34900" t="s">
        <v>88</v>
      </c>
      <c r="E34900" t="s">
        <v>87</v>
      </c>
      <c r="L34900" t="s">
        <v>13</v>
      </c>
    </row>
    <row r="34901" spans="2:12" customFormat="1" hidden="1">
      <c r="B34901" t="s">
        <v>88</v>
      </c>
      <c r="E34901" t="s">
        <v>87</v>
      </c>
      <c r="L34901" t="s">
        <v>41</v>
      </c>
    </row>
    <row r="34902" spans="2:12" customFormat="1" hidden="1">
      <c r="B34902" t="s">
        <v>88</v>
      </c>
      <c r="E34902" t="s">
        <v>87</v>
      </c>
      <c r="L34902" t="s">
        <v>41</v>
      </c>
    </row>
    <row r="34903" spans="2:12" customFormat="1" hidden="1">
      <c r="B34903" t="s">
        <v>88</v>
      </c>
      <c r="E34903" t="s">
        <v>87</v>
      </c>
      <c r="L34903" t="s">
        <v>13</v>
      </c>
    </row>
    <row r="34904" spans="2:12" customFormat="1" hidden="1">
      <c r="B34904" t="s">
        <v>88</v>
      </c>
      <c r="E34904" t="s">
        <v>87</v>
      </c>
      <c r="L34904" t="s">
        <v>35</v>
      </c>
    </row>
    <row r="34905" spans="2:12" customFormat="1" hidden="1">
      <c r="B34905" t="s">
        <v>88</v>
      </c>
      <c r="E34905" t="s">
        <v>87</v>
      </c>
      <c r="L34905" t="s">
        <v>6</v>
      </c>
    </row>
    <row r="34906" spans="2:12" customFormat="1" hidden="1">
      <c r="B34906" t="s">
        <v>88</v>
      </c>
      <c r="E34906" t="s">
        <v>87</v>
      </c>
      <c r="L34906" t="s">
        <v>35</v>
      </c>
    </row>
    <row r="34907" spans="2:12" customFormat="1" hidden="1">
      <c r="B34907" t="s">
        <v>88</v>
      </c>
      <c r="E34907" t="s">
        <v>87</v>
      </c>
      <c r="L34907" t="s">
        <v>13</v>
      </c>
    </row>
    <row r="34908" spans="2:12" customFormat="1" hidden="1">
      <c r="B34908" t="s">
        <v>88</v>
      </c>
      <c r="E34908" t="s">
        <v>87</v>
      </c>
      <c r="L34908" t="s">
        <v>13</v>
      </c>
    </row>
    <row r="34909" spans="2:12" customFormat="1" hidden="1">
      <c r="B34909" t="s">
        <v>88</v>
      </c>
      <c r="E34909" t="s">
        <v>87</v>
      </c>
      <c r="L34909" t="s">
        <v>41</v>
      </c>
    </row>
    <row r="34910" spans="2:12" customFormat="1" hidden="1">
      <c r="B34910" t="s">
        <v>88</v>
      </c>
      <c r="E34910" t="s">
        <v>87</v>
      </c>
      <c r="L34910" t="s">
        <v>41</v>
      </c>
    </row>
    <row r="34911" spans="2:12" customFormat="1" hidden="1">
      <c r="B34911" t="s">
        <v>88</v>
      </c>
      <c r="E34911" t="s">
        <v>87</v>
      </c>
      <c r="L34911" t="s">
        <v>13</v>
      </c>
    </row>
    <row r="34912" spans="2:12" customFormat="1" hidden="1">
      <c r="B34912" t="s">
        <v>88</v>
      </c>
      <c r="E34912" t="s">
        <v>87</v>
      </c>
      <c r="L34912" t="s">
        <v>13</v>
      </c>
    </row>
    <row r="34913" spans="2:12" customFormat="1" hidden="1">
      <c r="B34913" t="s">
        <v>88</v>
      </c>
      <c r="E34913" t="s">
        <v>87</v>
      </c>
      <c r="L34913" t="s">
        <v>13</v>
      </c>
    </row>
    <row r="34914" spans="2:12" customFormat="1" hidden="1">
      <c r="B34914" t="s">
        <v>88</v>
      </c>
      <c r="E34914" t="s">
        <v>87</v>
      </c>
      <c r="L34914" t="s">
        <v>207</v>
      </c>
    </row>
    <row r="34915" spans="2:12" customFormat="1" hidden="1">
      <c r="B34915" t="s">
        <v>88</v>
      </c>
      <c r="E34915" t="s">
        <v>87</v>
      </c>
      <c r="L34915" t="s">
        <v>41</v>
      </c>
    </row>
    <row r="34916" spans="2:12" customFormat="1" hidden="1">
      <c r="B34916" t="s">
        <v>88</v>
      </c>
      <c r="E34916" t="s">
        <v>87</v>
      </c>
      <c r="L34916" t="s">
        <v>13</v>
      </c>
    </row>
    <row r="34917" spans="2:12" customFormat="1" hidden="1">
      <c r="B34917" t="s">
        <v>88</v>
      </c>
      <c r="E34917" t="s">
        <v>87</v>
      </c>
      <c r="L34917" t="s">
        <v>13</v>
      </c>
    </row>
    <row r="34918" spans="2:12" customFormat="1" hidden="1">
      <c r="B34918" t="s">
        <v>88</v>
      </c>
      <c r="E34918" t="s">
        <v>87</v>
      </c>
      <c r="L34918" t="s">
        <v>41</v>
      </c>
    </row>
    <row r="34919" spans="2:12" customFormat="1" hidden="1">
      <c r="B34919" t="s">
        <v>88</v>
      </c>
      <c r="E34919" t="s">
        <v>87</v>
      </c>
      <c r="L34919" t="s">
        <v>170</v>
      </c>
    </row>
    <row r="34920" spans="2:12" customFormat="1" hidden="1">
      <c r="B34920" t="s">
        <v>88</v>
      </c>
      <c r="E34920" t="s">
        <v>87</v>
      </c>
      <c r="L34920" t="s">
        <v>41</v>
      </c>
    </row>
    <row r="34921" spans="2:12" customFormat="1" hidden="1">
      <c r="B34921" t="s">
        <v>88</v>
      </c>
      <c r="E34921" t="s">
        <v>87</v>
      </c>
      <c r="L34921" t="s">
        <v>41</v>
      </c>
    </row>
    <row r="34922" spans="2:12" customFormat="1" hidden="1">
      <c r="B34922" t="s">
        <v>88</v>
      </c>
      <c r="E34922" t="s">
        <v>87</v>
      </c>
      <c r="L34922" t="s">
        <v>35</v>
      </c>
    </row>
    <row r="34923" spans="2:12" customFormat="1" hidden="1">
      <c r="B34923" t="s">
        <v>88</v>
      </c>
      <c r="E34923" t="s">
        <v>87</v>
      </c>
      <c r="L34923" t="s">
        <v>13</v>
      </c>
    </row>
    <row r="34924" spans="2:12" customFormat="1" hidden="1">
      <c r="B34924" t="s">
        <v>88</v>
      </c>
      <c r="E34924" t="s">
        <v>87</v>
      </c>
      <c r="L34924" t="s">
        <v>35</v>
      </c>
    </row>
    <row r="34925" spans="2:12" customFormat="1" hidden="1">
      <c r="B34925" t="s">
        <v>88</v>
      </c>
      <c r="E34925" t="s">
        <v>87</v>
      </c>
      <c r="L34925" t="s">
        <v>13</v>
      </c>
    </row>
    <row r="34926" spans="2:12" customFormat="1" hidden="1">
      <c r="B34926" t="s">
        <v>88</v>
      </c>
      <c r="E34926" t="s">
        <v>87</v>
      </c>
      <c r="L34926" t="s">
        <v>41</v>
      </c>
    </row>
    <row r="34927" spans="2:12" customFormat="1" hidden="1">
      <c r="B34927" t="s">
        <v>88</v>
      </c>
      <c r="E34927" t="s">
        <v>87</v>
      </c>
      <c r="L34927" t="s">
        <v>41</v>
      </c>
    </row>
    <row r="34928" spans="2:12" customFormat="1" hidden="1">
      <c r="B34928" t="s">
        <v>88</v>
      </c>
      <c r="E34928" t="s">
        <v>87</v>
      </c>
      <c r="L34928" t="s">
        <v>41</v>
      </c>
    </row>
    <row r="34929" spans="2:12" customFormat="1" hidden="1">
      <c r="B34929" t="s">
        <v>88</v>
      </c>
      <c r="E34929" t="s">
        <v>87</v>
      </c>
      <c r="L34929" t="s">
        <v>13</v>
      </c>
    </row>
    <row r="34930" spans="2:12" customFormat="1" hidden="1">
      <c r="B34930" t="s">
        <v>88</v>
      </c>
      <c r="E34930" t="s">
        <v>87</v>
      </c>
      <c r="L34930" t="s">
        <v>41</v>
      </c>
    </row>
    <row r="34931" spans="2:12" customFormat="1" hidden="1">
      <c r="B34931" t="s">
        <v>88</v>
      </c>
      <c r="E34931" t="s">
        <v>87</v>
      </c>
      <c r="L34931" t="s">
        <v>467</v>
      </c>
    </row>
    <row r="34932" spans="2:12" customFormat="1" hidden="1">
      <c r="B34932" t="s">
        <v>88</v>
      </c>
      <c r="E34932" t="s">
        <v>87</v>
      </c>
      <c r="L34932" t="s">
        <v>13</v>
      </c>
    </row>
    <row r="34933" spans="2:12" customFormat="1" hidden="1">
      <c r="B34933" t="s">
        <v>88</v>
      </c>
      <c r="E34933" t="s">
        <v>87</v>
      </c>
      <c r="L34933" t="s">
        <v>41</v>
      </c>
    </row>
    <row r="34934" spans="2:12" customFormat="1" hidden="1">
      <c r="B34934" t="s">
        <v>88</v>
      </c>
      <c r="E34934" t="s">
        <v>87</v>
      </c>
      <c r="L34934" t="s">
        <v>13</v>
      </c>
    </row>
    <row r="34935" spans="2:12" customFormat="1" hidden="1">
      <c r="B34935" t="s">
        <v>88</v>
      </c>
      <c r="E34935" t="s">
        <v>87</v>
      </c>
      <c r="L34935" t="s">
        <v>35</v>
      </c>
    </row>
    <row r="34936" spans="2:12" customFormat="1" hidden="1">
      <c r="B34936" t="s">
        <v>88</v>
      </c>
      <c r="E34936" t="s">
        <v>87</v>
      </c>
      <c r="L34936" t="s">
        <v>13</v>
      </c>
    </row>
    <row r="34937" spans="2:12" customFormat="1" hidden="1">
      <c r="B34937" t="s">
        <v>88</v>
      </c>
      <c r="E34937" t="s">
        <v>87</v>
      </c>
      <c r="L34937" t="s">
        <v>13</v>
      </c>
    </row>
    <row r="34938" spans="2:12" customFormat="1" hidden="1">
      <c r="B34938" t="s">
        <v>88</v>
      </c>
      <c r="E34938" t="s">
        <v>87</v>
      </c>
      <c r="L34938" t="s">
        <v>41</v>
      </c>
    </row>
    <row r="34939" spans="2:12" customFormat="1" hidden="1">
      <c r="B34939" t="s">
        <v>88</v>
      </c>
      <c r="E34939" t="s">
        <v>87</v>
      </c>
      <c r="L34939" t="s">
        <v>467</v>
      </c>
    </row>
    <row r="34940" spans="2:12" customFormat="1" hidden="1">
      <c r="B34940" t="s">
        <v>88</v>
      </c>
      <c r="E34940" t="s">
        <v>87</v>
      </c>
      <c r="L34940" t="s">
        <v>6</v>
      </c>
    </row>
    <row r="34941" spans="2:12" customFormat="1" hidden="1">
      <c r="B34941" t="s">
        <v>88</v>
      </c>
      <c r="E34941" t="s">
        <v>87</v>
      </c>
      <c r="L34941" t="s">
        <v>13</v>
      </c>
    </row>
    <row r="34942" spans="2:12" customFormat="1" hidden="1">
      <c r="B34942" t="s">
        <v>88</v>
      </c>
      <c r="E34942" t="s">
        <v>87</v>
      </c>
      <c r="L34942" t="s">
        <v>35</v>
      </c>
    </row>
    <row r="34943" spans="2:12" customFormat="1" hidden="1">
      <c r="B34943" t="s">
        <v>88</v>
      </c>
      <c r="E34943" t="s">
        <v>87</v>
      </c>
      <c r="L34943" t="s">
        <v>13</v>
      </c>
    </row>
    <row r="34944" spans="2:12" customFormat="1" hidden="1">
      <c r="B34944" t="s">
        <v>88</v>
      </c>
      <c r="E34944" t="s">
        <v>87</v>
      </c>
      <c r="L34944" t="s">
        <v>13</v>
      </c>
    </row>
    <row r="34945" spans="2:12" customFormat="1" hidden="1">
      <c r="B34945" t="s">
        <v>88</v>
      </c>
      <c r="E34945" t="s">
        <v>87</v>
      </c>
      <c r="L34945" t="s">
        <v>41</v>
      </c>
    </row>
    <row r="34946" spans="2:12" customFormat="1" hidden="1">
      <c r="B34946" t="s">
        <v>88</v>
      </c>
      <c r="E34946" t="s">
        <v>87</v>
      </c>
      <c r="L34946" t="s">
        <v>140</v>
      </c>
    </row>
    <row r="34947" spans="2:12" customFormat="1" hidden="1">
      <c r="B34947" t="s">
        <v>88</v>
      </c>
      <c r="E34947" t="s">
        <v>87</v>
      </c>
      <c r="L34947" t="s">
        <v>41</v>
      </c>
    </row>
    <row r="34948" spans="2:12" customFormat="1" hidden="1">
      <c r="B34948" t="s">
        <v>88</v>
      </c>
      <c r="E34948" t="s">
        <v>87</v>
      </c>
      <c r="L34948" t="s">
        <v>41</v>
      </c>
    </row>
    <row r="34949" spans="2:12" customFormat="1" hidden="1">
      <c r="B34949" t="s">
        <v>88</v>
      </c>
      <c r="E34949" t="s">
        <v>87</v>
      </c>
      <c r="L34949" t="s">
        <v>41</v>
      </c>
    </row>
    <row r="34950" spans="2:12" customFormat="1" hidden="1">
      <c r="B34950" t="s">
        <v>88</v>
      </c>
      <c r="E34950" t="s">
        <v>87</v>
      </c>
      <c r="L34950" t="s">
        <v>13</v>
      </c>
    </row>
    <row r="34951" spans="2:12" customFormat="1" hidden="1">
      <c r="B34951" t="s">
        <v>88</v>
      </c>
      <c r="E34951" t="s">
        <v>87</v>
      </c>
      <c r="L34951" t="s">
        <v>41</v>
      </c>
    </row>
    <row r="34952" spans="2:12" customFormat="1" hidden="1">
      <c r="B34952" t="s">
        <v>88</v>
      </c>
      <c r="E34952" t="s">
        <v>87</v>
      </c>
      <c r="L34952" t="s">
        <v>13</v>
      </c>
    </row>
    <row r="34953" spans="2:12" customFormat="1" hidden="1">
      <c r="B34953" t="s">
        <v>88</v>
      </c>
      <c r="E34953" t="s">
        <v>87</v>
      </c>
      <c r="L34953" t="s">
        <v>13</v>
      </c>
    </row>
    <row r="34954" spans="2:12" customFormat="1" hidden="1">
      <c r="B34954" t="s">
        <v>88</v>
      </c>
      <c r="E34954" t="s">
        <v>87</v>
      </c>
      <c r="L34954" t="s">
        <v>467</v>
      </c>
    </row>
    <row r="34955" spans="2:12" customFormat="1" hidden="1">
      <c r="B34955" t="s">
        <v>88</v>
      </c>
      <c r="E34955" t="s">
        <v>87</v>
      </c>
      <c r="L34955" t="s">
        <v>140</v>
      </c>
    </row>
    <row r="34956" spans="2:12" customFormat="1" hidden="1">
      <c r="B34956" t="s">
        <v>88</v>
      </c>
      <c r="E34956" t="s">
        <v>87</v>
      </c>
      <c r="L34956" t="s">
        <v>13</v>
      </c>
    </row>
    <row r="34957" spans="2:12" customFormat="1" hidden="1">
      <c r="B34957" t="s">
        <v>88</v>
      </c>
      <c r="E34957" t="s">
        <v>87</v>
      </c>
      <c r="L34957" t="s">
        <v>13</v>
      </c>
    </row>
    <row r="34958" spans="2:12" customFormat="1" hidden="1">
      <c r="B34958" t="s">
        <v>88</v>
      </c>
      <c r="E34958" t="s">
        <v>87</v>
      </c>
      <c r="L34958" t="s">
        <v>41</v>
      </c>
    </row>
    <row r="34959" spans="2:12" customFormat="1" hidden="1">
      <c r="B34959" t="s">
        <v>88</v>
      </c>
      <c r="E34959" t="s">
        <v>87</v>
      </c>
      <c r="L34959" t="s">
        <v>41</v>
      </c>
    </row>
    <row r="34960" spans="2:12" customFormat="1" hidden="1">
      <c r="B34960" t="s">
        <v>88</v>
      </c>
      <c r="E34960" t="s">
        <v>87</v>
      </c>
      <c r="L34960" t="s">
        <v>41</v>
      </c>
    </row>
    <row r="34961" spans="2:12" customFormat="1" hidden="1">
      <c r="B34961" t="s">
        <v>88</v>
      </c>
      <c r="E34961" t="s">
        <v>87</v>
      </c>
      <c r="L34961" t="s">
        <v>13</v>
      </c>
    </row>
    <row r="34962" spans="2:12" customFormat="1" hidden="1">
      <c r="B34962" t="s">
        <v>88</v>
      </c>
      <c r="E34962" t="s">
        <v>87</v>
      </c>
      <c r="L34962" t="s">
        <v>140</v>
      </c>
    </row>
    <row r="34963" spans="2:12" customFormat="1" hidden="1">
      <c r="B34963" t="s">
        <v>88</v>
      </c>
      <c r="E34963" t="s">
        <v>87</v>
      </c>
      <c r="L34963" t="s">
        <v>41</v>
      </c>
    </row>
    <row r="34964" spans="2:12" customFormat="1" hidden="1">
      <c r="B34964" t="s">
        <v>88</v>
      </c>
      <c r="E34964" t="s">
        <v>87</v>
      </c>
      <c r="L34964" t="s">
        <v>41</v>
      </c>
    </row>
    <row r="34965" spans="2:12" customFormat="1" hidden="1">
      <c r="B34965" t="s">
        <v>88</v>
      </c>
      <c r="E34965" t="s">
        <v>87</v>
      </c>
      <c r="L34965" t="s">
        <v>41</v>
      </c>
    </row>
    <row r="34966" spans="2:12" customFormat="1" hidden="1">
      <c r="B34966" t="s">
        <v>88</v>
      </c>
      <c r="E34966" t="s">
        <v>87</v>
      </c>
      <c r="L34966" t="s">
        <v>41</v>
      </c>
    </row>
    <row r="34967" spans="2:12" customFormat="1" hidden="1">
      <c r="B34967" t="s">
        <v>88</v>
      </c>
      <c r="E34967" t="s">
        <v>87</v>
      </c>
      <c r="L34967" t="s">
        <v>41</v>
      </c>
    </row>
    <row r="34968" spans="2:12" customFormat="1" hidden="1">
      <c r="B34968" t="s">
        <v>88</v>
      </c>
      <c r="E34968" t="s">
        <v>87</v>
      </c>
      <c r="L34968" t="s">
        <v>41</v>
      </c>
    </row>
    <row r="34969" spans="2:12" customFormat="1" hidden="1">
      <c r="B34969" t="s">
        <v>88</v>
      </c>
      <c r="E34969" t="s">
        <v>87</v>
      </c>
      <c r="L34969" t="s">
        <v>13</v>
      </c>
    </row>
    <row r="34970" spans="2:12" customFormat="1" hidden="1">
      <c r="B34970" t="s">
        <v>88</v>
      </c>
      <c r="E34970" t="s">
        <v>87</v>
      </c>
      <c r="L34970" t="s">
        <v>13</v>
      </c>
    </row>
    <row r="34971" spans="2:12" customFormat="1" hidden="1">
      <c r="B34971" t="s">
        <v>88</v>
      </c>
      <c r="E34971" t="s">
        <v>87</v>
      </c>
      <c r="L34971" t="s">
        <v>13</v>
      </c>
    </row>
    <row r="34972" spans="2:12" customFormat="1" hidden="1">
      <c r="B34972" t="s">
        <v>88</v>
      </c>
      <c r="E34972" t="s">
        <v>87</v>
      </c>
      <c r="L34972" t="s">
        <v>13</v>
      </c>
    </row>
    <row r="34973" spans="2:12" customFormat="1" hidden="1">
      <c r="B34973" t="s">
        <v>88</v>
      </c>
      <c r="E34973" t="s">
        <v>87</v>
      </c>
      <c r="L34973" t="s">
        <v>41</v>
      </c>
    </row>
    <row r="34974" spans="2:12" customFormat="1" hidden="1">
      <c r="B34974" t="s">
        <v>88</v>
      </c>
      <c r="E34974" t="s">
        <v>87</v>
      </c>
      <c r="L34974" t="s">
        <v>13</v>
      </c>
    </row>
    <row r="34975" spans="2:12" customFormat="1" hidden="1">
      <c r="B34975" t="s">
        <v>88</v>
      </c>
      <c r="E34975" t="s">
        <v>87</v>
      </c>
      <c r="L34975" t="s">
        <v>269</v>
      </c>
    </row>
    <row r="34976" spans="2:12" customFormat="1" hidden="1">
      <c r="B34976" t="s">
        <v>88</v>
      </c>
      <c r="E34976" t="s">
        <v>87</v>
      </c>
      <c r="L34976" t="s">
        <v>41</v>
      </c>
    </row>
    <row r="34977" spans="2:12" customFormat="1" hidden="1">
      <c r="B34977" t="s">
        <v>88</v>
      </c>
      <c r="E34977" t="s">
        <v>87</v>
      </c>
      <c r="L34977" t="s">
        <v>41</v>
      </c>
    </row>
    <row r="34978" spans="2:12" customFormat="1" hidden="1">
      <c r="B34978" t="s">
        <v>88</v>
      </c>
      <c r="E34978" t="s">
        <v>87</v>
      </c>
      <c r="L34978" t="s">
        <v>41</v>
      </c>
    </row>
    <row r="34979" spans="2:12" customFormat="1" hidden="1">
      <c r="B34979" t="s">
        <v>88</v>
      </c>
      <c r="E34979" t="s">
        <v>87</v>
      </c>
      <c r="L34979" t="s">
        <v>13</v>
      </c>
    </row>
    <row r="34980" spans="2:12" customFormat="1" hidden="1">
      <c r="B34980" t="s">
        <v>88</v>
      </c>
      <c r="E34980" t="s">
        <v>87</v>
      </c>
      <c r="L34980" t="s">
        <v>13</v>
      </c>
    </row>
    <row r="34981" spans="2:12" customFormat="1" hidden="1">
      <c r="B34981" t="s">
        <v>88</v>
      </c>
      <c r="E34981" t="s">
        <v>87</v>
      </c>
      <c r="L34981" t="s">
        <v>41</v>
      </c>
    </row>
    <row r="34982" spans="2:12" customFormat="1" hidden="1">
      <c r="B34982" t="s">
        <v>88</v>
      </c>
      <c r="E34982" t="s">
        <v>87</v>
      </c>
      <c r="L34982" t="s">
        <v>41</v>
      </c>
    </row>
    <row r="34983" spans="2:12" customFormat="1" hidden="1">
      <c r="B34983" t="s">
        <v>88</v>
      </c>
      <c r="E34983" t="s">
        <v>87</v>
      </c>
      <c r="L34983" t="s">
        <v>41</v>
      </c>
    </row>
    <row r="34984" spans="2:12" customFormat="1" hidden="1">
      <c r="B34984" t="s">
        <v>88</v>
      </c>
      <c r="E34984" t="s">
        <v>87</v>
      </c>
      <c r="L34984" t="s">
        <v>6</v>
      </c>
    </row>
    <row r="34985" spans="2:12" customFormat="1" hidden="1">
      <c r="B34985" t="s">
        <v>88</v>
      </c>
      <c r="E34985" t="s">
        <v>87</v>
      </c>
      <c r="L34985" t="s">
        <v>41</v>
      </c>
    </row>
    <row r="34986" spans="2:12" customFormat="1" hidden="1">
      <c r="B34986" t="s">
        <v>88</v>
      </c>
      <c r="E34986" t="s">
        <v>87</v>
      </c>
      <c r="L34986" t="s">
        <v>13</v>
      </c>
    </row>
    <row r="34987" spans="2:12" customFormat="1" hidden="1">
      <c r="B34987" t="s">
        <v>88</v>
      </c>
      <c r="E34987" t="s">
        <v>87</v>
      </c>
      <c r="L34987" t="s">
        <v>13</v>
      </c>
    </row>
    <row r="34988" spans="2:12" customFormat="1" hidden="1">
      <c r="B34988" t="s">
        <v>88</v>
      </c>
      <c r="E34988" t="s">
        <v>87</v>
      </c>
      <c r="L34988" t="s">
        <v>41</v>
      </c>
    </row>
    <row r="34989" spans="2:12" customFormat="1" hidden="1">
      <c r="B34989" t="s">
        <v>88</v>
      </c>
      <c r="E34989" t="s">
        <v>87</v>
      </c>
      <c r="L34989" t="s">
        <v>13</v>
      </c>
    </row>
    <row r="34990" spans="2:12" customFormat="1" hidden="1">
      <c r="B34990" t="s">
        <v>88</v>
      </c>
      <c r="E34990" t="s">
        <v>87</v>
      </c>
      <c r="L34990" t="s">
        <v>41</v>
      </c>
    </row>
    <row r="34991" spans="2:12" customFormat="1" hidden="1">
      <c r="B34991" t="s">
        <v>88</v>
      </c>
      <c r="E34991" t="s">
        <v>87</v>
      </c>
      <c r="L34991" t="s">
        <v>13</v>
      </c>
    </row>
    <row r="34992" spans="2:12" customFormat="1" hidden="1">
      <c r="B34992" t="s">
        <v>88</v>
      </c>
      <c r="E34992" t="s">
        <v>87</v>
      </c>
      <c r="L34992" t="s">
        <v>269</v>
      </c>
    </row>
    <row r="34993" spans="2:12" customFormat="1" hidden="1">
      <c r="B34993" t="s">
        <v>88</v>
      </c>
      <c r="E34993" t="s">
        <v>87</v>
      </c>
      <c r="L34993" t="s">
        <v>41</v>
      </c>
    </row>
    <row r="34994" spans="2:12" customFormat="1" hidden="1">
      <c r="B34994" t="s">
        <v>88</v>
      </c>
      <c r="E34994" t="s">
        <v>87</v>
      </c>
      <c r="L34994" t="s">
        <v>41</v>
      </c>
    </row>
    <row r="34995" spans="2:12" customFormat="1" hidden="1">
      <c r="B34995" t="s">
        <v>88</v>
      </c>
      <c r="E34995" t="s">
        <v>87</v>
      </c>
      <c r="L34995" t="s">
        <v>173</v>
      </c>
    </row>
    <row r="34996" spans="2:12" customFormat="1" hidden="1">
      <c r="B34996" t="s">
        <v>88</v>
      </c>
      <c r="E34996" t="s">
        <v>87</v>
      </c>
      <c r="L34996" t="s">
        <v>41</v>
      </c>
    </row>
    <row r="34997" spans="2:12" customFormat="1" hidden="1">
      <c r="B34997" t="s">
        <v>88</v>
      </c>
      <c r="E34997" t="s">
        <v>87</v>
      </c>
      <c r="L34997" t="s">
        <v>13</v>
      </c>
    </row>
    <row r="34998" spans="2:12" customFormat="1" hidden="1">
      <c r="B34998" t="s">
        <v>88</v>
      </c>
      <c r="E34998" t="s">
        <v>87</v>
      </c>
      <c r="L34998" t="s">
        <v>269</v>
      </c>
    </row>
    <row r="34999" spans="2:12" customFormat="1" hidden="1">
      <c r="B34999" t="s">
        <v>88</v>
      </c>
      <c r="E34999" t="s">
        <v>87</v>
      </c>
      <c r="L34999" t="s">
        <v>35</v>
      </c>
    </row>
    <row r="35000" spans="2:12" customFormat="1" hidden="1">
      <c r="B35000" t="s">
        <v>88</v>
      </c>
      <c r="E35000" t="s">
        <v>87</v>
      </c>
      <c r="L35000" t="s">
        <v>41</v>
      </c>
    </row>
    <row r="35001" spans="2:12" customFormat="1" hidden="1">
      <c r="B35001" t="s">
        <v>88</v>
      </c>
      <c r="E35001" t="s">
        <v>87</v>
      </c>
      <c r="L35001" t="s">
        <v>138</v>
      </c>
    </row>
    <row r="35002" spans="2:12" customFormat="1" hidden="1">
      <c r="B35002" t="s">
        <v>88</v>
      </c>
      <c r="E35002" t="s">
        <v>87</v>
      </c>
      <c r="L35002" t="s">
        <v>13</v>
      </c>
    </row>
    <row r="35003" spans="2:12" customFormat="1" hidden="1">
      <c r="B35003" t="s">
        <v>88</v>
      </c>
      <c r="E35003" t="s">
        <v>87</v>
      </c>
      <c r="L35003" t="s">
        <v>138</v>
      </c>
    </row>
    <row r="35004" spans="2:12" customFormat="1" hidden="1">
      <c r="B35004" t="s">
        <v>88</v>
      </c>
      <c r="E35004" t="s">
        <v>87</v>
      </c>
      <c r="L35004" t="s">
        <v>41</v>
      </c>
    </row>
    <row r="35005" spans="2:12" customFormat="1" hidden="1">
      <c r="B35005" t="s">
        <v>88</v>
      </c>
      <c r="E35005" t="s">
        <v>87</v>
      </c>
      <c r="L35005" t="s">
        <v>41</v>
      </c>
    </row>
    <row r="35006" spans="2:12" customFormat="1" hidden="1">
      <c r="B35006" t="s">
        <v>88</v>
      </c>
      <c r="E35006" t="s">
        <v>87</v>
      </c>
      <c r="L35006" t="s">
        <v>41</v>
      </c>
    </row>
    <row r="35007" spans="2:12" customFormat="1" hidden="1">
      <c r="B35007" t="s">
        <v>88</v>
      </c>
      <c r="E35007" t="s">
        <v>87</v>
      </c>
      <c r="L35007" t="s">
        <v>13</v>
      </c>
    </row>
    <row r="35008" spans="2:12" customFormat="1" hidden="1">
      <c r="B35008" t="s">
        <v>88</v>
      </c>
      <c r="E35008" t="s">
        <v>87</v>
      </c>
      <c r="L35008" t="s">
        <v>173</v>
      </c>
    </row>
    <row r="35009" spans="2:12" customFormat="1" hidden="1">
      <c r="B35009" t="s">
        <v>88</v>
      </c>
      <c r="E35009" t="s">
        <v>87</v>
      </c>
      <c r="L35009" t="s">
        <v>138</v>
      </c>
    </row>
    <row r="35010" spans="2:12" customFormat="1" hidden="1">
      <c r="B35010" t="s">
        <v>88</v>
      </c>
      <c r="E35010" t="s">
        <v>87</v>
      </c>
      <c r="L35010" t="s">
        <v>203</v>
      </c>
    </row>
    <row r="35011" spans="2:12" customFormat="1" hidden="1">
      <c r="B35011" t="s">
        <v>88</v>
      </c>
      <c r="E35011" t="s">
        <v>87</v>
      </c>
      <c r="L35011" t="s">
        <v>41</v>
      </c>
    </row>
    <row r="35012" spans="2:12" customFormat="1" hidden="1">
      <c r="B35012" t="s">
        <v>88</v>
      </c>
      <c r="E35012" t="s">
        <v>87</v>
      </c>
      <c r="L35012" t="s">
        <v>13</v>
      </c>
    </row>
    <row r="35013" spans="2:12" customFormat="1" hidden="1">
      <c r="B35013" t="s">
        <v>88</v>
      </c>
      <c r="E35013" t="s">
        <v>87</v>
      </c>
      <c r="L35013" t="s">
        <v>203</v>
      </c>
    </row>
    <row r="35014" spans="2:12" customFormat="1" hidden="1">
      <c r="B35014" t="s">
        <v>88</v>
      </c>
      <c r="E35014" t="s">
        <v>87</v>
      </c>
      <c r="L35014" t="s">
        <v>140</v>
      </c>
    </row>
    <row r="35015" spans="2:12" customFormat="1" hidden="1">
      <c r="B35015" t="s">
        <v>88</v>
      </c>
      <c r="E35015" t="s">
        <v>87</v>
      </c>
      <c r="L35015" t="s">
        <v>13</v>
      </c>
    </row>
    <row r="35016" spans="2:12" customFormat="1" hidden="1">
      <c r="B35016" t="s">
        <v>88</v>
      </c>
      <c r="E35016" t="s">
        <v>87</v>
      </c>
      <c r="L35016" t="s">
        <v>13</v>
      </c>
    </row>
    <row r="35017" spans="2:12" customFormat="1" hidden="1">
      <c r="B35017" t="s">
        <v>88</v>
      </c>
      <c r="E35017" t="s">
        <v>87</v>
      </c>
      <c r="L35017" t="s">
        <v>41</v>
      </c>
    </row>
    <row r="35018" spans="2:12" customFormat="1" hidden="1">
      <c r="B35018" t="s">
        <v>88</v>
      </c>
      <c r="E35018" t="s">
        <v>87</v>
      </c>
      <c r="L35018" t="s">
        <v>140</v>
      </c>
    </row>
    <row r="35019" spans="2:12" customFormat="1" hidden="1">
      <c r="B35019" t="s">
        <v>88</v>
      </c>
      <c r="E35019" t="s">
        <v>87</v>
      </c>
      <c r="L35019" t="s">
        <v>140</v>
      </c>
    </row>
    <row r="35020" spans="2:12" customFormat="1" hidden="1">
      <c r="B35020" t="s">
        <v>88</v>
      </c>
      <c r="E35020" t="s">
        <v>87</v>
      </c>
      <c r="L35020" t="s">
        <v>207</v>
      </c>
    </row>
    <row r="35021" spans="2:12" customFormat="1" hidden="1">
      <c r="B35021" t="s">
        <v>88</v>
      </c>
      <c r="E35021" t="s">
        <v>87</v>
      </c>
      <c r="L35021" t="s">
        <v>41</v>
      </c>
    </row>
    <row r="35022" spans="2:12" customFormat="1" hidden="1">
      <c r="B35022" t="s">
        <v>88</v>
      </c>
      <c r="E35022" t="s">
        <v>87</v>
      </c>
      <c r="L35022" t="s">
        <v>41</v>
      </c>
    </row>
    <row r="35023" spans="2:12" customFormat="1" hidden="1">
      <c r="B35023" t="s">
        <v>88</v>
      </c>
      <c r="E35023" t="s">
        <v>87</v>
      </c>
      <c r="L35023" t="s">
        <v>13</v>
      </c>
    </row>
    <row r="35024" spans="2:12" customFormat="1" hidden="1">
      <c r="B35024" t="s">
        <v>88</v>
      </c>
      <c r="E35024" t="s">
        <v>87</v>
      </c>
      <c r="L35024" t="s">
        <v>13</v>
      </c>
    </row>
    <row r="35025" spans="2:12" customFormat="1" hidden="1">
      <c r="B35025" t="s">
        <v>88</v>
      </c>
      <c r="E35025" t="s">
        <v>87</v>
      </c>
      <c r="L35025" t="s">
        <v>24</v>
      </c>
    </row>
    <row r="35026" spans="2:12" customFormat="1" hidden="1">
      <c r="B35026" t="s">
        <v>88</v>
      </c>
      <c r="E35026" t="s">
        <v>87</v>
      </c>
      <c r="L35026" t="s">
        <v>203</v>
      </c>
    </row>
    <row r="35027" spans="2:12" customFormat="1" hidden="1">
      <c r="B35027" t="s">
        <v>88</v>
      </c>
      <c r="E35027" t="s">
        <v>87</v>
      </c>
      <c r="L35027" t="s">
        <v>269</v>
      </c>
    </row>
    <row r="35028" spans="2:12" customFormat="1" hidden="1">
      <c r="B35028" t="s">
        <v>88</v>
      </c>
      <c r="E35028" t="s">
        <v>87</v>
      </c>
      <c r="L35028" t="s">
        <v>41</v>
      </c>
    </row>
    <row r="35029" spans="2:12" customFormat="1" hidden="1">
      <c r="B35029" t="s">
        <v>88</v>
      </c>
      <c r="E35029" t="s">
        <v>87</v>
      </c>
      <c r="L35029" t="s">
        <v>269</v>
      </c>
    </row>
    <row r="35030" spans="2:12" customFormat="1" hidden="1">
      <c r="B35030" t="s">
        <v>88</v>
      </c>
      <c r="E35030" t="s">
        <v>87</v>
      </c>
      <c r="L35030" t="s">
        <v>13</v>
      </c>
    </row>
    <row r="35031" spans="2:12" customFormat="1" hidden="1">
      <c r="B35031" t="s">
        <v>88</v>
      </c>
      <c r="E35031" t="s">
        <v>87</v>
      </c>
      <c r="L35031" t="s">
        <v>207</v>
      </c>
    </row>
    <row r="35032" spans="2:12" customFormat="1" hidden="1">
      <c r="B35032" t="s">
        <v>88</v>
      </c>
      <c r="E35032" t="s">
        <v>87</v>
      </c>
      <c r="L35032" t="s">
        <v>41</v>
      </c>
    </row>
    <row r="35033" spans="2:12" customFormat="1" hidden="1">
      <c r="B35033" t="s">
        <v>88</v>
      </c>
      <c r="E35033" t="s">
        <v>87</v>
      </c>
      <c r="L35033" t="s">
        <v>13</v>
      </c>
    </row>
    <row r="35034" spans="2:12" customFormat="1" hidden="1">
      <c r="B35034" t="s">
        <v>88</v>
      </c>
      <c r="E35034" t="s">
        <v>87</v>
      </c>
      <c r="L35034" t="s">
        <v>13</v>
      </c>
    </row>
    <row r="35035" spans="2:12" customFormat="1" hidden="1">
      <c r="B35035" t="s">
        <v>88</v>
      </c>
      <c r="E35035" t="s">
        <v>87</v>
      </c>
      <c r="L35035" t="s">
        <v>13</v>
      </c>
    </row>
    <row r="35036" spans="2:12" customFormat="1" hidden="1">
      <c r="B35036" t="s">
        <v>88</v>
      </c>
      <c r="E35036" t="s">
        <v>87</v>
      </c>
      <c r="L35036" t="s">
        <v>13</v>
      </c>
    </row>
    <row r="35037" spans="2:12" customFormat="1" hidden="1">
      <c r="B35037" t="s">
        <v>88</v>
      </c>
      <c r="E35037" t="s">
        <v>87</v>
      </c>
      <c r="L35037" t="s">
        <v>41</v>
      </c>
    </row>
    <row r="35038" spans="2:12" customFormat="1" hidden="1">
      <c r="B35038" t="s">
        <v>88</v>
      </c>
      <c r="E35038" t="s">
        <v>87</v>
      </c>
      <c r="L35038" t="s">
        <v>203</v>
      </c>
    </row>
    <row r="35039" spans="2:12" customFormat="1" hidden="1">
      <c r="B35039" t="s">
        <v>88</v>
      </c>
      <c r="E35039" t="s">
        <v>87</v>
      </c>
      <c r="L35039" t="s">
        <v>24</v>
      </c>
    </row>
    <row r="35040" spans="2:12" customFormat="1" hidden="1">
      <c r="B35040" t="s">
        <v>88</v>
      </c>
      <c r="E35040" t="s">
        <v>87</v>
      </c>
      <c r="L35040" t="s">
        <v>41</v>
      </c>
    </row>
    <row r="35041" spans="2:12" customFormat="1" hidden="1">
      <c r="B35041" t="s">
        <v>88</v>
      </c>
      <c r="E35041" t="s">
        <v>87</v>
      </c>
      <c r="L35041" t="s">
        <v>41</v>
      </c>
    </row>
    <row r="35042" spans="2:12" customFormat="1" hidden="1">
      <c r="B35042" t="s">
        <v>88</v>
      </c>
      <c r="E35042" t="s">
        <v>87</v>
      </c>
      <c r="L35042" t="s">
        <v>41</v>
      </c>
    </row>
    <row r="35043" spans="2:12" customFormat="1" hidden="1">
      <c r="B35043" t="s">
        <v>88</v>
      </c>
      <c r="E35043" t="s">
        <v>87</v>
      </c>
      <c r="L35043" t="s">
        <v>41</v>
      </c>
    </row>
    <row r="35044" spans="2:12" customFormat="1" hidden="1">
      <c r="B35044" t="s">
        <v>88</v>
      </c>
      <c r="E35044" t="s">
        <v>87</v>
      </c>
      <c r="L35044" t="s">
        <v>41</v>
      </c>
    </row>
    <row r="35045" spans="2:12" customFormat="1" hidden="1">
      <c r="B35045" t="s">
        <v>88</v>
      </c>
      <c r="E35045" t="s">
        <v>87</v>
      </c>
      <c r="L35045" t="s">
        <v>13</v>
      </c>
    </row>
    <row r="35046" spans="2:12" customFormat="1" hidden="1">
      <c r="B35046" t="s">
        <v>88</v>
      </c>
      <c r="E35046" t="s">
        <v>87</v>
      </c>
      <c r="L35046" t="s">
        <v>269</v>
      </c>
    </row>
    <row r="35047" spans="2:12" customFormat="1" hidden="1">
      <c r="B35047" t="s">
        <v>88</v>
      </c>
      <c r="E35047" t="s">
        <v>87</v>
      </c>
      <c r="L35047" t="s">
        <v>41</v>
      </c>
    </row>
    <row r="35048" spans="2:12" customFormat="1" hidden="1">
      <c r="B35048" t="s">
        <v>88</v>
      </c>
      <c r="E35048" t="s">
        <v>87</v>
      </c>
      <c r="L35048" t="s">
        <v>24</v>
      </c>
    </row>
    <row r="35049" spans="2:12" customFormat="1" hidden="1">
      <c r="B35049" t="s">
        <v>88</v>
      </c>
      <c r="E35049" t="s">
        <v>87</v>
      </c>
      <c r="L35049" t="s">
        <v>13</v>
      </c>
    </row>
    <row r="35050" spans="2:12" customFormat="1" hidden="1">
      <c r="B35050" t="s">
        <v>88</v>
      </c>
      <c r="E35050" t="s">
        <v>87</v>
      </c>
      <c r="L35050" t="s">
        <v>41</v>
      </c>
    </row>
    <row r="35051" spans="2:12" customFormat="1" hidden="1">
      <c r="B35051" t="s">
        <v>88</v>
      </c>
      <c r="E35051" t="s">
        <v>87</v>
      </c>
      <c r="L35051" t="s">
        <v>41</v>
      </c>
    </row>
    <row r="35052" spans="2:12" customFormat="1" hidden="1">
      <c r="B35052" t="s">
        <v>88</v>
      </c>
      <c r="E35052" t="s">
        <v>87</v>
      </c>
      <c r="L35052" t="s">
        <v>41</v>
      </c>
    </row>
    <row r="35053" spans="2:12" customFormat="1" hidden="1">
      <c r="B35053" t="s">
        <v>88</v>
      </c>
      <c r="E35053" t="s">
        <v>87</v>
      </c>
      <c r="L35053" t="s">
        <v>41</v>
      </c>
    </row>
    <row r="35054" spans="2:12" customFormat="1" hidden="1">
      <c r="B35054" t="s">
        <v>88</v>
      </c>
      <c r="E35054" t="s">
        <v>87</v>
      </c>
      <c r="L35054" t="s">
        <v>41</v>
      </c>
    </row>
    <row r="35055" spans="2:12" customFormat="1" hidden="1">
      <c r="B35055" t="s">
        <v>88</v>
      </c>
      <c r="E35055" t="s">
        <v>87</v>
      </c>
      <c r="L35055" t="s">
        <v>41</v>
      </c>
    </row>
    <row r="35056" spans="2:12" customFormat="1" hidden="1">
      <c r="B35056" t="s">
        <v>88</v>
      </c>
      <c r="E35056" t="s">
        <v>87</v>
      </c>
      <c r="L35056" t="s">
        <v>41</v>
      </c>
    </row>
    <row r="35057" spans="2:12" customFormat="1" hidden="1">
      <c r="B35057" t="s">
        <v>88</v>
      </c>
      <c r="E35057" t="s">
        <v>87</v>
      </c>
      <c r="L35057" t="s">
        <v>13</v>
      </c>
    </row>
    <row r="35058" spans="2:12" customFormat="1" hidden="1">
      <c r="B35058" t="s">
        <v>88</v>
      </c>
      <c r="E35058" t="s">
        <v>87</v>
      </c>
      <c r="L35058" t="s">
        <v>13</v>
      </c>
    </row>
    <row r="35059" spans="2:12" customFormat="1" hidden="1">
      <c r="B35059" t="s">
        <v>88</v>
      </c>
      <c r="E35059" t="s">
        <v>87</v>
      </c>
      <c r="L35059" t="s">
        <v>41</v>
      </c>
    </row>
    <row r="35060" spans="2:12" customFormat="1" hidden="1">
      <c r="B35060" t="s">
        <v>88</v>
      </c>
      <c r="E35060" t="s">
        <v>87</v>
      </c>
      <c r="L35060" t="s">
        <v>467</v>
      </c>
    </row>
    <row r="35061" spans="2:12" customFormat="1" hidden="1">
      <c r="B35061" t="s">
        <v>88</v>
      </c>
      <c r="E35061" t="s">
        <v>87</v>
      </c>
      <c r="L35061" t="s">
        <v>13</v>
      </c>
    </row>
    <row r="35062" spans="2:12" customFormat="1" hidden="1">
      <c r="B35062" t="s">
        <v>88</v>
      </c>
      <c r="E35062" t="s">
        <v>87</v>
      </c>
      <c r="L35062" t="s">
        <v>41</v>
      </c>
    </row>
    <row r="35063" spans="2:12" customFormat="1" hidden="1">
      <c r="B35063" t="s">
        <v>88</v>
      </c>
      <c r="E35063" t="s">
        <v>87</v>
      </c>
      <c r="L35063" t="s">
        <v>41</v>
      </c>
    </row>
    <row r="35064" spans="2:12" customFormat="1" hidden="1">
      <c r="B35064" t="s">
        <v>88</v>
      </c>
      <c r="E35064" t="s">
        <v>87</v>
      </c>
      <c r="L35064" t="s">
        <v>6</v>
      </c>
    </row>
    <row r="35065" spans="2:12" customFormat="1" hidden="1">
      <c r="B35065" t="s">
        <v>88</v>
      </c>
      <c r="E35065" t="s">
        <v>87</v>
      </c>
      <c r="L35065" t="s">
        <v>269</v>
      </c>
    </row>
    <row r="35066" spans="2:12" customFormat="1" hidden="1">
      <c r="B35066" t="s">
        <v>88</v>
      </c>
      <c r="E35066" t="s">
        <v>87</v>
      </c>
      <c r="L35066" t="s">
        <v>41</v>
      </c>
    </row>
    <row r="35067" spans="2:12" customFormat="1" hidden="1">
      <c r="B35067" t="s">
        <v>88</v>
      </c>
      <c r="E35067" t="s">
        <v>87</v>
      </c>
      <c r="L35067" t="s">
        <v>41</v>
      </c>
    </row>
    <row r="35068" spans="2:12" customFormat="1" hidden="1">
      <c r="B35068" t="s">
        <v>88</v>
      </c>
      <c r="E35068" t="s">
        <v>87</v>
      </c>
      <c r="L35068" t="s">
        <v>24</v>
      </c>
    </row>
    <row r="35069" spans="2:12" customFormat="1" hidden="1">
      <c r="B35069" t="s">
        <v>88</v>
      </c>
      <c r="E35069" t="s">
        <v>87</v>
      </c>
      <c r="L35069" t="s">
        <v>41</v>
      </c>
    </row>
    <row r="35070" spans="2:12" customFormat="1" hidden="1">
      <c r="B35070" t="s">
        <v>88</v>
      </c>
      <c r="E35070" t="s">
        <v>87</v>
      </c>
      <c r="L35070" t="s">
        <v>41</v>
      </c>
    </row>
    <row r="35071" spans="2:12" customFormat="1" hidden="1">
      <c r="B35071" t="s">
        <v>88</v>
      </c>
      <c r="E35071" t="s">
        <v>87</v>
      </c>
      <c r="L35071" t="s">
        <v>41</v>
      </c>
    </row>
    <row r="35072" spans="2:12" customFormat="1" hidden="1">
      <c r="B35072" t="s">
        <v>88</v>
      </c>
      <c r="E35072" t="s">
        <v>87</v>
      </c>
      <c r="L35072" t="s">
        <v>41</v>
      </c>
    </row>
    <row r="35073" spans="2:12" customFormat="1" hidden="1">
      <c r="B35073" t="s">
        <v>88</v>
      </c>
      <c r="E35073" t="s">
        <v>87</v>
      </c>
      <c r="L35073" t="s">
        <v>5</v>
      </c>
    </row>
    <row r="35074" spans="2:12" customFormat="1" hidden="1">
      <c r="B35074" t="s">
        <v>88</v>
      </c>
      <c r="E35074" t="s">
        <v>87</v>
      </c>
      <c r="L35074" t="s">
        <v>41</v>
      </c>
    </row>
    <row r="35075" spans="2:12" customFormat="1" hidden="1">
      <c r="B35075" t="s">
        <v>88</v>
      </c>
      <c r="E35075" t="s">
        <v>87</v>
      </c>
      <c r="L35075" t="s">
        <v>41</v>
      </c>
    </row>
    <row r="35076" spans="2:12" customFormat="1" hidden="1">
      <c r="B35076" t="s">
        <v>88</v>
      </c>
      <c r="E35076" t="s">
        <v>87</v>
      </c>
      <c r="L35076" t="s">
        <v>41</v>
      </c>
    </row>
    <row r="35077" spans="2:12" customFormat="1" hidden="1">
      <c r="B35077" t="s">
        <v>88</v>
      </c>
      <c r="E35077" t="s">
        <v>87</v>
      </c>
      <c r="L35077" t="s">
        <v>13</v>
      </c>
    </row>
    <row r="35078" spans="2:12" customFormat="1" hidden="1">
      <c r="B35078" t="s">
        <v>88</v>
      </c>
      <c r="E35078" t="s">
        <v>87</v>
      </c>
      <c r="L35078" t="s">
        <v>13</v>
      </c>
    </row>
    <row r="35079" spans="2:12" customFormat="1" hidden="1">
      <c r="B35079" t="s">
        <v>88</v>
      </c>
      <c r="E35079" t="s">
        <v>87</v>
      </c>
      <c r="L35079" t="s">
        <v>41</v>
      </c>
    </row>
    <row r="35080" spans="2:12" customFormat="1" hidden="1">
      <c r="B35080" t="s">
        <v>88</v>
      </c>
      <c r="E35080" t="s">
        <v>87</v>
      </c>
      <c r="L35080" t="s">
        <v>41</v>
      </c>
    </row>
    <row r="35081" spans="2:12" customFormat="1" hidden="1">
      <c r="B35081" t="s">
        <v>88</v>
      </c>
      <c r="E35081" t="s">
        <v>87</v>
      </c>
      <c r="L35081" t="s">
        <v>140</v>
      </c>
    </row>
    <row r="35082" spans="2:12" customFormat="1" hidden="1">
      <c r="B35082" t="s">
        <v>88</v>
      </c>
      <c r="E35082" t="s">
        <v>87</v>
      </c>
      <c r="L35082" t="s">
        <v>41</v>
      </c>
    </row>
    <row r="35083" spans="2:12" customFormat="1" hidden="1">
      <c r="B35083" t="s">
        <v>88</v>
      </c>
      <c r="E35083" t="s">
        <v>87</v>
      </c>
      <c r="L35083" t="s">
        <v>13</v>
      </c>
    </row>
    <row r="35084" spans="2:12" customFormat="1" hidden="1">
      <c r="B35084" t="s">
        <v>88</v>
      </c>
      <c r="E35084" t="s">
        <v>87</v>
      </c>
      <c r="L35084" t="s">
        <v>24</v>
      </c>
    </row>
    <row r="35085" spans="2:12" customFormat="1" hidden="1">
      <c r="B35085" t="s">
        <v>88</v>
      </c>
      <c r="E35085" t="s">
        <v>87</v>
      </c>
      <c r="L35085" t="s">
        <v>13</v>
      </c>
    </row>
    <row r="35086" spans="2:12" customFormat="1" hidden="1">
      <c r="B35086" t="s">
        <v>88</v>
      </c>
      <c r="E35086" t="s">
        <v>87</v>
      </c>
      <c r="L35086" t="s">
        <v>13</v>
      </c>
    </row>
    <row r="35087" spans="2:12" customFormat="1" hidden="1">
      <c r="B35087" t="s">
        <v>88</v>
      </c>
      <c r="E35087" t="s">
        <v>87</v>
      </c>
      <c r="L35087" t="s">
        <v>13</v>
      </c>
    </row>
    <row r="35088" spans="2:12" customFormat="1" hidden="1">
      <c r="B35088" t="s">
        <v>88</v>
      </c>
      <c r="E35088" t="s">
        <v>87</v>
      </c>
      <c r="L35088" t="s">
        <v>41</v>
      </c>
    </row>
    <row r="35089" spans="2:12" customFormat="1" hidden="1">
      <c r="B35089" t="s">
        <v>88</v>
      </c>
      <c r="E35089" t="s">
        <v>87</v>
      </c>
      <c r="L35089" t="s">
        <v>41</v>
      </c>
    </row>
    <row r="35090" spans="2:12" customFormat="1" hidden="1">
      <c r="B35090" t="s">
        <v>88</v>
      </c>
      <c r="E35090" t="s">
        <v>87</v>
      </c>
      <c r="L35090" t="s">
        <v>41</v>
      </c>
    </row>
    <row r="35091" spans="2:12" customFormat="1" hidden="1">
      <c r="B35091" t="s">
        <v>88</v>
      </c>
      <c r="E35091" t="s">
        <v>87</v>
      </c>
      <c r="L35091" t="s">
        <v>41</v>
      </c>
    </row>
    <row r="35092" spans="2:12" customFormat="1" hidden="1">
      <c r="B35092" t="s">
        <v>88</v>
      </c>
      <c r="E35092" t="s">
        <v>87</v>
      </c>
      <c r="L35092" t="s">
        <v>24</v>
      </c>
    </row>
    <row r="35093" spans="2:12" customFormat="1" hidden="1">
      <c r="B35093" t="s">
        <v>88</v>
      </c>
      <c r="E35093" t="s">
        <v>87</v>
      </c>
      <c r="L35093" t="s">
        <v>41</v>
      </c>
    </row>
    <row r="35094" spans="2:12" customFormat="1" hidden="1">
      <c r="B35094" t="s">
        <v>88</v>
      </c>
      <c r="E35094" t="s">
        <v>87</v>
      </c>
      <c r="L35094" t="s">
        <v>170</v>
      </c>
    </row>
    <row r="35095" spans="2:12" customFormat="1" hidden="1">
      <c r="B35095" t="s">
        <v>88</v>
      </c>
      <c r="E35095" t="s">
        <v>87</v>
      </c>
      <c r="L35095" t="s">
        <v>13</v>
      </c>
    </row>
    <row r="35096" spans="2:12" customFormat="1" hidden="1">
      <c r="B35096" t="s">
        <v>88</v>
      </c>
      <c r="E35096" t="s">
        <v>87</v>
      </c>
      <c r="L35096" t="s">
        <v>13</v>
      </c>
    </row>
    <row r="35097" spans="2:12" customFormat="1" hidden="1">
      <c r="B35097" t="s">
        <v>88</v>
      </c>
      <c r="E35097" t="s">
        <v>87</v>
      </c>
      <c r="L35097" t="s">
        <v>41</v>
      </c>
    </row>
    <row r="35098" spans="2:12" customFormat="1" hidden="1">
      <c r="B35098" t="s">
        <v>88</v>
      </c>
      <c r="E35098" t="s">
        <v>87</v>
      </c>
      <c r="L35098" t="s">
        <v>13</v>
      </c>
    </row>
    <row r="35099" spans="2:12" customFormat="1" hidden="1">
      <c r="B35099" t="s">
        <v>88</v>
      </c>
      <c r="E35099" t="s">
        <v>87</v>
      </c>
      <c r="L35099" t="s">
        <v>41</v>
      </c>
    </row>
    <row r="35100" spans="2:12" customFormat="1" hidden="1">
      <c r="B35100" t="s">
        <v>88</v>
      </c>
      <c r="E35100" t="s">
        <v>87</v>
      </c>
      <c r="L35100" t="s">
        <v>13</v>
      </c>
    </row>
    <row r="35101" spans="2:12" customFormat="1" hidden="1">
      <c r="B35101" t="s">
        <v>88</v>
      </c>
      <c r="E35101" t="s">
        <v>87</v>
      </c>
      <c r="L35101" t="s">
        <v>13</v>
      </c>
    </row>
    <row r="35102" spans="2:12" customFormat="1" hidden="1">
      <c r="B35102" t="s">
        <v>88</v>
      </c>
      <c r="E35102" t="s">
        <v>87</v>
      </c>
      <c r="L35102" t="s">
        <v>41</v>
      </c>
    </row>
    <row r="35103" spans="2:12" customFormat="1" hidden="1">
      <c r="B35103" t="s">
        <v>88</v>
      </c>
      <c r="E35103" t="s">
        <v>87</v>
      </c>
      <c r="L35103" t="s">
        <v>41</v>
      </c>
    </row>
    <row r="35104" spans="2:12" customFormat="1" hidden="1">
      <c r="B35104" t="s">
        <v>88</v>
      </c>
      <c r="E35104" t="s">
        <v>87</v>
      </c>
      <c r="L35104" t="s">
        <v>41</v>
      </c>
    </row>
    <row r="35105" spans="2:12" customFormat="1" hidden="1">
      <c r="B35105" t="s">
        <v>88</v>
      </c>
      <c r="E35105" t="s">
        <v>87</v>
      </c>
      <c r="L35105" t="s">
        <v>138</v>
      </c>
    </row>
    <row r="35106" spans="2:12" customFormat="1" hidden="1">
      <c r="B35106" t="s">
        <v>88</v>
      </c>
      <c r="E35106" t="s">
        <v>87</v>
      </c>
      <c r="L35106" t="s">
        <v>24</v>
      </c>
    </row>
    <row r="35107" spans="2:12" customFormat="1" hidden="1">
      <c r="B35107" t="s">
        <v>88</v>
      </c>
      <c r="E35107" t="s">
        <v>87</v>
      </c>
      <c r="L35107" t="s">
        <v>41</v>
      </c>
    </row>
    <row r="35108" spans="2:12" customFormat="1" hidden="1">
      <c r="B35108" t="s">
        <v>88</v>
      </c>
      <c r="E35108" t="s">
        <v>87</v>
      </c>
      <c r="L35108" t="s">
        <v>35</v>
      </c>
    </row>
    <row r="35109" spans="2:12" customFormat="1" hidden="1">
      <c r="B35109" t="s">
        <v>88</v>
      </c>
      <c r="E35109" t="s">
        <v>87</v>
      </c>
      <c r="L35109" t="s">
        <v>41</v>
      </c>
    </row>
    <row r="35110" spans="2:12" customFormat="1" hidden="1">
      <c r="B35110" t="s">
        <v>88</v>
      </c>
      <c r="E35110" t="s">
        <v>87</v>
      </c>
      <c r="L35110" t="s">
        <v>41</v>
      </c>
    </row>
    <row r="35111" spans="2:12" customFormat="1" hidden="1">
      <c r="B35111" t="s">
        <v>88</v>
      </c>
      <c r="E35111" t="s">
        <v>87</v>
      </c>
      <c r="L35111" t="s">
        <v>138</v>
      </c>
    </row>
    <row r="35112" spans="2:12" customFormat="1" hidden="1">
      <c r="B35112" t="s">
        <v>88</v>
      </c>
      <c r="E35112" t="s">
        <v>87</v>
      </c>
      <c r="L35112" t="s">
        <v>269</v>
      </c>
    </row>
    <row r="35113" spans="2:12" customFormat="1" hidden="1">
      <c r="B35113" t="s">
        <v>88</v>
      </c>
      <c r="E35113" t="s">
        <v>87</v>
      </c>
      <c r="L35113" t="s">
        <v>13</v>
      </c>
    </row>
    <row r="35114" spans="2:12" customFormat="1" hidden="1">
      <c r="B35114" t="s">
        <v>88</v>
      </c>
      <c r="E35114" t="s">
        <v>87</v>
      </c>
      <c r="L35114" t="s">
        <v>13</v>
      </c>
    </row>
    <row r="35115" spans="2:12" customFormat="1" hidden="1">
      <c r="B35115" t="s">
        <v>88</v>
      </c>
      <c r="E35115" t="s">
        <v>87</v>
      </c>
      <c r="L35115" t="s">
        <v>6</v>
      </c>
    </row>
    <row r="35116" spans="2:12" customFormat="1" hidden="1">
      <c r="B35116" t="s">
        <v>88</v>
      </c>
      <c r="E35116" t="s">
        <v>87</v>
      </c>
      <c r="L35116" t="s">
        <v>24</v>
      </c>
    </row>
    <row r="35117" spans="2:12" customFormat="1" hidden="1">
      <c r="B35117" t="s">
        <v>88</v>
      </c>
      <c r="E35117" t="s">
        <v>87</v>
      </c>
      <c r="L35117" t="s">
        <v>13</v>
      </c>
    </row>
    <row r="35118" spans="2:12" customFormat="1" hidden="1">
      <c r="B35118" t="s">
        <v>88</v>
      </c>
      <c r="E35118" t="s">
        <v>87</v>
      </c>
      <c r="L35118" t="s">
        <v>13</v>
      </c>
    </row>
    <row r="35119" spans="2:12" customFormat="1" hidden="1">
      <c r="B35119" t="s">
        <v>88</v>
      </c>
      <c r="E35119" t="s">
        <v>87</v>
      </c>
      <c r="L35119" t="s">
        <v>24</v>
      </c>
    </row>
    <row r="35120" spans="2:12" customFormat="1" hidden="1">
      <c r="B35120" t="s">
        <v>88</v>
      </c>
      <c r="E35120" t="s">
        <v>87</v>
      </c>
      <c r="L35120" t="s">
        <v>467</v>
      </c>
    </row>
    <row r="35121" spans="2:12" customFormat="1" hidden="1">
      <c r="B35121" t="s">
        <v>88</v>
      </c>
      <c r="E35121" t="s">
        <v>87</v>
      </c>
      <c r="L35121" t="s">
        <v>203</v>
      </c>
    </row>
    <row r="35122" spans="2:12" customFormat="1" hidden="1">
      <c r="B35122" t="s">
        <v>88</v>
      </c>
      <c r="E35122" t="s">
        <v>87</v>
      </c>
      <c r="L35122" t="s">
        <v>41</v>
      </c>
    </row>
    <row r="35123" spans="2:12" customFormat="1" hidden="1">
      <c r="B35123" t="s">
        <v>88</v>
      </c>
      <c r="E35123" t="s">
        <v>87</v>
      </c>
      <c r="L35123" t="s">
        <v>13</v>
      </c>
    </row>
    <row r="35124" spans="2:12" customFormat="1" hidden="1">
      <c r="B35124" t="s">
        <v>88</v>
      </c>
      <c r="E35124" t="s">
        <v>87</v>
      </c>
      <c r="L35124" t="s">
        <v>41</v>
      </c>
    </row>
    <row r="35125" spans="2:12" customFormat="1" hidden="1">
      <c r="B35125" t="s">
        <v>88</v>
      </c>
      <c r="E35125" t="s">
        <v>87</v>
      </c>
      <c r="L35125" t="s">
        <v>41</v>
      </c>
    </row>
    <row r="35126" spans="2:12" customFormat="1" hidden="1">
      <c r="B35126" t="s">
        <v>88</v>
      </c>
      <c r="E35126" t="s">
        <v>87</v>
      </c>
      <c r="L35126" t="s">
        <v>35</v>
      </c>
    </row>
    <row r="35127" spans="2:12" customFormat="1" hidden="1">
      <c r="B35127" t="s">
        <v>88</v>
      </c>
      <c r="E35127" t="s">
        <v>87</v>
      </c>
      <c r="L35127" t="s">
        <v>13</v>
      </c>
    </row>
    <row r="35128" spans="2:12" customFormat="1" hidden="1">
      <c r="B35128" t="s">
        <v>88</v>
      </c>
      <c r="E35128" t="s">
        <v>87</v>
      </c>
      <c r="L35128" t="s">
        <v>41</v>
      </c>
    </row>
    <row r="35129" spans="2:12" customFormat="1" hidden="1">
      <c r="B35129" t="s">
        <v>88</v>
      </c>
      <c r="E35129" t="s">
        <v>87</v>
      </c>
      <c r="L35129" t="s">
        <v>269</v>
      </c>
    </row>
    <row r="35130" spans="2:12" customFormat="1" hidden="1">
      <c r="B35130" t="s">
        <v>88</v>
      </c>
      <c r="E35130" t="s">
        <v>87</v>
      </c>
      <c r="L35130" t="s">
        <v>13</v>
      </c>
    </row>
    <row r="35131" spans="2:12" customFormat="1" hidden="1">
      <c r="B35131" t="s">
        <v>88</v>
      </c>
      <c r="E35131" t="s">
        <v>87</v>
      </c>
      <c r="L35131" t="s">
        <v>24</v>
      </c>
    </row>
    <row r="35132" spans="2:12" customFormat="1" hidden="1">
      <c r="B35132" t="s">
        <v>88</v>
      </c>
      <c r="E35132" t="s">
        <v>87</v>
      </c>
      <c r="L35132" t="s">
        <v>41</v>
      </c>
    </row>
    <row r="35133" spans="2:12" customFormat="1" hidden="1">
      <c r="B35133" t="s">
        <v>88</v>
      </c>
      <c r="E35133" t="s">
        <v>87</v>
      </c>
      <c r="L35133" t="s">
        <v>13</v>
      </c>
    </row>
    <row r="35134" spans="2:12" customFormat="1" hidden="1">
      <c r="B35134" t="s">
        <v>88</v>
      </c>
      <c r="E35134" t="s">
        <v>87</v>
      </c>
      <c r="L35134" t="s">
        <v>13</v>
      </c>
    </row>
    <row r="35135" spans="2:12" customFormat="1" hidden="1">
      <c r="B35135" t="s">
        <v>88</v>
      </c>
      <c r="E35135" t="s">
        <v>87</v>
      </c>
      <c r="L35135" t="s">
        <v>138</v>
      </c>
    </row>
    <row r="35136" spans="2:12" customFormat="1" hidden="1">
      <c r="B35136" t="s">
        <v>88</v>
      </c>
      <c r="E35136" t="s">
        <v>87</v>
      </c>
      <c r="L35136" t="s">
        <v>41</v>
      </c>
    </row>
    <row r="35137" spans="2:12" customFormat="1" hidden="1">
      <c r="B35137" t="s">
        <v>88</v>
      </c>
      <c r="E35137" t="s">
        <v>87</v>
      </c>
      <c r="L35137" t="s">
        <v>41</v>
      </c>
    </row>
    <row r="35138" spans="2:12" customFormat="1" hidden="1">
      <c r="B35138" t="s">
        <v>88</v>
      </c>
      <c r="E35138" t="s">
        <v>87</v>
      </c>
      <c r="L35138" t="s">
        <v>269</v>
      </c>
    </row>
    <row r="35139" spans="2:12" customFormat="1" hidden="1">
      <c r="B35139" t="s">
        <v>88</v>
      </c>
      <c r="E35139" t="s">
        <v>87</v>
      </c>
      <c r="L35139" t="s">
        <v>140</v>
      </c>
    </row>
    <row r="35140" spans="2:12" customFormat="1" hidden="1">
      <c r="B35140" t="s">
        <v>88</v>
      </c>
      <c r="E35140" t="s">
        <v>87</v>
      </c>
      <c r="L35140" t="s">
        <v>140</v>
      </c>
    </row>
    <row r="35141" spans="2:12" customFormat="1" hidden="1">
      <c r="B35141" t="s">
        <v>88</v>
      </c>
      <c r="E35141" t="s">
        <v>87</v>
      </c>
      <c r="L35141" t="s">
        <v>140</v>
      </c>
    </row>
    <row r="35142" spans="2:12" customFormat="1" hidden="1">
      <c r="B35142" t="s">
        <v>88</v>
      </c>
      <c r="E35142" t="s">
        <v>87</v>
      </c>
      <c r="L35142" t="s">
        <v>140</v>
      </c>
    </row>
    <row r="35143" spans="2:12" customFormat="1" hidden="1">
      <c r="B35143" t="s">
        <v>88</v>
      </c>
      <c r="E35143" t="s">
        <v>87</v>
      </c>
      <c r="L35143" t="s">
        <v>13</v>
      </c>
    </row>
    <row r="35144" spans="2:12" customFormat="1" hidden="1">
      <c r="B35144" t="s">
        <v>88</v>
      </c>
      <c r="E35144" t="s">
        <v>87</v>
      </c>
      <c r="L35144" t="s">
        <v>13</v>
      </c>
    </row>
    <row r="35145" spans="2:12" customFormat="1" hidden="1">
      <c r="B35145" t="s">
        <v>88</v>
      </c>
      <c r="E35145" t="s">
        <v>87</v>
      </c>
      <c r="L35145" t="s">
        <v>13</v>
      </c>
    </row>
    <row r="35146" spans="2:12" customFormat="1" hidden="1">
      <c r="B35146" t="s">
        <v>88</v>
      </c>
      <c r="E35146" t="s">
        <v>87</v>
      </c>
      <c r="L35146" t="s">
        <v>13</v>
      </c>
    </row>
    <row r="35147" spans="2:12" customFormat="1" hidden="1">
      <c r="B35147" t="s">
        <v>88</v>
      </c>
      <c r="E35147" t="s">
        <v>87</v>
      </c>
      <c r="L35147" t="s">
        <v>13</v>
      </c>
    </row>
    <row r="35148" spans="2:12" customFormat="1" hidden="1">
      <c r="B35148" t="s">
        <v>88</v>
      </c>
      <c r="E35148" t="s">
        <v>87</v>
      </c>
      <c r="L35148" t="s">
        <v>41</v>
      </c>
    </row>
    <row r="35149" spans="2:12" customFormat="1" hidden="1">
      <c r="B35149" t="s">
        <v>88</v>
      </c>
      <c r="E35149" t="s">
        <v>87</v>
      </c>
      <c r="L35149" t="s">
        <v>239</v>
      </c>
    </row>
    <row r="35150" spans="2:12" customFormat="1" hidden="1">
      <c r="B35150" t="s">
        <v>88</v>
      </c>
      <c r="E35150" t="s">
        <v>87</v>
      </c>
      <c r="L35150" t="s">
        <v>13</v>
      </c>
    </row>
    <row r="35151" spans="2:12" customFormat="1" hidden="1">
      <c r="B35151" t="s">
        <v>88</v>
      </c>
      <c r="E35151" t="s">
        <v>87</v>
      </c>
      <c r="L35151" t="s">
        <v>6</v>
      </c>
    </row>
    <row r="35152" spans="2:12" customFormat="1" hidden="1">
      <c r="B35152" t="s">
        <v>88</v>
      </c>
      <c r="E35152" t="s">
        <v>87</v>
      </c>
      <c r="L35152" t="s">
        <v>13</v>
      </c>
    </row>
    <row r="35153" spans="2:12" customFormat="1" hidden="1">
      <c r="B35153" t="s">
        <v>88</v>
      </c>
      <c r="E35153" t="s">
        <v>87</v>
      </c>
      <c r="L35153" t="s">
        <v>13</v>
      </c>
    </row>
    <row r="35154" spans="2:12" customFormat="1" hidden="1">
      <c r="B35154" t="s">
        <v>88</v>
      </c>
      <c r="E35154" t="s">
        <v>87</v>
      </c>
      <c r="L35154" t="s">
        <v>41</v>
      </c>
    </row>
    <row r="35155" spans="2:12" customFormat="1" hidden="1">
      <c r="B35155" t="s">
        <v>88</v>
      </c>
      <c r="E35155" t="s">
        <v>87</v>
      </c>
      <c r="L35155" t="s">
        <v>13</v>
      </c>
    </row>
    <row r="35156" spans="2:12" customFormat="1" hidden="1">
      <c r="B35156" t="s">
        <v>88</v>
      </c>
      <c r="E35156" t="s">
        <v>87</v>
      </c>
      <c r="L35156" t="s">
        <v>203</v>
      </c>
    </row>
    <row r="35157" spans="2:12" customFormat="1" hidden="1">
      <c r="B35157" t="s">
        <v>88</v>
      </c>
      <c r="E35157" t="s">
        <v>87</v>
      </c>
      <c r="L35157" t="s">
        <v>203</v>
      </c>
    </row>
    <row r="35158" spans="2:12" customFormat="1" hidden="1">
      <c r="B35158" t="s">
        <v>88</v>
      </c>
      <c r="E35158" t="s">
        <v>87</v>
      </c>
      <c r="L35158" t="s">
        <v>13</v>
      </c>
    </row>
    <row r="35159" spans="2:12" customFormat="1" hidden="1">
      <c r="B35159" t="s">
        <v>88</v>
      </c>
      <c r="E35159" t="s">
        <v>87</v>
      </c>
      <c r="L35159" t="s">
        <v>13</v>
      </c>
    </row>
    <row r="35160" spans="2:12" customFormat="1" hidden="1">
      <c r="B35160" t="s">
        <v>88</v>
      </c>
      <c r="E35160" t="s">
        <v>87</v>
      </c>
      <c r="L35160" t="s">
        <v>41</v>
      </c>
    </row>
    <row r="35161" spans="2:12" customFormat="1" hidden="1">
      <c r="B35161" t="s">
        <v>88</v>
      </c>
      <c r="E35161" t="s">
        <v>87</v>
      </c>
      <c r="L35161" t="s">
        <v>41</v>
      </c>
    </row>
    <row r="35162" spans="2:12" customFormat="1" hidden="1">
      <c r="B35162" t="s">
        <v>88</v>
      </c>
      <c r="E35162" t="s">
        <v>87</v>
      </c>
      <c r="L35162" t="s">
        <v>41</v>
      </c>
    </row>
    <row r="35163" spans="2:12" customFormat="1" hidden="1">
      <c r="B35163" t="s">
        <v>88</v>
      </c>
      <c r="E35163" t="s">
        <v>87</v>
      </c>
      <c r="L35163" t="s">
        <v>203</v>
      </c>
    </row>
    <row r="35164" spans="2:12" customFormat="1" hidden="1">
      <c r="B35164" t="s">
        <v>88</v>
      </c>
      <c r="E35164" t="s">
        <v>87</v>
      </c>
      <c r="L35164" t="s">
        <v>35</v>
      </c>
    </row>
    <row r="35165" spans="2:12" customFormat="1" hidden="1">
      <c r="B35165" t="s">
        <v>88</v>
      </c>
      <c r="E35165" t="s">
        <v>87</v>
      </c>
      <c r="L35165" t="s">
        <v>41</v>
      </c>
    </row>
    <row r="35166" spans="2:12" customFormat="1" hidden="1">
      <c r="B35166" t="s">
        <v>88</v>
      </c>
      <c r="E35166" t="s">
        <v>87</v>
      </c>
      <c r="L35166" t="s">
        <v>41</v>
      </c>
    </row>
    <row r="35167" spans="2:12" customFormat="1" hidden="1">
      <c r="B35167" t="s">
        <v>88</v>
      </c>
      <c r="E35167" t="s">
        <v>87</v>
      </c>
      <c r="L35167" t="s">
        <v>13</v>
      </c>
    </row>
    <row r="35168" spans="2:12" customFormat="1" hidden="1">
      <c r="B35168" t="s">
        <v>88</v>
      </c>
      <c r="E35168" t="s">
        <v>87</v>
      </c>
      <c r="L35168" t="s">
        <v>41</v>
      </c>
    </row>
    <row r="35169" spans="2:12" customFormat="1" hidden="1">
      <c r="B35169" t="s">
        <v>88</v>
      </c>
      <c r="E35169" t="s">
        <v>87</v>
      </c>
      <c r="L35169" t="s">
        <v>41</v>
      </c>
    </row>
    <row r="35170" spans="2:12" customFormat="1" hidden="1">
      <c r="B35170" t="s">
        <v>88</v>
      </c>
      <c r="E35170" t="s">
        <v>87</v>
      </c>
      <c r="L35170" t="s">
        <v>41</v>
      </c>
    </row>
    <row r="35171" spans="2:12" customFormat="1" hidden="1">
      <c r="B35171" t="s">
        <v>88</v>
      </c>
      <c r="E35171" t="s">
        <v>87</v>
      </c>
      <c r="L35171" t="s">
        <v>13</v>
      </c>
    </row>
    <row r="35172" spans="2:12" customFormat="1" hidden="1">
      <c r="B35172" t="s">
        <v>88</v>
      </c>
      <c r="E35172" t="s">
        <v>87</v>
      </c>
      <c r="L35172" t="s">
        <v>13</v>
      </c>
    </row>
    <row r="35173" spans="2:12" customFormat="1" hidden="1">
      <c r="B35173" t="s">
        <v>88</v>
      </c>
      <c r="E35173" t="s">
        <v>87</v>
      </c>
      <c r="L35173" t="s">
        <v>13</v>
      </c>
    </row>
    <row r="35174" spans="2:12" customFormat="1" hidden="1">
      <c r="B35174" t="s">
        <v>88</v>
      </c>
      <c r="E35174" t="s">
        <v>87</v>
      </c>
      <c r="L35174" t="s">
        <v>13</v>
      </c>
    </row>
    <row r="35175" spans="2:12" customFormat="1" hidden="1">
      <c r="B35175" t="s">
        <v>88</v>
      </c>
      <c r="E35175" t="s">
        <v>87</v>
      </c>
      <c r="L35175" t="s">
        <v>24</v>
      </c>
    </row>
    <row r="35176" spans="2:12" customFormat="1" hidden="1">
      <c r="B35176" t="s">
        <v>88</v>
      </c>
      <c r="E35176" t="s">
        <v>87</v>
      </c>
      <c r="L35176" t="s">
        <v>41</v>
      </c>
    </row>
    <row r="35177" spans="2:12" customFormat="1" hidden="1">
      <c r="B35177" t="s">
        <v>88</v>
      </c>
      <c r="E35177" t="s">
        <v>87</v>
      </c>
      <c r="L35177" t="s">
        <v>203</v>
      </c>
    </row>
    <row r="35178" spans="2:12" customFormat="1" hidden="1">
      <c r="B35178" t="s">
        <v>88</v>
      </c>
      <c r="E35178" t="s">
        <v>87</v>
      </c>
      <c r="L35178" t="s">
        <v>24</v>
      </c>
    </row>
    <row r="35179" spans="2:12" customFormat="1" hidden="1">
      <c r="B35179" t="s">
        <v>88</v>
      </c>
      <c r="E35179" t="s">
        <v>87</v>
      </c>
      <c r="L35179" t="s">
        <v>13</v>
      </c>
    </row>
    <row r="35180" spans="2:12" customFormat="1" hidden="1">
      <c r="B35180" t="s">
        <v>88</v>
      </c>
      <c r="E35180" t="s">
        <v>87</v>
      </c>
      <c r="L35180" t="s">
        <v>13</v>
      </c>
    </row>
    <row r="35181" spans="2:12" customFormat="1" hidden="1">
      <c r="B35181" t="s">
        <v>88</v>
      </c>
      <c r="E35181" t="s">
        <v>87</v>
      </c>
      <c r="L35181" t="s">
        <v>13</v>
      </c>
    </row>
    <row r="35182" spans="2:12" customFormat="1" hidden="1">
      <c r="B35182" t="s">
        <v>88</v>
      </c>
      <c r="E35182" t="s">
        <v>87</v>
      </c>
      <c r="L35182" t="s">
        <v>13</v>
      </c>
    </row>
    <row r="35183" spans="2:12" customFormat="1" hidden="1">
      <c r="B35183" t="s">
        <v>88</v>
      </c>
      <c r="E35183" t="s">
        <v>87</v>
      </c>
      <c r="L35183" t="s">
        <v>13</v>
      </c>
    </row>
    <row r="35184" spans="2:12" customFormat="1" hidden="1">
      <c r="B35184" t="s">
        <v>88</v>
      </c>
      <c r="E35184" t="s">
        <v>87</v>
      </c>
      <c r="L35184" t="s">
        <v>13</v>
      </c>
    </row>
    <row r="35185" spans="2:12" customFormat="1" hidden="1">
      <c r="B35185" t="s">
        <v>88</v>
      </c>
      <c r="E35185" t="s">
        <v>87</v>
      </c>
      <c r="L35185" t="s">
        <v>13</v>
      </c>
    </row>
    <row r="35186" spans="2:12" customFormat="1" hidden="1">
      <c r="B35186" t="s">
        <v>88</v>
      </c>
      <c r="E35186" t="s">
        <v>87</v>
      </c>
      <c r="L35186" t="s">
        <v>138</v>
      </c>
    </row>
    <row r="35187" spans="2:12" customFormat="1" hidden="1">
      <c r="B35187" t="s">
        <v>88</v>
      </c>
      <c r="E35187" t="s">
        <v>87</v>
      </c>
      <c r="L35187" t="s">
        <v>13</v>
      </c>
    </row>
    <row r="35188" spans="2:12" customFormat="1" hidden="1">
      <c r="B35188" t="s">
        <v>88</v>
      </c>
      <c r="E35188" t="s">
        <v>87</v>
      </c>
      <c r="L35188" t="s">
        <v>35</v>
      </c>
    </row>
    <row r="35189" spans="2:12" customFormat="1" hidden="1">
      <c r="B35189" t="s">
        <v>88</v>
      </c>
      <c r="E35189" t="s">
        <v>87</v>
      </c>
      <c r="L35189" t="s">
        <v>13</v>
      </c>
    </row>
    <row r="35190" spans="2:12" customFormat="1" hidden="1">
      <c r="B35190" t="s">
        <v>88</v>
      </c>
      <c r="E35190" t="s">
        <v>87</v>
      </c>
      <c r="L35190" t="s">
        <v>239</v>
      </c>
    </row>
    <row r="35191" spans="2:12" customFormat="1" hidden="1">
      <c r="B35191" t="s">
        <v>88</v>
      </c>
      <c r="E35191" t="s">
        <v>87</v>
      </c>
      <c r="L35191" t="s">
        <v>41</v>
      </c>
    </row>
    <row r="35192" spans="2:12" customFormat="1" hidden="1">
      <c r="B35192" t="s">
        <v>88</v>
      </c>
      <c r="E35192" t="s">
        <v>87</v>
      </c>
      <c r="L35192" t="s">
        <v>269</v>
      </c>
    </row>
    <row r="35193" spans="2:12" customFormat="1" hidden="1">
      <c r="B35193" t="s">
        <v>88</v>
      </c>
      <c r="E35193" t="s">
        <v>87</v>
      </c>
      <c r="L35193" t="s">
        <v>41</v>
      </c>
    </row>
    <row r="35194" spans="2:12" customFormat="1" hidden="1">
      <c r="B35194" t="s">
        <v>88</v>
      </c>
      <c r="E35194" t="s">
        <v>87</v>
      </c>
      <c r="L35194" t="s">
        <v>13</v>
      </c>
    </row>
    <row r="35195" spans="2:12" customFormat="1" hidden="1">
      <c r="B35195" t="s">
        <v>88</v>
      </c>
      <c r="E35195" t="s">
        <v>87</v>
      </c>
      <c r="L35195" t="s">
        <v>13</v>
      </c>
    </row>
    <row r="35196" spans="2:12" customFormat="1" hidden="1">
      <c r="B35196" t="s">
        <v>88</v>
      </c>
      <c r="E35196" t="s">
        <v>87</v>
      </c>
      <c r="L35196" t="s">
        <v>13</v>
      </c>
    </row>
    <row r="35197" spans="2:12" customFormat="1" hidden="1">
      <c r="B35197" t="s">
        <v>88</v>
      </c>
      <c r="E35197" t="s">
        <v>87</v>
      </c>
      <c r="L35197" t="s">
        <v>13</v>
      </c>
    </row>
    <row r="35198" spans="2:12" customFormat="1" hidden="1">
      <c r="B35198" t="s">
        <v>88</v>
      </c>
      <c r="E35198" t="s">
        <v>87</v>
      </c>
      <c r="L35198" t="s">
        <v>13</v>
      </c>
    </row>
    <row r="35199" spans="2:12" customFormat="1" hidden="1">
      <c r="B35199" t="s">
        <v>88</v>
      </c>
      <c r="E35199" t="s">
        <v>87</v>
      </c>
      <c r="L35199" t="s">
        <v>24</v>
      </c>
    </row>
    <row r="35200" spans="2:12" customFormat="1" hidden="1">
      <c r="B35200" t="s">
        <v>88</v>
      </c>
      <c r="E35200" t="s">
        <v>87</v>
      </c>
      <c r="L35200" t="s">
        <v>13</v>
      </c>
    </row>
    <row r="35201" spans="2:12" customFormat="1" hidden="1">
      <c r="B35201" t="s">
        <v>88</v>
      </c>
      <c r="E35201" t="s">
        <v>87</v>
      </c>
      <c r="L35201" t="s">
        <v>41</v>
      </c>
    </row>
    <row r="35202" spans="2:12" customFormat="1" hidden="1">
      <c r="B35202" t="s">
        <v>88</v>
      </c>
      <c r="E35202" t="s">
        <v>87</v>
      </c>
      <c r="L35202" t="s">
        <v>13</v>
      </c>
    </row>
    <row r="35203" spans="2:12" customFormat="1" hidden="1">
      <c r="B35203" t="s">
        <v>88</v>
      </c>
      <c r="E35203" t="s">
        <v>87</v>
      </c>
      <c r="L35203" t="s">
        <v>13</v>
      </c>
    </row>
    <row r="35204" spans="2:12" customFormat="1" hidden="1">
      <c r="B35204" t="s">
        <v>88</v>
      </c>
      <c r="E35204" t="s">
        <v>87</v>
      </c>
      <c r="L35204" t="s">
        <v>13</v>
      </c>
    </row>
    <row r="35205" spans="2:12" customFormat="1" hidden="1">
      <c r="B35205" t="s">
        <v>88</v>
      </c>
      <c r="E35205" t="s">
        <v>87</v>
      </c>
      <c r="L35205" t="s">
        <v>41</v>
      </c>
    </row>
    <row r="35206" spans="2:12" customFormat="1" hidden="1">
      <c r="B35206" t="s">
        <v>88</v>
      </c>
      <c r="E35206" t="s">
        <v>87</v>
      </c>
      <c r="L35206" t="s">
        <v>13</v>
      </c>
    </row>
    <row r="35207" spans="2:12" customFormat="1" hidden="1">
      <c r="B35207" t="s">
        <v>88</v>
      </c>
      <c r="E35207" t="s">
        <v>87</v>
      </c>
      <c r="L35207" t="s">
        <v>13</v>
      </c>
    </row>
    <row r="35208" spans="2:12" customFormat="1" hidden="1">
      <c r="B35208" t="s">
        <v>88</v>
      </c>
      <c r="E35208" t="s">
        <v>87</v>
      </c>
      <c r="L35208" t="s">
        <v>13</v>
      </c>
    </row>
    <row r="35209" spans="2:12" customFormat="1" hidden="1">
      <c r="B35209" t="s">
        <v>88</v>
      </c>
      <c r="E35209" t="s">
        <v>87</v>
      </c>
      <c r="L35209" t="s">
        <v>24</v>
      </c>
    </row>
    <row r="35210" spans="2:12" customFormat="1" hidden="1">
      <c r="B35210" t="s">
        <v>88</v>
      </c>
      <c r="E35210" t="s">
        <v>87</v>
      </c>
      <c r="L35210" t="s">
        <v>41</v>
      </c>
    </row>
    <row r="35211" spans="2:12" customFormat="1" hidden="1">
      <c r="B35211" t="s">
        <v>88</v>
      </c>
      <c r="E35211" t="s">
        <v>87</v>
      </c>
      <c r="L35211" t="s">
        <v>13</v>
      </c>
    </row>
    <row r="35212" spans="2:12" customFormat="1" hidden="1">
      <c r="B35212" t="s">
        <v>88</v>
      </c>
      <c r="E35212" t="s">
        <v>87</v>
      </c>
      <c r="L35212" t="s">
        <v>140</v>
      </c>
    </row>
    <row r="35213" spans="2:12" customFormat="1" hidden="1">
      <c r="B35213" t="s">
        <v>88</v>
      </c>
      <c r="E35213" t="s">
        <v>87</v>
      </c>
      <c r="L35213" t="s">
        <v>13</v>
      </c>
    </row>
    <row r="35214" spans="2:12" customFormat="1" hidden="1">
      <c r="B35214" t="s">
        <v>88</v>
      </c>
      <c r="E35214" t="s">
        <v>87</v>
      </c>
      <c r="L35214" t="s">
        <v>13</v>
      </c>
    </row>
    <row r="35215" spans="2:12" customFormat="1" hidden="1">
      <c r="B35215" t="s">
        <v>88</v>
      </c>
      <c r="E35215" t="s">
        <v>87</v>
      </c>
      <c r="L35215" t="s">
        <v>13</v>
      </c>
    </row>
    <row r="35216" spans="2:12" customFormat="1" hidden="1">
      <c r="B35216" t="s">
        <v>88</v>
      </c>
      <c r="E35216" t="s">
        <v>87</v>
      </c>
      <c r="L35216" t="s">
        <v>13</v>
      </c>
    </row>
    <row r="35217" spans="2:12" customFormat="1" hidden="1">
      <c r="B35217" t="s">
        <v>88</v>
      </c>
      <c r="E35217" t="s">
        <v>87</v>
      </c>
      <c r="L35217" t="s">
        <v>13</v>
      </c>
    </row>
    <row r="35218" spans="2:12" customFormat="1" hidden="1">
      <c r="B35218" t="s">
        <v>88</v>
      </c>
      <c r="E35218" t="s">
        <v>87</v>
      </c>
      <c r="L35218" t="s">
        <v>13</v>
      </c>
    </row>
    <row r="35219" spans="2:12" customFormat="1" hidden="1">
      <c r="B35219" t="s">
        <v>88</v>
      </c>
      <c r="E35219" t="s">
        <v>87</v>
      </c>
      <c r="L35219" t="s">
        <v>13</v>
      </c>
    </row>
    <row r="35220" spans="2:12" customFormat="1" hidden="1">
      <c r="B35220" t="s">
        <v>88</v>
      </c>
      <c r="E35220" t="s">
        <v>87</v>
      </c>
      <c r="L35220" t="s">
        <v>13</v>
      </c>
    </row>
    <row r="35221" spans="2:12" customFormat="1" hidden="1">
      <c r="B35221" t="s">
        <v>88</v>
      </c>
      <c r="E35221" t="s">
        <v>87</v>
      </c>
      <c r="L35221" t="s">
        <v>13</v>
      </c>
    </row>
    <row r="35222" spans="2:12" customFormat="1" hidden="1">
      <c r="B35222" t="s">
        <v>88</v>
      </c>
      <c r="E35222" t="s">
        <v>87</v>
      </c>
      <c r="L35222" t="s">
        <v>24</v>
      </c>
    </row>
    <row r="35223" spans="2:12" customFormat="1" hidden="1">
      <c r="B35223" t="s">
        <v>88</v>
      </c>
      <c r="E35223" t="s">
        <v>87</v>
      </c>
      <c r="L35223" t="s">
        <v>13</v>
      </c>
    </row>
    <row r="35224" spans="2:12" customFormat="1" hidden="1">
      <c r="B35224" t="s">
        <v>88</v>
      </c>
      <c r="E35224" t="s">
        <v>87</v>
      </c>
      <c r="L35224" t="s">
        <v>13</v>
      </c>
    </row>
    <row r="35225" spans="2:12" customFormat="1" hidden="1">
      <c r="B35225" t="s">
        <v>88</v>
      </c>
      <c r="E35225" t="s">
        <v>87</v>
      </c>
      <c r="L35225" t="s">
        <v>41</v>
      </c>
    </row>
    <row r="35226" spans="2:12" customFormat="1" hidden="1">
      <c r="B35226" t="s">
        <v>88</v>
      </c>
      <c r="E35226" t="s">
        <v>87</v>
      </c>
      <c r="L35226" t="s">
        <v>13</v>
      </c>
    </row>
    <row r="35227" spans="2:12" customFormat="1" hidden="1">
      <c r="B35227" t="s">
        <v>88</v>
      </c>
      <c r="E35227" t="s">
        <v>87</v>
      </c>
      <c r="L35227" t="s">
        <v>13</v>
      </c>
    </row>
    <row r="35228" spans="2:12" customFormat="1" hidden="1">
      <c r="B35228" t="s">
        <v>88</v>
      </c>
      <c r="E35228" t="s">
        <v>87</v>
      </c>
      <c r="L35228" t="s">
        <v>13</v>
      </c>
    </row>
    <row r="35229" spans="2:12" customFormat="1" hidden="1">
      <c r="B35229" t="s">
        <v>88</v>
      </c>
      <c r="E35229" t="s">
        <v>87</v>
      </c>
      <c r="L35229" t="s">
        <v>13</v>
      </c>
    </row>
    <row r="35230" spans="2:12" customFormat="1" hidden="1">
      <c r="B35230" t="s">
        <v>88</v>
      </c>
      <c r="E35230" t="s">
        <v>87</v>
      </c>
      <c r="L35230" t="s">
        <v>41</v>
      </c>
    </row>
    <row r="35231" spans="2:12" customFormat="1" hidden="1">
      <c r="B35231" t="s">
        <v>88</v>
      </c>
      <c r="E35231" t="s">
        <v>87</v>
      </c>
      <c r="L35231" t="s">
        <v>269</v>
      </c>
    </row>
    <row r="35232" spans="2:12" customFormat="1" hidden="1">
      <c r="B35232" t="s">
        <v>88</v>
      </c>
      <c r="E35232" t="s">
        <v>87</v>
      </c>
      <c r="L35232" t="s">
        <v>13</v>
      </c>
    </row>
    <row r="35233" spans="2:12" customFormat="1" hidden="1">
      <c r="B35233" t="s">
        <v>88</v>
      </c>
      <c r="E35233" t="s">
        <v>87</v>
      </c>
      <c r="L35233" t="s">
        <v>41</v>
      </c>
    </row>
    <row r="35234" spans="2:12" customFormat="1" hidden="1">
      <c r="B35234" t="s">
        <v>88</v>
      </c>
      <c r="E35234" t="s">
        <v>87</v>
      </c>
      <c r="L35234" t="s">
        <v>140</v>
      </c>
    </row>
    <row r="35235" spans="2:12" customFormat="1" hidden="1">
      <c r="B35235" t="s">
        <v>88</v>
      </c>
      <c r="E35235" t="s">
        <v>87</v>
      </c>
      <c r="L35235" t="s">
        <v>41</v>
      </c>
    </row>
    <row r="35236" spans="2:12" customFormat="1" hidden="1">
      <c r="B35236" t="s">
        <v>88</v>
      </c>
      <c r="E35236" t="s">
        <v>87</v>
      </c>
      <c r="L35236" t="s">
        <v>13</v>
      </c>
    </row>
    <row r="35237" spans="2:12" customFormat="1" hidden="1">
      <c r="B35237" t="s">
        <v>88</v>
      </c>
      <c r="E35237" t="s">
        <v>87</v>
      </c>
      <c r="L35237" t="s">
        <v>13</v>
      </c>
    </row>
    <row r="35238" spans="2:12" customFormat="1" hidden="1">
      <c r="B35238" t="s">
        <v>88</v>
      </c>
      <c r="E35238" t="s">
        <v>87</v>
      </c>
      <c r="L35238" t="s">
        <v>13</v>
      </c>
    </row>
    <row r="35239" spans="2:12" customFormat="1" hidden="1">
      <c r="B35239" t="s">
        <v>88</v>
      </c>
      <c r="E35239" t="s">
        <v>87</v>
      </c>
      <c r="L35239" t="s">
        <v>13</v>
      </c>
    </row>
    <row r="35240" spans="2:12" customFormat="1" hidden="1">
      <c r="B35240" t="s">
        <v>88</v>
      </c>
      <c r="E35240" t="s">
        <v>87</v>
      </c>
      <c r="L35240" t="s">
        <v>41</v>
      </c>
    </row>
    <row r="35241" spans="2:12" customFormat="1" hidden="1">
      <c r="B35241" t="s">
        <v>88</v>
      </c>
      <c r="E35241" t="s">
        <v>87</v>
      </c>
      <c r="L35241" t="s">
        <v>13</v>
      </c>
    </row>
    <row r="35242" spans="2:12" customFormat="1" hidden="1">
      <c r="B35242" t="s">
        <v>88</v>
      </c>
      <c r="E35242" t="s">
        <v>87</v>
      </c>
      <c r="L35242" t="s">
        <v>13</v>
      </c>
    </row>
    <row r="35243" spans="2:12" customFormat="1" hidden="1">
      <c r="B35243" t="s">
        <v>88</v>
      </c>
      <c r="E35243" t="s">
        <v>87</v>
      </c>
      <c r="L35243" t="s">
        <v>41</v>
      </c>
    </row>
    <row r="35244" spans="2:12" customFormat="1" hidden="1">
      <c r="B35244" t="s">
        <v>88</v>
      </c>
      <c r="E35244" t="s">
        <v>87</v>
      </c>
      <c r="L35244" t="s">
        <v>35</v>
      </c>
    </row>
    <row r="35245" spans="2:12" customFormat="1" hidden="1">
      <c r="B35245" t="s">
        <v>88</v>
      </c>
      <c r="E35245" t="s">
        <v>87</v>
      </c>
      <c r="L35245" t="s">
        <v>13</v>
      </c>
    </row>
    <row r="35246" spans="2:12" customFormat="1" hidden="1">
      <c r="B35246" t="s">
        <v>88</v>
      </c>
      <c r="E35246" t="s">
        <v>87</v>
      </c>
      <c r="L35246" t="s">
        <v>13</v>
      </c>
    </row>
    <row r="35247" spans="2:12" customFormat="1" hidden="1">
      <c r="B35247" t="s">
        <v>88</v>
      </c>
      <c r="E35247" t="s">
        <v>87</v>
      </c>
      <c r="L35247" t="s">
        <v>13</v>
      </c>
    </row>
    <row r="35248" spans="2:12" customFormat="1" hidden="1">
      <c r="B35248" t="s">
        <v>88</v>
      </c>
      <c r="E35248" t="s">
        <v>87</v>
      </c>
      <c r="L35248" t="s">
        <v>13</v>
      </c>
    </row>
    <row r="35249" spans="2:12" customFormat="1" hidden="1">
      <c r="B35249" t="s">
        <v>88</v>
      </c>
      <c r="E35249" t="s">
        <v>87</v>
      </c>
      <c r="L35249" t="s">
        <v>13</v>
      </c>
    </row>
    <row r="35250" spans="2:12" customFormat="1" hidden="1">
      <c r="B35250" t="s">
        <v>88</v>
      </c>
      <c r="E35250" t="s">
        <v>87</v>
      </c>
      <c r="L35250" t="s">
        <v>13</v>
      </c>
    </row>
    <row r="35251" spans="2:12" customFormat="1" hidden="1">
      <c r="B35251" t="s">
        <v>88</v>
      </c>
      <c r="E35251" t="s">
        <v>87</v>
      </c>
      <c r="L35251" t="s">
        <v>41</v>
      </c>
    </row>
    <row r="35252" spans="2:12" customFormat="1" hidden="1">
      <c r="B35252" t="s">
        <v>88</v>
      </c>
      <c r="E35252" t="s">
        <v>87</v>
      </c>
      <c r="L35252" t="s">
        <v>35</v>
      </c>
    </row>
    <row r="35253" spans="2:12" customFormat="1" hidden="1">
      <c r="B35253" t="s">
        <v>88</v>
      </c>
      <c r="E35253" t="s">
        <v>87</v>
      </c>
      <c r="L35253" t="s">
        <v>41</v>
      </c>
    </row>
    <row r="35254" spans="2:12" customFormat="1" hidden="1">
      <c r="B35254" t="s">
        <v>88</v>
      </c>
      <c r="E35254" t="s">
        <v>87</v>
      </c>
      <c r="L35254" t="s">
        <v>13</v>
      </c>
    </row>
    <row r="35255" spans="2:12" customFormat="1" hidden="1">
      <c r="B35255" t="s">
        <v>88</v>
      </c>
      <c r="E35255" t="s">
        <v>87</v>
      </c>
      <c r="L35255" t="s">
        <v>269</v>
      </c>
    </row>
    <row r="35256" spans="2:12" customFormat="1" hidden="1">
      <c r="B35256" t="s">
        <v>88</v>
      </c>
      <c r="E35256" t="s">
        <v>87</v>
      </c>
      <c r="L35256" t="s">
        <v>41</v>
      </c>
    </row>
    <row r="35257" spans="2:12" customFormat="1" hidden="1">
      <c r="B35257" t="s">
        <v>88</v>
      </c>
      <c r="E35257" t="s">
        <v>87</v>
      </c>
      <c r="L35257" t="s">
        <v>13</v>
      </c>
    </row>
    <row r="35258" spans="2:12" customFormat="1" hidden="1">
      <c r="B35258" t="s">
        <v>88</v>
      </c>
      <c r="E35258" t="s">
        <v>87</v>
      </c>
      <c r="L35258" t="s">
        <v>24</v>
      </c>
    </row>
    <row r="35259" spans="2:12" customFormat="1" hidden="1">
      <c r="B35259" t="s">
        <v>88</v>
      </c>
      <c r="E35259" t="s">
        <v>87</v>
      </c>
      <c r="L35259" t="s">
        <v>6</v>
      </c>
    </row>
    <row r="35260" spans="2:12" customFormat="1" hidden="1">
      <c r="B35260" t="s">
        <v>88</v>
      </c>
      <c r="E35260" t="s">
        <v>87</v>
      </c>
      <c r="L35260" t="s">
        <v>269</v>
      </c>
    </row>
    <row r="35261" spans="2:12" customFormat="1" hidden="1">
      <c r="B35261" t="s">
        <v>88</v>
      </c>
      <c r="E35261" t="s">
        <v>87</v>
      </c>
      <c r="L35261" t="s">
        <v>269</v>
      </c>
    </row>
    <row r="35262" spans="2:12" customFormat="1" hidden="1">
      <c r="B35262" t="s">
        <v>88</v>
      </c>
      <c r="E35262" t="s">
        <v>87</v>
      </c>
      <c r="L35262" t="s">
        <v>13</v>
      </c>
    </row>
    <row r="35263" spans="2:12" customFormat="1" hidden="1">
      <c r="B35263" t="s">
        <v>88</v>
      </c>
      <c r="E35263" t="s">
        <v>87</v>
      </c>
      <c r="L35263" t="s">
        <v>41</v>
      </c>
    </row>
    <row r="35264" spans="2:12" customFormat="1" hidden="1">
      <c r="B35264" t="s">
        <v>88</v>
      </c>
      <c r="E35264" t="s">
        <v>87</v>
      </c>
      <c r="L35264" t="s">
        <v>269</v>
      </c>
    </row>
    <row r="35265" spans="2:12" customFormat="1" hidden="1">
      <c r="B35265" t="s">
        <v>88</v>
      </c>
      <c r="E35265" t="s">
        <v>87</v>
      </c>
      <c r="L35265" t="s">
        <v>41</v>
      </c>
    </row>
    <row r="35266" spans="2:12" customFormat="1" hidden="1">
      <c r="B35266" t="s">
        <v>88</v>
      </c>
      <c r="E35266" t="s">
        <v>87</v>
      </c>
      <c r="L35266" t="s">
        <v>203</v>
      </c>
    </row>
    <row r="35267" spans="2:12" customFormat="1" hidden="1">
      <c r="B35267" t="s">
        <v>88</v>
      </c>
      <c r="E35267" t="s">
        <v>87</v>
      </c>
      <c r="L35267" t="s">
        <v>269</v>
      </c>
    </row>
    <row r="35268" spans="2:12" customFormat="1" hidden="1">
      <c r="B35268" t="s">
        <v>88</v>
      </c>
      <c r="E35268" t="s">
        <v>87</v>
      </c>
      <c r="L35268" t="s">
        <v>269</v>
      </c>
    </row>
    <row r="35269" spans="2:12" customFormat="1" hidden="1">
      <c r="B35269" t="s">
        <v>88</v>
      </c>
      <c r="E35269" t="s">
        <v>87</v>
      </c>
      <c r="L35269" t="s">
        <v>203</v>
      </c>
    </row>
    <row r="35270" spans="2:12" customFormat="1" hidden="1">
      <c r="B35270" t="s">
        <v>88</v>
      </c>
      <c r="E35270" t="s">
        <v>87</v>
      </c>
      <c r="L35270" t="s">
        <v>35</v>
      </c>
    </row>
    <row r="35271" spans="2:12" customFormat="1" hidden="1">
      <c r="B35271" t="s">
        <v>88</v>
      </c>
      <c r="E35271" t="s">
        <v>87</v>
      </c>
      <c r="L35271" t="s">
        <v>13</v>
      </c>
    </row>
    <row r="35272" spans="2:12" customFormat="1" hidden="1">
      <c r="B35272" t="s">
        <v>88</v>
      </c>
      <c r="E35272" t="s">
        <v>87</v>
      </c>
      <c r="L35272" t="s">
        <v>269</v>
      </c>
    </row>
    <row r="35273" spans="2:12" customFormat="1" hidden="1">
      <c r="B35273" t="s">
        <v>88</v>
      </c>
      <c r="E35273" t="s">
        <v>87</v>
      </c>
      <c r="L35273" t="s">
        <v>269</v>
      </c>
    </row>
    <row r="35274" spans="2:12" customFormat="1" hidden="1">
      <c r="B35274" t="s">
        <v>88</v>
      </c>
      <c r="E35274" t="s">
        <v>87</v>
      </c>
      <c r="L35274" t="s">
        <v>269</v>
      </c>
    </row>
    <row r="35275" spans="2:12" customFormat="1" hidden="1">
      <c r="B35275" t="s">
        <v>88</v>
      </c>
      <c r="E35275" t="s">
        <v>87</v>
      </c>
      <c r="L35275" t="s">
        <v>13</v>
      </c>
    </row>
    <row r="35276" spans="2:12" customFormat="1" hidden="1">
      <c r="B35276" t="s">
        <v>88</v>
      </c>
      <c r="E35276" t="s">
        <v>87</v>
      </c>
      <c r="L35276" t="s">
        <v>173</v>
      </c>
    </row>
    <row r="35277" spans="2:12" customFormat="1" hidden="1">
      <c r="B35277" t="s">
        <v>88</v>
      </c>
      <c r="E35277" t="s">
        <v>87</v>
      </c>
      <c r="L35277" t="s">
        <v>55</v>
      </c>
    </row>
    <row r="35278" spans="2:12" customFormat="1" hidden="1">
      <c r="B35278" t="s">
        <v>88</v>
      </c>
      <c r="E35278" t="s">
        <v>87</v>
      </c>
      <c r="L35278" t="s">
        <v>13</v>
      </c>
    </row>
    <row r="35279" spans="2:12" customFormat="1" hidden="1">
      <c r="B35279" t="s">
        <v>88</v>
      </c>
      <c r="E35279" t="s">
        <v>87</v>
      </c>
      <c r="L35279" t="s">
        <v>6</v>
      </c>
    </row>
    <row r="35280" spans="2:12" customFormat="1" hidden="1">
      <c r="B35280" t="s">
        <v>88</v>
      </c>
      <c r="E35280" t="s">
        <v>87</v>
      </c>
      <c r="L35280" t="s">
        <v>13</v>
      </c>
    </row>
    <row r="35281" spans="2:12" customFormat="1" hidden="1">
      <c r="B35281" t="s">
        <v>88</v>
      </c>
      <c r="E35281" t="s">
        <v>87</v>
      </c>
      <c r="L35281" t="s">
        <v>173</v>
      </c>
    </row>
    <row r="35282" spans="2:12" customFormat="1" hidden="1">
      <c r="B35282" t="s">
        <v>88</v>
      </c>
      <c r="E35282" t="s">
        <v>87</v>
      </c>
      <c r="L35282" t="s">
        <v>41</v>
      </c>
    </row>
    <row r="35283" spans="2:12" customFormat="1" hidden="1">
      <c r="B35283" t="s">
        <v>88</v>
      </c>
      <c r="E35283" t="s">
        <v>87</v>
      </c>
      <c r="L35283" t="s">
        <v>41</v>
      </c>
    </row>
    <row r="35284" spans="2:12" customFormat="1" hidden="1">
      <c r="B35284" t="s">
        <v>88</v>
      </c>
      <c r="E35284" t="s">
        <v>87</v>
      </c>
      <c r="L35284" t="s">
        <v>203</v>
      </c>
    </row>
    <row r="35285" spans="2:12" customFormat="1" hidden="1">
      <c r="B35285" t="s">
        <v>88</v>
      </c>
      <c r="E35285" t="s">
        <v>87</v>
      </c>
      <c r="L35285" t="s">
        <v>13</v>
      </c>
    </row>
    <row r="35286" spans="2:12" customFormat="1" hidden="1">
      <c r="B35286" t="s">
        <v>88</v>
      </c>
      <c r="E35286" t="s">
        <v>87</v>
      </c>
      <c r="L35286" t="s">
        <v>13</v>
      </c>
    </row>
    <row r="35287" spans="2:12" customFormat="1" hidden="1">
      <c r="B35287" t="s">
        <v>88</v>
      </c>
      <c r="E35287" t="s">
        <v>87</v>
      </c>
      <c r="L35287" t="s">
        <v>13</v>
      </c>
    </row>
    <row r="35288" spans="2:12" customFormat="1" hidden="1">
      <c r="B35288" t="s">
        <v>88</v>
      </c>
      <c r="E35288" t="s">
        <v>87</v>
      </c>
      <c r="L35288" t="s">
        <v>13</v>
      </c>
    </row>
    <row r="35289" spans="2:12" customFormat="1" hidden="1">
      <c r="B35289" t="s">
        <v>88</v>
      </c>
      <c r="E35289" t="s">
        <v>87</v>
      </c>
      <c r="L35289" t="s">
        <v>269</v>
      </c>
    </row>
    <row r="35290" spans="2:12" customFormat="1" hidden="1">
      <c r="B35290" t="s">
        <v>88</v>
      </c>
      <c r="E35290" t="s">
        <v>87</v>
      </c>
      <c r="L35290" t="s">
        <v>13</v>
      </c>
    </row>
    <row r="35291" spans="2:12" customFormat="1" hidden="1">
      <c r="B35291" t="s">
        <v>88</v>
      </c>
      <c r="E35291" t="s">
        <v>87</v>
      </c>
      <c r="L35291" t="s">
        <v>35</v>
      </c>
    </row>
    <row r="35292" spans="2:12" customFormat="1" hidden="1">
      <c r="B35292" t="s">
        <v>88</v>
      </c>
      <c r="E35292" t="s">
        <v>87</v>
      </c>
      <c r="L35292" t="s">
        <v>269</v>
      </c>
    </row>
    <row r="35293" spans="2:12" customFormat="1" hidden="1">
      <c r="B35293" t="s">
        <v>88</v>
      </c>
      <c r="E35293" t="s">
        <v>87</v>
      </c>
      <c r="L35293" t="s">
        <v>13</v>
      </c>
    </row>
    <row r="35294" spans="2:12" customFormat="1" hidden="1">
      <c r="B35294" t="s">
        <v>88</v>
      </c>
      <c r="E35294" t="s">
        <v>87</v>
      </c>
      <c r="L35294" t="s">
        <v>13</v>
      </c>
    </row>
    <row r="35295" spans="2:12" customFormat="1" hidden="1">
      <c r="B35295" t="s">
        <v>88</v>
      </c>
      <c r="E35295" t="s">
        <v>87</v>
      </c>
      <c r="L35295" t="s">
        <v>13</v>
      </c>
    </row>
    <row r="35296" spans="2:12" customFormat="1" hidden="1">
      <c r="B35296" t="s">
        <v>88</v>
      </c>
      <c r="E35296" t="s">
        <v>87</v>
      </c>
      <c r="L35296" t="s">
        <v>13</v>
      </c>
    </row>
    <row r="35297" spans="2:12" customFormat="1" hidden="1">
      <c r="B35297" t="s">
        <v>88</v>
      </c>
      <c r="E35297" t="s">
        <v>87</v>
      </c>
      <c r="L35297" t="s">
        <v>6</v>
      </c>
    </row>
    <row r="35298" spans="2:12" customFormat="1" hidden="1">
      <c r="B35298" t="s">
        <v>88</v>
      </c>
      <c r="E35298" t="s">
        <v>87</v>
      </c>
      <c r="L35298" t="s">
        <v>41</v>
      </c>
    </row>
    <row r="35299" spans="2:12" customFormat="1" hidden="1">
      <c r="B35299" t="s">
        <v>88</v>
      </c>
      <c r="E35299" t="s">
        <v>87</v>
      </c>
      <c r="L35299" t="s">
        <v>41</v>
      </c>
    </row>
    <row r="35300" spans="2:12" customFormat="1" hidden="1">
      <c r="B35300" t="s">
        <v>88</v>
      </c>
      <c r="E35300" t="s">
        <v>87</v>
      </c>
      <c r="L35300" t="s">
        <v>13</v>
      </c>
    </row>
    <row r="35301" spans="2:12" customFormat="1" hidden="1">
      <c r="B35301" t="s">
        <v>88</v>
      </c>
      <c r="E35301" t="s">
        <v>87</v>
      </c>
      <c r="L35301" t="s">
        <v>6</v>
      </c>
    </row>
    <row r="35302" spans="2:12" customFormat="1" hidden="1">
      <c r="B35302" t="s">
        <v>88</v>
      </c>
      <c r="E35302" t="s">
        <v>87</v>
      </c>
      <c r="L35302" t="s">
        <v>140</v>
      </c>
    </row>
    <row r="35303" spans="2:12" customFormat="1" hidden="1">
      <c r="B35303" t="s">
        <v>88</v>
      </c>
      <c r="E35303" t="s">
        <v>87</v>
      </c>
      <c r="L35303" t="s">
        <v>140</v>
      </c>
    </row>
    <row r="35304" spans="2:12" customFormat="1" hidden="1">
      <c r="B35304" t="s">
        <v>88</v>
      </c>
      <c r="E35304" t="s">
        <v>87</v>
      </c>
      <c r="L35304" t="s">
        <v>269</v>
      </c>
    </row>
    <row r="35305" spans="2:12" customFormat="1" hidden="1">
      <c r="B35305" t="s">
        <v>88</v>
      </c>
      <c r="E35305" t="s">
        <v>87</v>
      </c>
      <c r="L35305" t="s">
        <v>41</v>
      </c>
    </row>
    <row r="35306" spans="2:12" customFormat="1" hidden="1">
      <c r="B35306" t="s">
        <v>88</v>
      </c>
      <c r="E35306" t="s">
        <v>87</v>
      </c>
      <c r="L35306" t="s">
        <v>13</v>
      </c>
    </row>
    <row r="35307" spans="2:12" customFormat="1" hidden="1">
      <c r="B35307" t="s">
        <v>88</v>
      </c>
      <c r="E35307" t="s">
        <v>87</v>
      </c>
      <c r="L35307" t="s">
        <v>467</v>
      </c>
    </row>
    <row r="35308" spans="2:12" customFormat="1" hidden="1">
      <c r="B35308" t="s">
        <v>88</v>
      </c>
      <c r="E35308" t="s">
        <v>87</v>
      </c>
      <c r="L35308" t="s">
        <v>13</v>
      </c>
    </row>
    <row r="35309" spans="2:12" customFormat="1" hidden="1">
      <c r="B35309" t="s">
        <v>88</v>
      </c>
      <c r="E35309" t="s">
        <v>87</v>
      </c>
      <c r="L35309" t="s">
        <v>13</v>
      </c>
    </row>
    <row r="35310" spans="2:12" customFormat="1" hidden="1">
      <c r="B35310" t="s">
        <v>88</v>
      </c>
      <c r="E35310" t="s">
        <v>87</v>
      </c>
      <c r="L35310" t="s">
        <v>13</v>
      </c>
    </row>
    <row r="35311" spans="2:12" customFormat="1" hidden="1">
      <c r="B35311" t="s">
        <v>88</v>
      </c>
      <c r="E35311" t="s">
        <v>87</v>
      </c>
      <c r="L35311" t="s">
        <v>13</v>
      </c>
    </row>
    <row r="35312" spans="2:12" customFormat="1" hidden="1">
      <c r="B35312" t="s">
        <v>88</v>
      </c>
      <c r="E35312" t="s">
        <v>87</v>
      </c>
      <c r="L35312" t="s">
        <v>41</v>
      </c>
    </row>
    <row r="35313" spans="2:12" customFormat="1" hidden="1">
      <c r="B35313" t="s">
        <v>88</v>
      </c>
      <c r="E35313" t="s">
        <v>87</v>
      </c>
      <c r="L35313" t="s">
        <v>6</v>
      </c>
    </row>
    <row r="35314" spans="2:12" customFormat="1" hidden="1">
      <c r="B35314" t="s">
        <v>88</v>
      </c>
      <c r="E35314" t="s">
        <v>87</v>
      </c>
      <c r="L35314" t="s">
        <v>269</v>
      </c>
    </row>
    <row r="35315" spans="2:12" customFormat="1" hidden="1">
      <c r="B35315" t="s">
        <v>88</v>
      </c>
      <c r="E35315" t="s">
        <v>87</v>
      </c>
      <c r="L35315" t="s">
        <v>35</v>
      </c>
    </row>
    <row r="35316" spans="2:12" customFormat="1" hidden="1">
      <c r="B35316" t="s">
        <v>88</v>
      </c>
      <c r="E35316" t="s">
        <v>87</v>
      </c>
      <c r="L35316" t="s">
        <v>203</v>
      </c>
    </row>
    <row r="35317" spans="2:12" customFormat="1" hidden="1">
      <c r="B35317" t="s">
        <v>88</v>
      </c>
      <c r="E35317" t="s">
        <v>87</v>
      </c>
      <c r="L35317" t="s">
        <v>41</v>
      </c>
    </row>
    <row r="35318" spans="2:12" customFormat="1" hidden="1">
      <c r="B35318" t="s">
        <v>88</v>
      </c>
      <c r="E35318" t="s">
        <v>87</v>
      </c>
      <c r="L35318" t="s">
        <v>6</v>
      </c>
    </row>
    <row r="35319" spans="2:12" customFormat="1" hidden="1">
      <c r="B35319" t="s">
        <v>88</v>
      </c>
      <c r="E35319" t="s">
        <v>87</v>
      </c>
      <c r="L35319" t="s">
        <v>41</v>
      </c>
    </row>
    <row r="35320" spans="2:12" customFormat="1" hidden="1">
      <c r="B35320" t="s">
        <v>88</v>
      </c>
      <c r="E35320" t="s">
        <v>87</v>
      </c>
      <c r="L35320" t="s">
        <v>13</v>
      </c>
    </row>
    <row r="35321" spans="2:12" customFormat="1" hidden="1">
      <c r="B35321" t="s">
        <v>88</v>
      </c>
      <c r="E35321" t="s">
        <v>87</v>
      </c>
      <c r="L35321" t="s">
        <v>13</v>
      </c>
    </row>
    <row r="35322" spans="2:12" customFormat="1" hidden="1">
      <c r="B35322" t="s">
        <v>88</v>
      </c>
      <c r="E35322" t="s">
        <v>87</v>
      </c>
      <c r="L35322" t="s">
        <v>55</v>
      </c>
    </row>
    <row r="35323" spans="2:12" customFormat="1" hidden="1">
      <c r="B35323" t="s">
        <v>88</v>
      </c>
      <c r="E35323" t="s">
        <v>87</v>
      </c>
      <c r="L35323" t="s">
        <v>13</v>
      </c>
    </row>
    <row r="35324" spans="2:12" customFormat="1" hidden="1">
      <c r="B35324" t="s">
        <v>88</v>
      </c>
      <c r="E35324" t="s">
        <v>87</v>
      </c>
      <c r="L35324" t="s">
        <v>13</v>
      </c>
    </row>
    <row r="35325" spans="2:12" customFormat="1" hidden="1">
      <c r="B35325" t="s">
        <v>88</v>
      </c>
      <c r="E35325" t="s">
        <v>87</v>
      </c>
      <c r="L35325" t="s">
        <v>41</v>
      </c>
    </row>
    <row r="35326" spans="2:12" customFormat="1" hidden="1">
      <c r="B35326" t="s">
        <v>88</v>
      </c>
      <c r="E35326" t="s">
        <v>87</v>
      </c>
      <c r="L35326" t="s">
        <v>13</v>
      </c>
    </row>
    <row r="35327" spans="2:12" customFormat="1" hidden="1">
      <c r="B35327" t="s">
        <v>88</v>
      </c>
      <c r="E35327" t="s">
        <v>87</v>
      </c>
      <c r="L35327" t="s">
        <v>41</v>
      </c>
    </row>
    <row r="35328" spans="2:12" customFormat="1" hidden="1">
      <c r="B35328" t="s">
        <v>88</v>
      </c>
      <c r="E35328" t="s">
        <v>87</v>
      </c>
      <c r="L35328" t="s">
        <v>13</v>
      </c>
    </row>
    <row r="35329" spans="2:12" customFormat="1" hidden="1">
      <c r="B35329" t="s">
        <v>88</v>
      </c>
      <c r="E35329" t="s">
        <v>87</v>
      </c>
      <c r="L35329" t="s">
        <v>41</v>
      </c>
    </row>
    <row r="35330" spans="2:12" customFormat="1" hidden="1">
      <c r="B35330" t="s">
        <v>88</v>
      </c>
      <c r="E35330" t="s">
        <v>87</v>
      </c>
      <c r="L35330" t="s">
        <v>41</v>
      </c>
    </row>
    <row r="35331" spans="2:12" customFormat="1" hidden="1">
      <c r="B35331" t="s">
        <v>88</v>
      </c>
      <c r="E35331" t="s">
        <v>87</v>
      </c>
      <c r="L35331" t="s">
        <v>13</v>
      </c>
    </row>
    <row r="35332" spans="2:12" customFormat="1" hidden="1">
      <c r="B35332" t="s">
        <v>88</v>
      </c>
      <c r="E35332" t="s">
        <v>87</v>
      </c>
      <c r="L35332" t="s">
        <v>13</v>
      </c>
    </row>
    <row r="35333" spans="2:12" customFormat="1" hidden="1">
      <c r="B35333" t="s">
        <v>88</v>
      </c>
      <c r="E35333" t="s">
        <v>87</v>
      </c>
      <c r="L35333" t="s">
        <v>13</v>
      </c>
    </row>
    <row r="35334" spans="2:12" customFormat="1" hidden="1">
      <c r="B35334" t="s">
        <v>88</v>
      </c>
      <c r="E35334" t="s">
        <v>87</v>
      </c>
      <c r="L35334" t="s">
        <v>13</v>
      </c>
    </row>
    <row r="35335" spans="2:12" customFormat="1" hidden="1">
      <c r="B35335" t="s">
        <v>88</v>
      </c>
      <c r="E35335" t="s">
        <v>87</v>
      </c>
      <c r="L35335" t="s">
        <v>41</v>
      </c>
    </row>
    <row r="35336" spans="2:12" customFormat="1" hidden="1">
      <c r="B35336" t="s">
        <v>88</v>
      </c>
      <c r="E35336" t="s">
        <v>87</v>
      </c>
      <c r="L35336" t="s">
        <v>41</v>
      </c>
    </row>
    <row r="35337" spans="2:12" customFormat="1" hidden="1">
      <c r="B35337" t="s">
        <v>88</v>
      </c>
      <c r="E35337" t="s">
        <v>87</v>
      </c>
      <c r="L35337" t="s">
        <v>41</v>
      </c>
    </row>
    <row r="35338" spans="2:12" customFormat="1" hidden="1">
      <c r="B35338" t="s">
        <v>88</v>
      </c>
      <c r="E35338" t="s">
        <v>87</v>
      </c>
      <c r="L35338" t="s">
        <v>41</v>
      </c>
    </row>
    <row r="35339" spans="2:12" customFormat="1" hidden="1">
      <c r="B35339" t="s">
        <v>88</v>
      </c>
      <c r="E35339" t="s">
        <v>87</v>
      </c>
      <c r="L35339" t="s">
        <v>13</v>
      </c>
    </row>
    <row r="35340" spans="2:12" customFormat="1" hidden="1">
      <c r="B35340" t="s">
        <v>88</v>
      </c>
      <c r="E35340" t="s">
        <v>87</v>
      </c>
      <c r="L35340" t="s">
        <v>13</v>
      </c>
    </row>
    <row r="35341" spans="2:12" customFormat="1" hidden="1">
      <c r="B35341" t="s">
        <v>88</v>
      </c>
      <c r="E35341" t="s">
        <v>87</v>
      </c>
      <c r="L35341" t="s">
        <v>13</v>
      </c>
    </row>
    <row r="35342" spans="2:12" customFormat="1" hidden="1">
      <c r="B35342" t="s">
        <v>88</v>
      </c>
      <c r="E35342" t="s">
        <v>87</v>
      </c>
      <c r="L35342" t="s">
        <v>41</v>
      </c>
    </row>
    <row r="35343" spans="2:12" customFormat="1" hidden="1">
      <c r="B35343" t="s">
        <v>88</v>
      </c>
      <c r="E35343" t="s">
        <v>87</v>
      </c>
      <c r="L35343" t="s">
        <v>269</v>
      </c>
    </row>
    <row r="35344" spans="2:12" customFormat="1" hidden="1">
      <c r="B35344" t="s">
        <v>88</v>
      </c>
      <c r="E35344" t="s">
        <v>87</v>
      </c>
      <c r="L35344" t="s">
        <v>41</v>
      </c>
    </row>
    <row r="35345" spans="2:12" customFormat="1" hidden="1">
      <c r="B35345" t="s">
        <v>88</v>
      </c>
      <c r="E35345" t="s">
        <v>87</v>
      </c>
      <c r="L35345" t="s">
        <v>41</v>
      </c>
    </row>
    <row r="35346" spans="2:12" customFormat="1" hidden="1">
      <c r="B35346" t="s">
        <v>88</v>
      </c>
      <c r="E35346" t="s">
        <v>87</v>
      </c>
      <c r="L35346" t="s">
        <v>41</v>
      </c>
    </row>
    <row r="35347" spans="2:12" customFormat="1" hidden="1">
      <c r="B35347" t="s">
        <v>88</v>
      </c>
      <c r="E35347" t="s">
        <v>87</v>
      </c>
      <c r="L35347" t="s">
        <v>24</v>
      </c>
    </row>
    <row r="35348" spans="2:12" customFormat="1" hidden="1">
      <c r="B35348" t="s">
        <v>88</v>
      </c>
      <c r="E35348" t="s">
        <v>87</v>
      </c>
      <c r="L35348" t="s">
        <v>269</v>
      </c>
    </row>
    <row r="35349" spans="2:12" customFormat="1" hidden="1">
      <c r="B35349" t="s">
        <v>88</v>
      </c>
      <c r="E35349" t="s">
        <v>87</v>
      </c>
      <c r="L35349" t="s">
        <v>13</v>
      </c>
    </row>
    <row r="35350" spans="2:12" customFormat="1" hidden="1">
      <c r="B35350" t="s">
        <v>88</v>
      </c>
      <c r="E35350" t="s">
        <v>87</v>
      </c>
      <c r="L35350" t="s">
        <v>13</v>
      </c>
    </row>
    <row r="35351" spans="2:12" customFormat="1" hidden="1">
      <c r="B35351" t="s">
        <v>88</v>
      </c>
      <c r="E35351" t="s">
        <v>87</v>
      </c>
      <c r="L35351" t="s">
        <v>13</v>
      </c>
    </row>
    <row r="35352" spans="2:12" customFormat="1" hidden="1">
      <c r="B35352" t="s">
        <v>88</v>
      </c>
      <c r="E35352" t="s">
        <v>87</v>
      </c>
      <c r="L35352" t="s">
        <v>269</v>
      </c>
    </row>
    <row r="35353" spans="2:12" customFormat="1" hidden="1">
      <c r="B35353" t="s">
        <v>88</v>
      </c>
      <c r="E35353" t="s">
        <v>87</v>
      </c>
      <c r="L35353" t="s">
        <v>41</v>
      </c>
    </row>
    <row r="35354" spans="2:12" customFormat="1" hidden="1">
      <c r="B35354" t="s">
        <v>88</v>
      </c>
      <c r="E35354" t="s">
        <v>87</v>
      </c>
      <c r="L35354" t="s">
        <v>13</v>
      </c>
    </row>
    <row r="35355" spans="2:12" customFormat="1" hidden="1">
      <c r="B35355" t="s">
        <v>88</v>
      </c>
      <c r="E35355" t="s">
        <v>87</v>
      </c>
      <c r="L35355" t="s">
        <v>269</v>
      </c>
    </row>
    <row r="35356" spans="2:12" customFormat="1" hidden="1">
      <c r="B35356" t="s">
        <v>88</v>
      </c>
      <c r="E35356" t="s">
        <v>87</v>
      </c>
      <c r="L35356" t="s">
        <v>41</v>
      </c>
    </row>
    <row r="35357" spans="2:12" customFormat="1" hidden="1">
      <c r="B35357" t="s">
        <v>88</v>
      </c>
      <c r="E35357" t="s">
        <v>87</v>
      </c>
      <c r="L35357" t="s">
        <v>35</v>
      </c>
    </row>
    <row r="35358" spans="2:12" customFormat="1" hidden="1">
      <c r="B35358" t="s">
        <v>88</v>
      </c>
      <c r="E35358" t="s">
        <v>87</v>
      </c>
      <c r="L35358" t="s">
        <v>13</v>
      </c>
    </row>
    <row r="35359" spans="2:12" customFormat="1" hidden="1">
      <c r="B35359" t="s">
        <v>88</v>
      </c>
      <c r="E35359" t="s">
        <v>87</v>
      </c>
      <c r="L35359" t="s">
        <v>13</v>
      </c>
    </row>
    <row r="35360" spans="2:12" customFormat="1" hidden="1">
      <c r="B35360" t="s">
        <v>88</v>
      </c>
      <c r="E35360" t="s">
        <v>87</v>
      </c>
      <c r="L35360" t="s">
        <v>13</v>
      </c>
    </row>
    <row r="35361" spans="2:12" customFormat="1" hidden="1">
      <c r="B35361" t="s">
        <v>88</v>
      </c>
      <c r="E35361" t="s">
        <v>87</v>
      </c>
      <c r="L35361" t="s">
        <v>41</v>
      </c>
    </row>
    <row r="35362" spans="2:12" customFormat="1" hidden="1">
      <c r="B35362" t="s">
        <v>88</v>
      </c>
      <c r="E35362" t="s">
        <v>87</v>
      </c>
      <c r="L35362" t="s">
        <v>269</v>
      </c>
    </row>
    <row r="35363" spans="2:12" customFormat="1" hidden="1">
      <c r="B35363" t="s">
        <v>88</v>
      </c>
      <c r="E35363" t="s">
        <v>87</v>
      </c>
      <c r="L35363" t="s">
        <v>13</v>
      </c>
    </row>
    <row r="35364" spans="2:12" customFormat="1" hidden="1">
      <c r="B35364" t="s">
        <v>88</v>
      </c>
      <c r="E35364" t="s">
        <v>87</v>
      </c>
      <c r="L35364" t="s">
        <v>269</v>
      </c>
    </row>
    <row r="35365" spans="2:12" customFormat="1" hidden="1">
      <c r="B35365" t="s">
        <v>88</v>
      </c>
      <c r="E35365" t="s">
        <v>87</v>
      </c>
      <c r="L35365" t="s">
        <v>13</v>
      </c>
    </row>
    <row r="35366" spans="2:12" customFormat="1" hidden="1">
      <c r="B35366" t="s">
        <v>88</v>
      </c>
      <c r="E35366" t="s">
        <v>87</v>
      </c>
      <c r="L35366" t="s">
        <v>269</v>
      </c>
    </row>
    <row r="35367" spans="2:12" customFormat="1" hidden="1">
      <c r="B35367" t="s">
        <v>88</v>
      </c>
      <c r="E35367" t="s">
        <v>87</v>
      </c>
      <c r="L35367" t="s">
        <v>35</v>
      </c>
    </row>
    <row r="35368" spans="2:12" customFormat="1" hidden="1">
      <c r="B35368" t="s">
        <v>88</v>
      </c>
      <c r="E35368" t="s">
        <v>87</v>
      </c>
      <c r="L35368" t="s">
        <v>13</v>
      </c>
    </row>
    <row r="35369" spans="2:12" customFormat="1" hidden="1">
      <c r="B35369" t="s">
        <v>88</v>
      </c>
      <c r="E35369" t="s">
        <v>87</v>
      </c>
      <c r="L35369" t="s">
        <v>269</v>
      </c>
    </row>
    <row r="35370" spans="2:12" customFormat="1" hidden="1">
      <c r="B35370" t="s">
        <v>88</v>
      </c>
      <c r="E35370" t="s">
        <v>87</v>
      </c>
      <c r="L35370" t="s">
        <v>41</v>
      </c>
    </row>
    <row r="35371" spans="2:12" customFormat="1" hidden="1">
      <c r="B35371" t="s">
        <v>88</v>
      </c>
      <c r="E35371" t="s">
        <v>87</v>
      </c>
      <c r="L35371" t="s">
        <v>102</v>
      </c>
    </row>
    <row r="35372" spans="2:12" customFormat="1" hidden="1">
      <c r="B35372" t="s">
        <v>88</v>
      </c>
      <c r="E35372" t="s">
        <v>87</v>
      </c>
      <c r="L35372" t="s">
        <v>140</v>
      </c>
    </row>
    <row r="35373" spans="2:12" customFormat="1" hidden="1">
      <c r="B35373" t="s">
        <v>88</v>
      </c>
      <c r="E35373" t="s">
        <v>87</v>
      </c>
      <c r="L35373" t="s">
        <v>13</v>
      </c>
    </row>
    <row r="35374" spans="2:12" customFormat="1" hidden="1">
      <c r="B35374" t="s">
        <v>88</v>
      </c>
      <c r="E35374" t="s">
        <v>87</v>
      </c>
      <c r="L35374" t="s">
        <v>13</v>
      </c>
    </row>
    <row r="35375" spans="2:12" customFormat="1" hidden="1">
      <c r="B35375" t="s">
        <v>88</v>
      </c>
      <c r="E35375" t="s">
        <v>87</v>
      </c>
      <c r="L35375" t="s">
        <v>13</v>
      </c>
    </row>
    <row r="35376" spans="2:12" customFormat="1" hidden="1">
      <c r="B35376" t="s">
        <v>88</v>
      </c>
      <c r="E35376" t="s">
        <v>87</v>
      </c>
      <c r="L35376" t="s">
        <v>13</v>
      </c>
    </row>
    <row r="35377" spans="2:12" customFormat="1" hidden="1">
      <c r="B35377" t="s">
        <v>88</v>
      </c>
      <c r="E35377" t="s">
        <v>87</v>
      </c>
      <c r="L35377" t="s">
        <v>24</v>
      </c>
    </row>
    <row r="35378" spans="2:12" customFormat="1" hidden="1">
      <c r="B35378" t="s">
        <v>88</v>
      </c>
      <c r="E35378" t="s">
        <v>87</v>
      </c>
      <c r="L35378" t="s">
        <v>41</v>
      </c>
    </row>
    <row r="35379" spans="2:12" customFormat="1" hidden="1">
      <c r="B35379" t="s">
        <v>88</v>
      </c>
      <c r="E35379" t="s">
        <v>87</v>
      </c>
      <c r="L35379" t="s">
        <v>13</v>
      </c>
    </row>
    <row r="35380" spans="2:12" customFormat="1" hidden="1">
      <c r="B35380" t="s">
        <v>88</v>
      </c>
      <c r="E35380" t="s">
        <v>87</v>
      </c>
      <c r="L35380" t="s">
        <v>13</v>
      </c>
    </row>
    <row r="35381" spans="2:12" customFormat="1" hidden="1">
      <c r="B35381" t="s">
        <v>88</v>
      </c>
      <c r="E35381" t="s">
        <v>87</v>
      </c>
      <c r="L35381" t="s">
        <v>24</v>
      </c>
    </row>
    <row r="35382" spans="2:12" customFormat="1" hidden="1">
      <c r="B35382" t="s">
        <v>88</v>
      </c>
      <c r="E35382" t="s">
        <v>87</v>
      </c>
      <c r="L35382" t="s">
        <v>13</v>
      </c>
    </row>
    <row r="35383" spans="2:12" customFormat="1" hidden="1">
      <c r="B35383" t="s">
        <v>88</v>
      </c>
      <c r="E35383" t="s">
        <v>87</v>
      </c>
      <c r="L35383" t="s">
        <v>13</v>
      </c>
    </row>
    <row r="35384" spans="2:12" customFormat="1" hidden="1">
      <c r="B35384" t="s">
        <v>88</v>
      </c>
      <c r="E35384" t="s">
        <v>87</v>
      </c>
      <c r="L35384" t="s">
        <v>6</v>
      </c>
    </row>
    <row r="35385" spans="2:12" customFormat="1" hidden="1">
      <c r="B35385" t="s">
        <v>88</v>
      </c>
      <c r="E35385" t="s">
        <v>87</v>
      </c>
      <c r="L35385" t="s">
        <v>13</v>
      </c>
    </row>
    <row r="35386" spans="2:12" customFormat="1" hidden="1">
      <c r="B35386" t="s">
        <v>88</v>
      </c>
      <c r="E35386" t="s">
        <v>87</v>
      </c>
      <c r="L35386" t="s">
        <v>35</v>
      </c>
    </row>
    <row r="35387" spans="2:12" customFormat="1" hidden="1">
      <c r="B35387" t="s">
        <v>88</v>
      </c>
      <c r="E35387" t="s">
        <v>87</v>
      </c>
      <c r="L35387" t="s">
        <v>13</v>
      </c>
    </row>
    <row r="35388" spans="2:12" customFormat="1" hidden="1">
      <c r="B35388" t="s">
        <v>88</v>
      </c>
      <c r="E35388" t="s">
        <v>87</v>
      </c>
      <c r="L35388" t="s">
        <v>13</v>
      </c>
    </row>
    <row r="35389" spans="2:12" customFormat="1" hidden="1">
      <c r="B35389" t="s">
        <v>88</v>
      </c>
      <c r="E35389" t="s">
        <v>87</v>
      </c>
      <c r="L35389" t="s">
        <v>13</v>
      </c>
    </row>
    <row r="35390" spans="2:12" customFormat="1" hidden="1">
      <c r="B35390" t="s">
        <v>88</v>
      </c>
      <c r="E35390" t="s">
        <v>87</v>
      </c>
      <c r="L35390" t="s">
        <v>41</v>
      </c>
    </row>
    <row r="35391" spans="2:12" customFormat="1" hidden="1">
      <c r="B35391" t="s">
        <v>88</v>
      </c>
      <c r="E35391" t="s">
        <v>87</v>
      </c>
      <c r="L35391" t="s">
        <v>13</v>
      </c>
    </row>
    <row r="35392" spans="2:12" customFormat="1" hidden="1">
      <c r="B35392" t="s">
        <v>88</v>
      </c>
      <c r="E35392" t="s">
        <v>87</v>
      </c>
      <c r="L35392" t="s">
        <v>13</v>
      </c>
    </row>
    <row r="35393" spans="2:12" customFormat="1" hidden="1">
      <c r="B35393" t="s">
        <v>88</v>
      </c>
      <c r="E35393" t="s">
        <v>87</v>
      </c>
      <c r="L35393" t="s">
        <v>207</v>
      </c>
    </row>
    <row r="35394" spans="2:12" customFormat="1" hidden="1">
      <c r="B35394" t="s">
        <v>88</v>
      </c>
      <c r="E35394" t="s">
        <v>87</v>
      </c>
      <c r="L35394" t="s">
        <v>140</v>
      </c>
    </row>
    <row r="35395" spans="2:12" customFormat="1" hidden="1">
      <c r="B35395" t="s">
        <v>88</v>
      </c>
      <c r="E35395" t="s">
        <v>87</v>
      </c>
      <c r="L35395" t="s">
        <v>13</v>
      </c>
    </row>
    <row r="35396" spans="2:12" customFormat="1" hidden="1">
      <c r="B35396" t="s">
        <v>88</v>
      </c>
      <c r="E35396" t="s">
        <v>87</v>
      </c>
      <c r="L35396" t="s">
        <v>13</v>
      </c>
    </row>
    <row r="35397" spans="2:12" customFormat="1" hidden="1">
      <c r="B35397" t="s">
        <v>88</v>
      </c>
      <c r="E35397" t="s">
        <v>87</v>
      </c>
      <c r="L35397" t="s">
        <v>24</v>
      </c>
    </row>
    <row r="35398" spans="2:12" customFormat="1" hidden="1">
      <c r="B35398" t="s">
        <v>88</v>
      </c>
      <c r="E35398" t="s">
        <v>87</v>
      </c>
      <c r="L35398" t="s">
        <v>35</v>
      </c>
    </row>
    <row r="35399" spans="2:12" customFormat="1" hidden="1">
      <c r="B35399" t="s">
        <v>88</v>
      </c>
      <c r="E35399" t="s">
        <v>87</v>
      </c>
      <c r="L35399" t="s">
        <v>13</v>
      </c>
    </row>
    <row r="35400" spans="2:12" customFormat="1" hidden="1">
      <c r="B35400" t="s">
        <v>88</v>
      </c>
      <c r="E35400" t="s">
        <v>87</v>
      </c>
      <c r="L35400" t="s">
        <v>13</v>
      </c>
    </row>
    <row r="35401" spans="2:12" customFormat="1" hidden="1">
      <c r="B35401" t="s">
        <v>88</v>
      </c>
      <c r="E35401" t="s">
        <v>87</v>
      </c>
      <c r="L35401" t="s">
        <v>13</v>
      </c>
    </row>
    <row r="35402" spans="2:12" customFormat="1" hidden="1">
      <c r="B35402" t="s">
        <v>88</v>
      </c>
      <c r="E35402" t="s">
        <v>87</v>
      </c>
      <c r="L35402" t="s">
        <v>13</v>
      </c>
    </row>
    <row r="35403" spans="2:12" customFormat="1" hidden="1">
      <c r="B35403" t="s">
        <v>88</v>
      </c>
      <c r="E35403" t="s">
        <v>87</v>
      </c>
      <c r="L35403" t="s">
        <v>41</v>
      </c>
    </row>
    <row r="35404" spans="2:12" customFormat="1" hidden="1">
      <c r="B35404" t="s">
        <v>88</v>
      </c>
      <c r="E35404" t="s">
        <v>87</v>
      </c>
      <c r="L35404" t="s">
        <v>41</v>
      </c>
    </row>
    <row r="35405" spans="2:12" customFormat="1" hidden="1">
      <c r="B35405" t="s">
        <v>88</v>
      </c>
      <c r="E35405" t="s">
        <v>87</v>
      </c>
      <c r="L35405" t="s">
        <v>6</v>
      </c>
    </row>
    <row r="35406" spans="2:12" customFormat="1" hidden="1">
      <c r="B35406" t="s">
        <v>88</v>
      </c>
      <c r="E35406" t="s">
        <v>87</v>
      </c>
      <c r="L35406" t="s">
        <v>13</v>
      </c>
    </row>
    <row r="35407" spans="2:12" customFormat="1" hidden="1">
      <c r="B35407" t="s">
        <v>88</v>
      </c>
      <c r="E35407" t="s">
        <v>87</v>
      </c>
      <c r="L35407" t="s">
        <v>13</v>
      </c>
    </row>
    <row r="35408" spans="2:12" customFormat="1" hidden="1">
      <c r="B35408" t="s">
        <v>88</v>
      </c>
      <c r="E35408" t="s">
        <v>87</v>
      </c>
      <c r="L35408" t="s">
        <v>13</v>
      </c>
    </row>
    <row r="35409" spans="2:12" customFormat="1" hidden="1">
      <c r="B35409" t="s">
        <v>88</v>
      </c>
      <c r="E35409" t="s">
        <v>87</v>
      </c>
      <c r="L35409" t="s">
        <v>203</v>
      </c>
    </row>
    <row r="35410" spans="2:12" customFormat="1" hidden="1">
      <c r="B35410" t="s">
        <v>88</v>
      </c>
      <c r="E35410" t="s">
        <v>87</v>
      </c>
      <c r="L35410" t="s">
        <v>13</v>
      </c>
    </row>
    <row r="35411" spans="2:12" customFormat="1" hidden="1">
      <c r="B35411" t="s">
        <v>88</v>
      </c>
      <c r="E35411" t="s">
        <v>87</v>
      </c>
      <c r="L35411" t="s">
        <v>13</v>
      </c>
    </row>
    <row r="35412" spans="2:12" customFormat="1" hidden="1">
      <c r="B35412" t="s">
        <v>88</v>
      </c>
      <c r="E35412" t="s">
        <v>87</v>
      </c>
      <c r="L35412" t="s">
        <v>13</v>
      </c>
    </row>
    <row r="35413" spans="2:12" customFormat="1" hidden="1">
      <c r="B35413" t="s">
        <v>88</v>
      </c>
      <c r="E35413" t="s">
        <v>87</v>
      </c>
      <c r="L35413" t="s">
        <v>13</v>
      </c>
    </row>
    <row r="35414" spans="2:12" customFormat="1" hidden="1">
      <c r="B35414" t="s">
        <v>88</v>
      </c>
      <c r="E35414" t="s">
        <v>87</v>
      </c>
      <c r="L35414" t="s">
        <v>24</v>
      </c>
    </row>
    <row r="35415" spans="2:12" customFormat="1" hidden="1">
      <c r="B35415" t="s">
        <v>88</v>
      </c>
      <c r="E35415" t="s">
        <v>87</v>
      </c>
      <c r="L35415" t="s">
        <v>102</v>
      </c>
    </row>
    <row r="35416" spans="2:12" customFormat="1" hidden="1">
      <c r="B35416" t="s">
        <v>88</v>
      </c>
      <c r="E35416" t="s">
        <v>87</v>
      </c>
      <c r="L35416" t="s">
        <v>13</v>
      </c>
    </row>
    <row r="35417" spans="2:12" customFormat="1" hidden="1">
      <c r="B35417" t="s">
        <v>88</v>
      </c>
      <c r="E35417" t="s">
        <v>87</v>
      </c>
      <c r="L35417" t="s">
        <v>6</v>
      </c>
    </row>
    <row r="35418" spans="2:12" customFormat="1" hidden="1">
      <c r="B35418" t="s">
        <v>88</v>
      </c>
      <c r="E35418" t="s">
        <v>87</v>
      </c>
      <c r="L35418" t="s">
        <v>13</v>
      </c>
    </row>
    <row r="35419" spans="2:12" customFormat="1" hidden="1">
      <c r="B35419" t="s">
        <v>88</v>
      </c>
      <c r="E35419" t="s">
        <v>87</v>
      </c>
      <c r="L35419" t="s">
        <v>140</v>
      </c>
    </row>
    <row r="35420" spans="2:12" customFormat="1" hidden="1">
      <c r="B35420" t="s">
        <v>88</v>
      </c>
      <c r="E35420" t="s">
        <v>87</v>
      </c>
      <c r="L35420" t="s">
        <v>13</v>
      </c>
    </row>
    <row r="35421" spans="2:12" customFormat="1" hidden="1">
      <c r="B35421" t="s">
        <v>88</v>
      </c>
      <c r="E35421" t="s">
        <v>87</v>
      </c>
      <c r="L35421" t="s">
        <v>269</v>
      </c>
    </row>
    <row r="35422" spans="2:12" customFormat="1" hidden="1">
      <c r="B35422" t="s">
        <v>88</v>
      </c>
      <c r="E35422" t="s">
        <v>87</v>
      </c>
      <c r="L35422" t="s">
        <v>207</v>
      </c>
    </row>
    <row r="35423" spans="2:12" customFormat="1" hidden="1">
      <c r="B35423" t="s">
        <v>88</v>
      </c>
      <c r="E35423" t="s">
        <v>87</v>
      </c>
      <c r="L35423" t="s">
        <v>35</v>
      </c>
    </row>
    <row r="35424" spans="2:12" customFormat="1" hidden="1">
      <c r="B35424" t="s">
        <v>88</v>
      </c>
      <c r="E35424" t="s">
        <v>87</v>
      </c>
      <c r="L35424" t="s">
        <v>13</v>
      </c>
    </row>
    <row r="35425" spans="2:12" customFormat="1" hidden="1">
      <c r="B35425" t="s">
        <v>88</v>
      </c>
      <c r="E35425" t="s">
        <v>87</v>
      </c>
      <c r="L35425" t="s">
        <v>13</v>
      </c>
    </row>
    <row r="35426" spans="2:12" customFormat="1" hidden="1">
      <c r="B35426" t="s">
        <v>88</v>
      </c>
      <c r="E35426" t="s">
        <v>87</v>
      </c>
      <c r="L35426" t="s">
        <v>41</v>
      </c>
    </row>
    <row r="35427" spans="2:12" customFormat="1" hidden="1">
      <c r="B35427" t="s">
        <v>88</v>
      </c>
      <c r="E35427" t="s">
        <v>87</v>
      </c>
      <c r="L35427" t="s">
        <v>13</v>
      </c>
    </row>
    <row r="35428" spans="2:12" customFormat="1" hidden="1">
      <c r="B35428" t="s">
        <v>88</v>
      </c>
      <c r="E35428" t="s">
        <v>87</v>
      </c>
      <c r="L35428" t="s">
        <v>140</v>
      </c>
    </row>
    <row r="35429" spans="2:12" customFormat="1" hidden="1">
      <c r="B35429" t="s">
        <v>88</v>
      </c>
      <c r="E35429" t="s">
        <v>87</v>
      </c>
      <c r="L35429" t="s">
        <v>207</v>
      </c>
    </row>
    <row r="35430" spans="2:12" customFormat="1" hidden="1">
      <c r="B35430" t="s">
        <v>88</v>
      </c>
      <c r="E35430" t="s">
        <v>87</v>
      </c>
      <c r="L35430" t="s">
        <v>41</v>
      </c>
    </row>
    <row r="35431" spans="2:12" customFormat="1" hidden="1">
      <c r="B35431" t="s">
        <v>88</v>
      </c>
      <c r="E35431" t="s">
        <v>87</v>
      </c>
      <c r="L35431" t="s">
        <v>13</v>
      </c>
    </row>
    <row r="35432" spans="2:12" customFormat="1" hidden="1">
      <c r="B35432" t="s">
        <v>88</v>
      </c>
      <c r="E35432" t="s">
        <v>87</v>
      </c>
      <c r="L35432" t="s">
        <v>13</v>
      </c>
    </row>
    <row r="35433" spans="2:12" customFormat="1" hidden="1">
      <c r="B35433" t="s">
        <v>88</v>
      </c>
      <c r="E35433" t="s">
        <v>87</v>
      </c>
      <c r="L35433" t="s">
        <v>13</v>
      </c>
    </row>
    <row r="35434" spans="2:12" customFormat="1" hidden="1">
      <c r="B35434" t="s">
        <v>88</v>
      </c>
      <c r="E35434" t="s">
        <v>87</v>
      </c>
      <c r="L35434" t="s">
        <v>41</v>
      </c>
    </row>
    <row r="35435" spans="2:12" customFormat="1" hidden="1">
      <c r="B35435" t="s">
        <v>88</v>
      </c>
      <c r="E35435" t="s">
        <v>87</v>
      </c>
      <c r="L35435" t="s">
        <v>41</v>
      </c>
    </row>
    <row r="35436" spans="2:12" customFormat="1" hidden="1">
      <c r="B35436" t="s">
        <v>88</v>
      </c>
      <c r="E35436" t="s">
        <v>87</v>
      </c>
      <c r="L35436" t="s">
        <v>41</v>
      </c>
    </row>
    <row r="35437" spans="2:12" customFormat="1" hidden="1">
      <c r="B35437" t="s">
        <v>88</v>
      </c>
      <c r="E35437" t="s">
        <v>87</v>
      </c>
      <c r="L35437" t="s">
        <v>41</v>
      </c>
    </row>
    <row r="35438" spans="2:12" customFormat="1" hidden="1">
      <c r="B35438" t="s">
        <v>88</v>
      </c>
      <c r="E35438" t="s">
        <v>87</v>
      </c>
      <c r="L35438" t="s">
        <v>41</v>
      </c>
    </row>
    <row r="35439" spans="2:12" customFormat="1" hidden="1">
      <c r="B35439" t="s">
        <v>88</v>
      </c>
      <c r="E35439" t="s">
        <v>87</v>
      </c>
      <c r="L35439" t="s">
        <v>41</v>
      </c>
    </row>
    <row r="35440" spans="2:12" customFormat="1" hidden="1">
      <c r="B35440" t="s">
        <v>88</v>
      </c>
      <c r="E35440" t="s">
        <v>87</v>
      </c>
      <c r="L35440" t="s">
        <v>41</v>
      </c>
    </row>
    <row r="35441" spans="2:12" customFormat="1" hidden="1">
      <c r="B35441" t="s">
        <v>88</v>
      </c>
      <c r="E35441" t="s">
        <v>87</v>
      </c>
      <c r="L35441" t="s">
        <v>41</v>
      </c>
    </row>
    <row r="35442" spans="2:12" customFormat="1" hidden="1">
      <c r="B35442" t="s">
        <v>88</v>
      </c>
      <c r="E35442" t="s">
        <v>87</v>
      </c>
      <c r="L35442" t="s">
        <v>41</v>
      </c>
    </row>
    <row r="35443" spans="2:12" customFormat="1" hidden="1">
      <c r="B35443" t="s">
        <v>88</v>
      </c>
      <c r="E35443" t="s">
        <v>87</v>
      </c>
      <c r="L35443" t="s">
        <v>13</v>
      </c>
    </row>
    <row r="35444" spans="2:12" customFormat="1" hidden="1">
      <c r="B35444" t="s">
        <v>88</v>
      </c>
      <c r="E35444" t="s">
        <v>87</v>
      </c>
      <c r="L35444" t="s">
        <v>13</v>
      </c>
    </row>
    <row r="35445" spans="2:12" customFormat="1" hidden="1">
      <c r="B35445" t="s">
        <v>88</v>
      </c>
      <c r="E35445" t="s">
        <v>87</v>
      </c>
      <c r="L35445" t="s">
        <v>13</v>
      </c>
    </row>
    <row r="35446" spans="2:12" customFormat="1" hidden="1">
      <c r="B35446" t="s">
        <v>88</v>
      </c>
      <c r="E35446" t="s">
        <v>87</v>
      </c>
      <c r="L35446" t="s">
        <v>13</v>
      </c>
    </row>
    <row r="35447" spans="2:12" customFormat="1" hidden="1">
      <c r="B35447" t="s">
        <v>88</v>
      </c>
      <c r="E35447" t="s">
        <v>87</v>
      </c>
      <c r="L35447" t="s">
        <v>41</v>
      </c>
    </row>
    <row r="35448" spans="2:12" customFormat="1" hidden="1">
      <c r="B35448" t="s">
        <v>88</v>
      </c>
      <c r="E35448" t="s">
        <v>87</v>
      </c>
      <c r="L35448" t="s">
        <v>41</v>
      </c>
    </row>
    <row r="35449" spans="2:12" customFormat="1" hidden="1">
      <c r="B35449" t="s">
        <v>88</v>
      </c>
      <c r="E35449" t="s">
        <v>87</v>
      </c>
      <c r="L35449" t="s">
        <v>13</v>
      </c>
    </row>
    <row r="35450" spans="2:12" customFormat="1" hidden="1">
      <c r="B35450" t="s">
        <v>88</v>
      </c>
      <c r="E35450" t="s">
        <v>87</v>
      </c>
      <c r="L35450" t="s">
        <v>13</v>
      </c>
    </row>
    <row r="35451" spans="2:12" customFormat="1" hidden="1">
      <c r="B35451" t="s">
        <v>88</v>
      </c>
      <c r="E35451" t="s">
        <v>87</v>
      </c>
      <c r="L35451" t="s">
        <v>41</v>
      </c>
    </row>
    <row r="35452" spans="2:12" customFormat="1" hidden="1">
      <c r="B35452" t="s">
        <v>88</v>
      </c>
      <c r="E35452" t="s">
        <v>87</v>
      </c>
      <c r="L35452" t="s">
        <v>41</v>
      </c>
    </row>
    <row r="35453" spans="2:12" customFormat="1" hidden="1">
      <c r="B35453" t="s">
        <v>88</v>
      </c>
      <c r="E35453" t="s">
        <v>87</v>
      </c>
      <c r="L35453" t="s">
        <v>13</v>
      </c>
    </row>
    <row r="35454" spans="2:12" customFormat="1" hidden="1">
      <c r="B35454" t="s">
        <v>88</v>
      </c>
      <c r="E35454" t="s">
        <v>87</v>
      </c>
      <c r="L35454" t="s">
        <v>6</v>
      </c>
    </row>
    <row r="35455" spans="2:12" customFormat="1" hidden="1">
      <c r="B35455" t="s">
        <v>88</v>
      </c>
      <c r="E35455" t="s">
        <v>87</v>
      </c>
      <c r="L35455" t="s">
        <v>41</v>
      </c>
    </row>
    <row r="35456" spans="2:12" customFormat="1" hidden="1">
      <c r="B35456" t="s">
        <v>88</v>
      </c>
      <c r="E35456" t="s">
        <v>87</v>
      </c>
      <c r="L35456" t="s">
        <v>24</v>
      </c>
    </row>
    <row r="35457" spans="2:12" customFormat="1" hidden="1">
      <c r="B35457" t="s">
        <v>88</v>
      </c>
      <c r="E35457" t="s">
        <v>87</v>
      </c>
      <c r="L35457" t="s">
        <v>13</v>
      </c>
    </row>
    <row r="35458" spans="2:12" customFormat="1" hidden="1">
      <c r="B35458" t="s">
        <v>88</v>
      </c>
      <c r="E35458" t="s">
        <v>87</v>
      </c>
      <c r="L35458" t="s">
        <v>13</v>
      </c>
    </row>
    <row r="35459" spans="2:12" customFormat="1" hidden="1">
      <c r="B35459" t="s">
        <v>88</v>
      </c>
      <c r="E35459" t="s">
        <v>87</v>
      </c>
      <c r="L35459" t="s">
        <v>13</v>
      </c>
    </row>
    <row r="35460" spans="2:12" customFormat="1" hidden="1">
      <c r="B35460" t="s">
        <v>88</v>
      </c>
      <c r="E35460" t="s">
        <v>87</v>
      </c>
      <c r="L35460" t="s">
        <v>269</v>
      </c>
    </row>
    <row r="35461" spans="2:12" customFormat="1" hidden="1">
      <c r="B35461" t="s">
        <v>88</v>
      </c>
      <c r="E35461" t="s">
        <v>87</v>
      </c>
      <c r="L35461" t="s">
        <v>41</v>
      </c>
    </row>
    <row r="35462" spans="2:12" customFormat="1" hidden="1">
      <c r="B35462" t="s">
        <v>88</v>
      </c>
      <c r="E35462" t="s">
        <v>87</v>
      </c>
      <c r="L35462" t="s">
        <v>13</v>
      </c>
    </row>
    <row r="35463" spans="2:12" customFormat="1" hidden="1">
      <c r="B35463" t="s">
        <v>88</v>
      </c>
      <c r="E35463" t="s">
        <v>87</v>
      </c>
      <c r="L35463" t="s">
        <v>203</v>
      </c>
    </row>
    <row r="35464" spans="2:12" customFormat="1" hidden="1">
      <c r="B35464" t="s">
        <v>88</v>
      </c>
      <c r="E35464" t="s">
        <v>87</v>
      </c>
      <c r="L35464" t="s">
        <v>269</v>
      </c>
    </row>
    <row r="35465" spans="2:12" customFormat="1" hidden="1">
      <c r="B35465" t="s">
        <v>88</v>
      </c>
      <c r="E35465" t="s">
        <v>87</v>
      </c>
      <c r="L35465" t="s">
        <v>13</v>
      </c>
    </row>
    <row r="35466" spans="2:12" customFormat="1" hidden="1">
      <c r="B35466" t="s">
        <v>88</v>
      </c>
      <c r="E35466" t="s">
        <v>87</v>
      </c>
      <c r="L35466" t="s">
        <v>13</v>
      </c>
    </row>
    <row r="35467" spans="2:12" customFormat="1" hidden="1">
      <c r="B35467" t="s">
        <v>88</v>
      </c>
      <c r="E35467" t="s">
        <v>87</v>
      </c>
      <c r="L35467" t="s">
        <v>140</v>
      </c>
    </row>
    <row r="35468" spans="2:12" customFormat="1" hidden="1">
      <c r="B35468" t="s">
        <v>88</v>
      </c>
      <c r="E35468" t="s">
        <v>87</v>
      </c>
      <c r="L35468" t="s">
        <v>35</v>
      </c>
    </row>
    <row r="35469" spans="2:12" customFormat="1" hidden="1">
      <c r="B35469" t="s">
        <v>88</v>
      </c>
      <c r="E35469" t="s">
        <v>87</v>
      </c>
      <c r="L35469" t="s">
        <v>41</v>
      </c>
    </row>
    <row r="35470" spans="2:12" customFormat="1" hidden="1">
      <c r="B35470" t="s">
        <v>88</v>
      </c>
      <c r="E35470" t="s">
        <v>87</v>
      </c>
      <c r="L35470" t="s">
        <v>13</v>
      </c>
    </row>
    <row r="35471" spans="2:12" customFormat="1" hidden="1">
      <c r="B35471" t="s">
        <v>88</v>
      </c>
      <c r="E35471" t="s">
        <v>87</v>
      </c>
      <c r="L35471" t="s">
        <v>41</v>
      </c>
    </row>
    <row r="35472" spans="2:12" customFormat="1" hidden="1">
      <c r="B35472" t="s">
        <v>88</v>
      </c>
      <c r="E35472" t="s">
        <v>87</v>
      </c>
      <c r="L35472" t="s">
        <v>41</v>
      </c>
    </row>
    <row r="35473" spans="2:12" customFormat="1" hidden="1">
      <c r="B35473" t="s">
        <v>88</v>
      </c>
      <c r="E35473" t="s">
        <v>87</v>
      </c>
      <c r="L35473" t="s">
        <v>41</v>
      </c>
    </row>
    <row r="35474" spans="2:12" customFormat="1" hidden="1">
      <c r="B35474" t="s">
        <v>88</v>
      </c>
      <c r="E35474" t="s">
        <v>87</v>
      </c>
      <c r="L35474" t="s">
        <v>467</v>
      </c>
    </row>
    <row r="35475" spans="2:12" customFormat="1" hidden="1">
      <c r="B35475" t="s">
        <v>88</v>
      </c>
      <c r="E35475" t="s">
        <v>87</v>
      </c>
      <c r="L35475" t="s">
        <v>140</v>
      </c>
    </row>
    <row r="35476" spans="2:12" customFormat="1" hidden="1">
      <c r="B35476" t="s">
        <v>88</v>
      </c>
      <c r="E35476" t="s">
        <v>87</v>
      </c>
      <c r="L35476" t="s">
        <v>41</v>
      </c>
    </row>
    <row r="35477" spans="2:12" customFormat="1" hidden="1">
      <c r="B35477" t="s">
        <v>88</v>
      </c>
      <c r="E35477" t="s">
        <v>87</v>
      </c>
      <c r="L35477" t="s">
        <v>41</v>
      </c>
    </row>
    <row r="35478" spans="2:12" customFormat="1" hidden="1">
      <c r="B35478" t="s">
        <v>88</v>
      </c>
      <c r="E35478" t="s">
        <v>87</v>
      </c>
      <c r="L35478" t="s">
        <v>35</v>
      </c>
    </row>
    <row r="35479" spans="2:12" customFormat="1" hidden="1">
      <c r="B35479" t="s">
        <v>88</v>
      </c>
      <c r="E35479" t="s">
        <v>87</v>
      </c>
      <c r="L35479" t="s">
        <v>41</v>
      </c>
    </row>
    <row r="35480" spans="2:12" customFormat="1" hidden="1">
      <c r="B35480" t="s">
        <v>88</v>
      </c>
      <c r="E35480" t="s">
        <v>87</v>
      </c>
      <c r="L35480" t="s">
        <v>13</v>
      </c>
    </row>
    <row r="35481" spans="2:12" customFormat="1" hidden="1">
      <c r="B35481" t="s">
        <v>88</v>
      </c>
      <c r="E35481" t="s">
        <v>87</v>
      </c>
      <c r="L35481" t="s">
        <v>13</v>
      </c>
    </row>
    <row r="35482" spans="2:12" customFormat="1" hidden="1">
      <c r="B35482" t="s">
        <v>88</v>
      </c>
      <c r="E35482" t="s">
        <v>87</v>
      </c>
      <c r="L35482" t="s">
        <v>13</v>
      </c>
    </row>
    <row r="35483" spans="2:12" customFormat="1" hidden="1">
      <c r="B35483" t="s">
        <v>88</v>
      </c>
      <c r="E35483" t="s">
        <v>87</v>
      </c>
      <c r="L35483" t="s">
        <v>41</v>
      </c>
    </row>
    <row r="35484" spans="2:12" customFormat="1" hidden="1">
      <c r="B35484" t="s">
        <v>88</v>
      </c>
      <c r="E35484" t="s">
        <v>87</v>
      </c>
      <c r="L35484" t="s">
        <v>13</v>
      </c>
    </row>
    <row r="35485" spans="2:12" customFormat="1" hidden="1">
      <c r="B35485" t="s">
        <v>88</v>
      </c>
      <c r="E35485" t="s">
        <v>87</v>
      </c>
      <c r="L35485" t="s">
        <v>13</v>
      </c>
    </row>
    <row r="35486" spans="2:12" customFormat="1" hidden="1">
      <c r="B35486" t="s">
        <v>88</v>
      </c>
      <c r="E35486" t="s">
        <v>87</v>
      </c>
      <c r="L35486" t="s">
        <v>41</v>
      </c>
    </row>
    <row r="35487" spans="2:12" customFormat="1" hidden="1">
      <c r="B35487" t="s">
        <v>88</v>
      </c>
      <c r="E35487" t="s">
        <v>87</v>
      </c>
      <c r="L35487" t="s">
        <v>41</v>
      </c>
    </row>
    <row r="35488" spans="2:12" customFormat="1" hidden="1">
      <c r="B35488" t="s">
        <v>88</v>
      </c>
      <c r="E35488" t="s">
        <v>87</v>
      </c>
      <c r="L35488" t="s">
        <v>41</v>
      </c>
    </row>
    <row r="35489" spans="2:12" customFormat="1" hidden="1">
      <c r="B35489" t="s">
        <v>88</v>
      </c>
      <c r="E35489" t="s">
        <v>87</v>
      </c>
      <c r="L35489" t="s">
        <v>6</v>
      </c>
    </row>
    <row r="35490" spans="2:12" customFormat="1" hidden="1">
      <c r="B35490" t="s">
        <v>88</v>
      </c>
      <c r="E35490" t="s">
        <v>87</v>
      </c>
      <c r="L35490" t="s">
        <v>13</v>
      </c>
    </row>
    <row r="35491" spans="2:12" customFormat="1" hidden="1">
      <c r="B35491" t="s">
        <v>88</v>
      </c>
      <c r="E35491" t="s">
        <v>87</v>
      </c>
      <c r="L35491" t="s">
        <v>13</v>
      </c>
    </row>
    <row r="35492" spans="2:12" customFormat="1" hidden="1">
      <c r="B35492" t="s">
        <v>88</v>
      </c>
      <c r="E35492" t="s">
        <v>87</v>
      </c>
      <c r="L35492" t="s">
        <v>41</v>
      </c>
    </row>
    <row r="35493" spans="2:12" customFormat="1" hidden="1">
      <c r="B35493" t="s">
        <v>88</v>
      </c>
      <c r="E35493" t="s">
        <v>87</v>
      </c>
      <c r="L35493" t="s">
        <v>41</v>
      </c>
    </row>
    <row r="35494" spans="2:12" customFormat="1" hidden="1">
      <c r="B35494" t="s">
        <v>88</v>
      </c>
      <c r="E35494" t="s">
        <v>87</v>
      </c>
      <c r="L35494" t="s">
        <v>41</v>
      </c>
    </row>
    <row r="35495" spans="2:12" customFormat="1" hidden="1">
      <c r="B35495" t="s">
        <v>88</v>
      </c>
      <c r="E35495" t="s">
        <v>87</v>
      </c>
      <c r="L35495" t="s">
        <v>140</v>
      </c>
    </row>
    <row r="35496" spans="2:12" customFormat="1" hidden="1">
      <c r="B35496" t="s">
        <v>88</v>
      </c>
      <c r="E35496" t="s">
        <v>87</v>
      </c>
      <c r="L35496" t="s">
        <v>41</v>
      </c>
    </row>
    <row r="35497" spans="2:12" customFormat="1" hidden="1">
      <c r="B35497" t="s">
        <v>88</v>
      </c>
      <c r="E35497" t="s">
        <v>87</v>
      </c>
      <c r="L35497" t="s">
        <v>41</v>
      </c>
    </row>
    <row r="35498" spans="2:12" customFormat="1" hidden="1">
      <c r="B35498" t="s">
        <v>88</v>
      </c>
      <c r="E35498" t="s">
        <v>87</v>
      </c>
      <c r="L35498" t="s">
        <v>13</v>
      </c>
    </row>
    <row r="35499" spans="2:12" customFormat="1" hidden="1">
      <c r="B35499" t="s">
        <v>88</v>
      </c>
      <c r="E35499" t="s">
        <v>87</v>
      </c>
      <c r="L35499" t="s">
        <v>13</v>
      </c>
    </row>
    <row r="35500" spans="2:12" customFormat="1" hidden="1">
      <c r="B35500" t="s">
        <v>88</v>
      </c>
      <c r="E35500" t="s">
        <v>87</v>
      </c>
      <c r="L35500" t="s">
        <v>13</v>
      </c>
    </row>
    <row r="35501" spans="2:12" customFormat="1" hidden="1">
      <c r="B35501" t="s">
        <v>88</v>
      </c>
      <c r="E35501" t="s">
        <v>87</v>
      </c>
      <c r="L35501" t="s">
        <v>13</v>
      </c>
    </row>
    <row r="35502" spans="2:12" customFormat="1" hidden="1">
      <c r="B35502" t="s">
        <v>88</v>
      </c>
      <c r="E35502" t="s">
        <v>87</v>
      </c>
      <c r="L35502" t="s">
        <v>13</v>
      </c>
    </row>
    <row r="35503" spans="2:12" customFormat="1" hidden="1">
      <c r="B35503" t="s">
        <v>88</v>
      </c>
      <c r="E35503" t="s">
        <v>87</v>
      </c>
      <c r="L35503" t="s">
        <v>41</v>
      </c>
    </row>
    <row r="35504" spans="2:12" customFormat="1" hidden="1">
      <c r="B35504" t="s">
        <v>88</v>
      </c>
      <c r="E35504" t="s">
        <v>87</v>
      </c>
      <c r="L35504" t="s">
        <v>41</v>
      </c>
    </row>
    <row r="35505" spans="2:12" customFormat="1" hidden="1">
      <c r="B35505" t="s">
        <v>88</v>
      </c>
      <c r="E35505" t="s">
        <v>87</v>
      </c>
      <c r="L35505" t="s">
        <v>41</v>
      </c>
    </row>
    <row r="35506" spans="2:12" customFormat="1" hidden="1">
      <c r="B35506" t="s">
        <v>88</v>
      </c>
      <c r="E35506" t="s">
        <v>87</v>
      </c>
      <c r="L35506" t="s">
        <v>13</v>
      </c>
    </row>
    <row r="35507" spans="2:12" customFormat="1" hidden="1">
      <c r="B35507" t="s">
        <v>88</v>
      </c>
      <c r="E35507" t="s">
        <v>87</v>
      </c>
      <c r="L35507" t="s">
        <v>13</v>
      </c>
    </row>
    <row r="35508" spans="2:12" customFormat="1" hidden="1">
      <c r="B35508" t="s">
        <v>88</v>
      </c>
      <c r="E35508" t="s">
        <v>87</v>
      </c>
      <c r="L35508" t="s">
        <v>13</v>
      </c>
    </row>
    <row r="35509" spans="2:12" customFormat="1" hidden="1">
      <c r="B35509" t="s">
        <v>88</v>
      </c>
      <c r="E35509" t="s">
        <v>87</v>
      </c>
      <c r="L35509" t="s">
        <v>140</v>
      </c>
    </row>
    <row r="35510" spans="2:12" customFormat="1" hidden="1">
      <c r="B35510" t="s">
        <v>88</v>
      </c>
      <c r="E35510" t="s">
        <v>87</v>
      </c>
      <c r="L35510" t="s">
        <v>41</v>
      </c>
    </row>
    <row r="35511" spans="2:12" customFormat="1" hidden="1">
      <c r="B35511" t="s">
        <v>88</v>
      </c>
      <c r="E35511" t="s">
        <v>87</v>
      </c>
      <c r="L35511" t="s">
        <v>41</v>
      </c>
    </row>
    <row r="35512" spans="2:12" customFormat="1" hidden="1">
      <c r="B35512" t="s">
        <v>88</v>
      </c>
      <c r="E35512" t="s">
        <v>87</v>
      </c>
      <c r="L35512" t="s">
        <v>41</v>
      </c>
    </row>
    <row r="35513" spans="2:12" customFormat="1" hidden="1">
      <c r="B35513" t="s">
        <v>88</v>
      </c>
      <c r="E35513" t="s">
        <v>87</v>
      </c>
      <c r="L35513" t="s">
        <v>13</v>
      </c>
    </row>
    <row r="35514" spans="2:12" customFormat="1" hidden="1">
      <c r="B35514" t="s">
        <v>88</v>
      </c>
      <c r="E35514" t="s">
        <v>87</v>
      </c>
      <c r="L35514" t="s">
        <v>467</v>
      </c>
    </row>
    <row r="35515" spans="2:12" customFormat="1" hidden="1">
      <c r="B35515" t="s">
        <v>88</v>
      </c>
      <c r="E35515" t="s">
        <v>87</v>
      </c>
      <c r="L35515" t="s">
        <v>207</v>
      </c>
    </row>
    <row r="35516" spans="2:12" customFormat="1" hidden="1">
      <c r="B35516" t="s">
        <v>88</v>
      </c>
      <c r="E35516" t="s">
        <v>87</v>
      </c>
      <c r="L35516" t="s">
        <v>35</v>
      </c>
    </row>
    <row r="35517" spans="2:12" customFormat="1" hidden="1">
      <c r="B35517" t="s">
        <v>88</v>
      </c>
      <c r="E35517" t="s">
        <v>87</v>
      </c>
      <c r="L35517" t="s">
        <v>41</v>
      </c>
    </row>
    <row r="35518" spans="2:12" customFormat="1" hidden="1">
      <c r="B35518" t="s">
        <v>88</v>
      </c>
      <c r="E35518" t="s">
        <v>87</v>
      </c>
      <c r="L35518" t="s">
        <v>41</v>
      </c>
    </row>
    <row r="35519" spans="2:12" customFormat="1" hidden="1">
      <c r="B35519" t="s">
        <v>88</v>
      </c>
      <c r="E35519" t="s">
        <v>87</v>
      </c>
      <c r="L35519" t="s">
        <v>13</v>
      </c>
    </row>
    <row r="35520" spans="2:12" customFormat="1" hidden="1">
      <c r="B35520" t="s">
        <v>88</v>
      </c>
      <c r="E35520" t="s">
        <v>87</v>
      </c>
      <c r="L35520" t="s">
        <v>41</v>
      </c>
    </row>
    <row r="35521" spans="2:12" customFormat="1" hidden="1">
      <c r="B35521" t="s">
        <v>88</v>
      </c>
      <c r="E35521" t="s">
        <v>87</v>
      </c>
      <c r="L35521" t="s">
        <v>41</v>
      </c>
    </row>
    <row r="35522" spans="2:12" customFormat="1" hidden="1">
      <c r="B35522" t="s">
        <v>88</v>
      </c>
      <c r="E35522" t="s">
        <v>87</v>
      </c>
      <c r="L35522" t="s">
        <v>41</v>
      </c>
    </row>
    <row r="35523" spans="2:12" customFormat="1" hidden="1">
      <c r="B35523" t="s">
        <v>88</v>
      </c>
      <c r="E35523" t="s">
        <v>87</v>
      </c>
      <c r="L35523" t="s">
        <v>41</v>
      </c>
    </row>
    <row r="35524" spans="2:12" customFormat="1" hidden="1">
      <c r="B35524" t="s">
        <v>88</v>
      </c>
      <c r="E35524" t="s">
        <v>87</v>
      </c>
      <c r="L35524" t="s">
        <v>140</v>
      </c>
    </row>
    <row r="35525" spans="2:12" customFormat="1" hidden="1">
      <c r="B35525" t="s">
        <v>88</v>
      </c>
      <c r="E35525" t="s">
        <v>87</v>
      </c>
      <c r="L35525" t="s">
        <v>6</v>
      </c>
    </row>
    <row r="35526" spans="2:12" customFormat="1" hidden="1">
      <c r="B35526" t="s">
        <v>88</v>
      </c>
      <c r="E35526" t="s">
        <v>87</v>
      </c>
      <c r="L35526" t="s">
        <v>41</v>
      </c>
    </row>
    <row r="35527" spans="2:12" customFormat="1" hidden="1">
      <c r="B35527" t="s">
        <v>88</v>
      </c>
      <c r="E35527" t="s">
        <v>87</v>
      </c>
      <c r="L35527" t="s">
        <v>13</v>
      </c>
    </row>
    <row r="35528" spans="2:12" customFormat="1" hidden="1">
      <c r="B35528" t="s">
        <v>88</v>
      </c>
      <c r="E35528" t="s">
        <v>87</v>
      </c>
      <c r="L35528" t="s">
        <v>24</v>
      </c>
    </row>
    <row r="35529" spans="2:12" customFormat="1" hidden="1">
      <c r="B35529" t="s">
        <v>88</v>
      </c>
      <c r="E35529" t="s">
        <v>87</v>
      </c>
      <c r="L35529" t="s">
        <v>41</v>
      </c>
    </row>
    <row r="35530" spans="2:12" customFormat="1" hidden="1">
      <c r="B35530" t="s">
        <v>88</v>
      </c>
      <c r="E35530" t="s">
        <v>87</v>
      </c>
      <c r="L35530" t="s">
        <v>6</v>
      </c>
    </row>
    <row r="35531" spans="2:12" customFormat="1" hidden="1">
      <c r="B35531" t="s">
        <v>88</v>
      </c>
      <c r="E35531" t="s">
        <v>87</v>
      </c>
      <c r="L35531" t="s">
        <v>41</v>
      </c>
    </row>
    <row r="35532" spans="2:12" customFormat="1" hidden="1">
      <c r="B35532" t="s">
        <v>88</v>
      </c>
      <c r="E35532" t="s">
        <v>87</v>
      </c>
      <c r="L35532" t="s">
        <v>41</v>
      </c>
    </row>
    <row r="35533" spans="2:12" customFormat="1" hidden="1">
      <c r="B35533" t="s">
        <v>88</v>
      </c>
      <c r="E35533" t="s">
        <v>87</v>
      </c>
      <c r="L35533" t="s">
        <v>13</v>
      </c>
    </row>
    <row r="35534" spans="2:12" customFormat="1" hidden="1">
      <c r="B35534" t="s">
        <v>88</v>
      </c>
      <c r="E35534" t="s">
        <v>87</v>
      </c>
      <c r="L35534" t="s">
        <v>41</v>
      </c>
    </row>
    <row r="35535" spans="2:12" customFormat="1" hidden="1">
      <c r="B35535" t="s">
        <v>88</v>
      </c>
      <c r="E35535" t="s">
        <v>87</v>
      </c>
      <c r="L35535" t="s">
        <v>41</v>
      </c>
    </row>
    <row r="35536" spans="2:12" customFormat="1" hidden="1">
      <c r="B35536" t="s">
        <v>88</v>
      </c>
      <c r="E35536" t="s">
        <v>87</v>
      </c>
      <c r="L35536" t="s">
        <v>13</v>
      </c>
    </row>
    <row r="35537" spans="2:12" customFormat="1" hidden="1">
      <c r="B35537" t="s">
        <v>88</v>
      </c>
      <c r="E35537" t="s">
        <v>87</v>
      </c>
      <c r="L35537" t="s">
        <v>41</v>
      </c>
    </row>
    <row r="35538" spans="2:12" customFormat="1" hidden="1">
      <c r="B35538" t="s">
        <v>88</v>
      </c>
      <c r="E35538" t="s">
        <v>87</v>
      </c>
      <c r="L35538" t="s">
        <v>207</v>
      </c>
    </row>
    <row r="35539" spans="2:12" customFormat="1" hidden="1">
      <c r="B35539" t="s">
        <v>88</v>
      </c>
      <c r="E35539" t="s">
        <v>87</v>
      </c>
      <c r="L35539" t="s">
        <v>35</v>
      </c>
    </row>
    <row r="35540" spans="2:12" customFormat="1" hidden="1">
      <c r="B35540" t="s">
        <v>88</v>
      </c>
      <c r="E35540" t="s">
        <v>87</v>
      </c>
      <c r="L35540" t="s">
        <v>207</v>
      </c>
    </row>
    <row r="35541" spans="2:12" customFormat="1" hidden="1">
      <c r="B35541" t="s">
        <v>88</v>
      </c>
      <c r="E35541" t="s">
        <v>87</v>
      </c>
      <c r="L35541" t="s">
        <v>269</v>
      </c>
    </row>
    <row r="35542" spans="2:12" customFormat="1" hidden="1">
      <c r="B35542" t="s">
        <v>88</v>
      </c>
      <c r="E35542" t="s">
        <v>87</v>
      </c>
      <c r="L35542" t="s">
        <v>13</v>
      </c>
    </row>
    <row r="35543" spans="2:12" customFormat="1" hidden="1">
      <c r="B35543" t="s">
        <v>88</v>
      </c>
      <c r="E35543" t="s">
        <v>87</v>
      </c>
      <c r="L35543" t="s">
        <v>13</v>
      </c>
    </row>
    <row r="35544" spans="2:12" customFormat="1" hidden="1">
      <c r="B35544" t="s">
        <v>88</v>
      </c>
      <c r="E35544" t="s">
        <v>87</v>
      </c>
      <c r="L35544" t="s">
        <v>13</v>
      </c>
    </row>
    <row r="35545" spans="2:12" customFormat="1" hidden="1">
      <c r="B35545" t="s">
        <v>88</v>
      </c>
      <c r="E35545" t="s">
        <v>87</v>
      </c>
      <c r="L35545" t="s">
        <v>269</v>
      </c>
    </row>
    <row r="35546" spans="2:12" customFormat="1" hidden="1">
      <c r="B35546" t="s">
        <v>88</v>
      </c>
      <c r="E35546" t="s">
        <v>87</v>
      </c>
      <c r="L35546" t="s">
        <v>41</v>
      </c>
    </row>
    <row r="35547" spans="2:12" customFormat="1" hidden="1">
      <c r="B35547" t="s">
        <v>88</v>
      </c>
      <c r="E35547" t="s">
        <v>87</v>
      </c>
      <c r="L35547" t="s">
        <v>13</v>
      </c>
    </row>
    <row r="35548" spans="2:12" customFormat="1" hidden="1">
      <c r="B35548" t="s">
        <v>88</v>
      </c>
      <c r="E35548" t="s">
        <v>87</v>
      </c>
      <c r="L35548" t="s">
        <v>13</v>
      </c>
    </row>
    <row r="35549" spans="2:12" customFormat="1" hidden="1">
      <c r="B35549" t="s">
        <v>88</v>
      </c>
      <c r="E35549" t="s">
        <v>87</v>
      </c>
      <c r="L35549" t="s">
        <v>41</v>
      </c>
    </row>
    <row r="35550" spans="2:12" customFormat="1" hidden="1">
      <c r="B35550" t="s">
        <v>88</v>
      </c>
      <c r="E35550" t="s">
        <v>87</v>
      </c>
      <c r="L35550" t="s">
        <v>41</v>
      </c>
    </row>
    <row r="35551" spans="2:12" customFormat="1" hidden="1">
      <c r="B35551" t="s">
        <v>88</v>
      </c>
      <c r="E35551" t="s">
        <v>87</v>
      </c>
      <c r="L35551" t="s">
        <v>24</v>
      </c>
    </row>
    <row r="35552" spans="2:12" customFormat="1" hidden="1">
      <c r="B35552" t="s">
        <v>88</v>
      </c>
      <c r="E35552" t="s">
        <v>87</v>
      </c>
      <c r="L35552" t="s">
        <v>13</v>
      </c>
    </row>
    <row r="35553" spans="2:12" customFormat="1" hidden="1">
      <c r="B35553" t="s">
        <v>88</v>
      </c>
      <c r="E35553" t="s">
        <v>87</v>
      </c>
      <c r="L35553" t="s">
        <v>269</v>
      </c>
    </row>
    <row r="35554" spans="2:12" customFormat="1" hidden="1">
      <c r="B35554" t="s">
        <v>88</v>
      </c>
      <c r="E35554" t="s">
        <v>87</v>
      </c>
      <c r="L35554" t="s">
        <v>13</v>
      </c>
    </row>
    <row r="35555" spans="2:12" customFormat="1" hidden="1">
      <c r="B35555" t="s">
        <v>88</v>
      </c>
      <c r="E35555" t="s">
        <v>87</v>
      </c>
      <c r="L35555" t="s">
        <v>13</v>
      </c>
    </row>
    <row r="35556" spans="2:12" customFormat="1" hidden="1">
      <c r="B35556" t="s">
        <v>88</v>
      </c>
      <c r="E35556" t="s">
        <v>87</v>
      </c>
      <c r="L35556" t="s">
        <v>41</v>
      </c>
    </row>
    <row r="35557" spans="2:12" customFormat="1" hidden="1">
      <c r="B35557" t="s">
        <v>88</v>
      </c>
      <c r="E35557" t="s">
        <v>87</v>
      </c>
      <c r="L35557" t="s">
        <v>41</v>
      </c>
    </row>
    <row r="35558" spans="2:12" customFormat="1" hidden="1">
      <c r="B35558" t="s">
        <v>88</v>
      </c>
      <c r="E35558" t="s">
        <v>87</v>
      </c>
      <c r="L35558" t="s">
        <v>41</v>
      </c>
    </row>
    <row r="35559" spans="2:12" customFormat="1" hidden="1">
      <c r="B35559" t="s">
        <v>88</v>
      </c>
      <c r="E35559" t="s">
        <v>87</v>
      </c>
      <c r="L35559" t="s">
        <v>41</v>
      </c>
    </row>
    <row r="35560" spans="2:12" customFormat="1" hidden="1">
      <c r="B35560" t="s">
        <v>88</v>
      </c>
      <c r="E35560" t="s">
        <v>87</v>
      </c>
      <c r="L35560" t="s">
        <v>41</v>
      </c>
    </row>
    <row r="35561" spans="2:12" customFormat="1" hidden="1">
      <c r="B35561" t="s">
        <v>88</v>
      </c>
      <c r="E35561" t="s">
        <v>87</v>
      </c>
      <c r="L35561" t="s">
        <v>269</v>
      </c>
    </row>
    <row r="35562" spans="2:12" customFormat="1" hidden="1">
      <c r="B35562" t="s">
        <v>88</v>
      </c>
      <c r="E35562" t="s">
        <v>87</v>
      </c>
      <c r="L35562" t="s">
        <v>41</v>
      </c>
    </row>
    <row r="35563" spans="2:12" customFormat="1" hidden="1">
      <c r="B35563" t="s">
        <v>88</v>
      </c>
      <c r="E35563" t="s">
        <v>87</v>
      </c>
      <c r="L35563" t="s">
        <v>13</v>
      </c>
    </row>
    <row r="35564" spans="2:12" customFormat="1" hidden="1">
      <c r="B35564" t="s">
        <v>88</v>
      </c>
      <c r="E35564" t="s">
        <v>87</v>
      </c>
      <c r="L35564" t="s">
        <v>41</v>
      </c>
    </row>
    <row r="35565" spans="2:12" customFormat="1" hidden="1">
      <c r="B35565" t="s">
        <v>88</v>
      </c>
      <c r="E35565" t="s">
        <v>87</v>
      </c>
      <c r="L35565" t="s">
        <v>13</v>
      </c>
    </row>
    <row r="35566" spans="2:12" customFormat="1" hidden="1">
      <c r="B35566" t="s">
        <v>88</v>
      </c>
      <c r="E35566" t="s">
        <v>87</v>
      </c>
      <c r="L35566" t="s">
        <v>41</v>
      </c>
    </row>
    <row r="35567" spans="2:12" customFormat="1" hidden="1">
      <c r="B35567" t="s">
        <v>88</v>
      </c>
      <c r="E35567" t="s">
        <v>87</v>
      </c>
      <c r="L35567" t="s">
        <v>138</v>
      </c>
    </row>
    <row r="35568" spans="2:12" customFormat="1" hidden="1">
      <c r="B35568" t="s">
        <v>88</v>
      </c>
      <c r="E35568" t="s">
        <v>87</v>
      </c>
      <c r="L35568" t="s">
        <v>13</v>
      </c>
    </row>
    <row r="35569" spans="2:12" customFormat="1" hidden="1">
      <c r="B35569" t="s">
        <v>88</v>
      </c>
      <c r="E35569" t="s">
        <v>87</v>
      </c>
      <c r="L35569" t="s">
        <v>13</v>
      </c>
    </row>
    <row r="35570" spans="2:12" customFormat="1" hidden="1">
      <c r="B35570" t="s">
        <v>88</v>
      </c>
      <c r="E35570" t="s">
        <v>87</v>
      </c>
      <c r="L35570" t="s">
        <v>269</v>
      </c>
    </row>
    <row r="35571" spans="2:12" customFormat="1" hidden="1">
      <c r="B35571" t="s">
        <v>88</v>
      </c>
      <c r="E35571" t="s">
        <v>87</v>
      </c>
      <c r="L35571" t="s">
        <v>207</v>
      </c>
    </row>
    <row r="35572" spans="2:12" customFormat="1" hidden="1">
      <c r="B35572" t="s">
        <v>88</v>
      </c>
      <c r="E35572" t="s">
        <v>87</v>
      </c>
      <c r="L35572" t="s">
        <v>13</v>
      </c>
    </row>
    <row r="35573" spans="2:12" customFormat="1" hidden="1">
      <c r="B35573" t="s">
        <v>88</v>
      </c>
      <c r="E35573" t="s">
        <v>87</v>
      </c>
      <c r="L35573" t="s">
        <v>13</v>
      </c>
    </row>
    <row r="35574" spans="2:12" customFormat="1" hidden="1">
      <c r="B35574" t="s">
        <v>88</v>
      </c>
      <c r="E35574" t="s">
        <v>87</v>
      </c>
      <c r="L35574" t="s">
        <v>6</v>
      </c>
    </row>
    <row r="35575" spans="2:12" customFormat="1" hidden="1">
      <c r="B35575" t="s">
        <v>88</v>
      </c>
      <c r="E35575" t="s">
        <v>87</v>
      </c>
      <c r="L35575" t="s">
        <v>13</v>
      </c>
    </row>
    <row r="35576" spans="2:12" customFormat="1" hidden="1">
      <c r="B35576" t="s">
        <v>88</v>
      </c>
      <c r="E35576" t="s">
        <v>87</v>
      </c>
      <c r="L35576" t="s">
        <v>6</v>
      </c>
    </row>
    <row r="35577" spans="2:12" customFormat="1" hidden="1">
      <c r="B35577" t="s">
        <v>88</v>
      </c>
      <c r="E35577" t="s">
        <v>87</v>
      </c>
      <c r="L35577" t="s">
        <v>140</v>
      </c>
    </row>
    <row r="35578" spans="2:12" customFormat="1" hidden="1">
      <c r="B35578" t="s">
        <v>88</v>
      </c>
      <c r="E35578" t="s">
        <v>87</v>
      </c>
      <c r="L35578" t="s">
        <v>269</v>
      </c>
    </row>
    <row r="35579" spans="2:12" customFormat="1" hidden="1">
      <c r="B35579" t="s">
        <v>88</v>
      </c>
      <c r="E35579" t="s">
        <v>87</v>
      </c>
      <c r="L35579" t="s">
        <v>13</v>
      </c>
    </row>
    <row r="35580" spans="2:12" customFormat="1" hidden="1">
      <c r="B35580" t="s">
        <v>88</v>
      </c>
      <c r="E35580" t="s">
        <v>87</v>
      </c>
      <c r="L35580" t="s">
        <v>35</v>
      </c>
    </row>
    <row r="35581" spans="2:12" customFormat="1" hidden="1">
      <c r="B35581" t="s">
        <v>88</v>
      </c>
      <c r="E35581" t="s">
        <v>87</v>
      </c>
      <c r="L35581" t="s">
        <v>35</v>
      </c>
    </row>
    <row r="35582" spans="2:12" customFormat="1" hidden="1">
      <c r="B35582" t="s">
        <v>88</v>
      </c>
      <c r="E35582" t="s">
        <v>87</v>
      </c>
      <c r="L35582" t="s">
        <v>41</v>
      </c>
    </row>
    <row r="35583" spans="2:12" customFormat="1" hidden="1">
      <c r="B35583" t="s">
        <v>88</v>
      </c>
      <c r="E35583" t="s">
        <v>87</v>
      </c>
      <c r="L35583" t="s">
        <v>41</v>
      </c>
    </row>
    <row r="35584" spans="2:12" customFormat="1" hidden="1">
      <c r="B35584" t="s">
        <v>88</v>
      </c>
      <c r="E35584" t="s">
        <v>87</v>
      </c>
      <c r="L35584" t="s">
        <v>13</v>
      </c>
    </row>
    <row r="35585" spans="2:12" customFormat="1" hidden="1">
      <c r="B35585" t="s">
        <v>88</v>
      </c>
      <c r="E35585" t="s">
        <v>87</v>
      </c>
      <c r="L35585" t="s">
        <v>13</v>
      </c>
    </row>
    <row r="35586" spans="2:12" customFormat="1" hidden="1">
      <c r="B35586" t="s">
        <v>88</v>
      </c>
      <c r="E35586" t="s">
        <v>87</v>
      </c>
      <c r="L35586" t="s">
        <v>41</v>
      </c>
    </row>
    <row r="35587" spans="2:12" customFormat="1" hidden="1">
      <c r="B35587" t="s">
        <v>88</v>
      </c>
      <c r="E35587" t="s">
        <v>87</v>
      </c>
      <c r="L35587" t="s">
        <v>41</v>
      </c>
    </row>
    <row r="35588" spans="2:12" customFormat="1" hidden="1">
      <c r="B35588" t="s">
        <v>88</v>
      </c>
      <c r="E35588" t="s">
        <v>87</v>
      </c>
      <c r="L35588" t="s">
        <v>13</v>
      </c>
    </row>
    <row r="35589" spans="2:12" customFormat="1" hidden="1">
      <c r="B35589" t="s">
        <v>88</v>
      </c>
      <c r="E35589" t="s">
        <v>87</v>
      </c>
      <c r="L35589" t="s">
        <v>203</v>
      </c>
    </row>
    <row r="35590" spans="2:12" customFormat="1" hidden="1">
      <c r="B35590" t="s">
        <v>88</v>
      </c>
      <c r="E35590" t="s">
        <v>87</v>
      </c>
      <c r="L35590" t="s">
        <v>41</v>
      </c>
    </row>
    <row r="35591" spans="2:12" customFormat="1" hidden="1">
      <c r="B35591" t="s">
        <v>88</v>
      </c>
      <c r="E35591" t="s">
        <v>87</v>
      </c>
      <c r="L35591" t="s">
        <v>13</v>
      </c>
    </row>
    <row r="35592" spans="2:12" customFormat="1" hidden="1">
      <c r="B35592" t="s">
        <v>88</v>
      </c>
      <c r="E35592" t="s">
        <v>87</v>
      </c>
      <c r="L35592" t="s">
        <v>41</v>
      </c>
    </row>
    <row r="35593" spans="2:12" customFormat="1" hidden="1">
      <c r="B35593" t="s">
        <v>88</v>
      </c>
      <c r="E35593" t="s">
        <v>87</v>
      </c>
      <c r="L35593" t="s">
        <v>13</v>
      </c>
    </row>
    <row r="35594" spans="2:12" customFormat="1" hidden="1">
      <c r="B35594" t="s">
        <v>88</v>
      </c>
      <c r="E35594" t="s">
        <v>87</v>
      </c>
      <c r="L35594" t="s">
        <v>41</v>
      </c>
    </row>
    <row r="35595" spans="2:12" customFormat="1" hidden="1">
      <c r="B35595" t="s">
        <v>88</v>
      </c>
      <c r="E35595" t="s">
        <v>87</v>
      </c>
      <c r="L35595" t="s">
        <v>13</v>
      </c>
    </row>
    <row r="35596" spans="2:12" customFormat="1" hidden="1">
      <c r="B35596" t="s">
        <v>88</v>
      </c>
      <c r="E35596" t="s">
        <v>87</v>
      </c>
      <c r="L35596" t="s">
        <v>13</v>
      </c>
    </row>
    <row r="35597" spans="2:12" customFormat="1" hidden="1">
      <c r="B35597" t="s">
        <v>88</v>
      </c>
      <c r="E35597" t="s">
        <v>87</v>
      </c>
      <c r="L35597" t="s">
        <v>13</v>
      </c>
    </row>
    <row r="35598" spans="2:12" customFormat="1" hidden="1">
      <c r="B35598" t="s">
        <v>88</v>
      </c>
      <c r="E35598" t="s">
        <v>87</v>
      </c>
      <c r="L35598" t="s">
        <v>140</v>
      </c>
    </row>
    <row r="35599" spans="2:12" customFormat="1" hidden="1">
      <c r="B35599" t="s">
        <v>88</v>
      </c>
      <c r="E35599" t="s">
        <v>87</v>
      </c>
      <c r="L35599" t="s">
        <v>41</v>
      </c>
    </row>
    <row r="35600" spans="2:12" customFormat="1" hidden="1">
      <c r="B35600" t="s">
        <v>88</v>
      </c>
      <c r="E35600" t="s">
        <v>87</v>
      </c>
      <c r="L35600" t="s">
        <v>13</v>
      </c>
    </row>
    <row r="35601" spans="2:12" customFormat="1" hidden="1">
      <c r="B35601" t="s">
        <v>88</v>
      </c>
      <c r="E35601" t="s">
        <v>87</v>
      </c>
      <c r="L35601" t="s">
        <v>6</v>
      </c>
    </row>
    <row r="35602" spans="2:12" customFormat="1" hidden="1">
      <c r="B35602" t="s">
        <v>88</v>
      </c>
      <c r="E35602" t="s">
        <v>87</v>
      </c>
      <c r="L35602" t="s">
        <v>24</v>
      </c>
    </row>
    <row r="35603" spans="2:12" customFormat="1" hidden="1">
      <c r="B35603" t="s">
        <v>88</v>
      </c>
      <c r="E35603" t="s">
        <v>87</v>
      </c>
      <c r="L35603" t="s">
        <v>269</v>
      </c>
    </row>
    <row r="35604" spans="2:12" customFormat="1" hidden="1">
      <c r="B35604" t="s">
        <v>88</v>
      </c>
      <c r="E35604" t="s">
        <v>87</v>
      </c>
      <c r="L35604" t="s">
        <v>13</v>
      </c>
    </row>
    <row r="35605" spans="2:12" customFormat="1" hidden="1">
      <c r="B35605" t="s">
        <v>88</v>
      </c>
      <c r="E35605" t="s">
        <v>87</v>
      </c>
      <c r="L35605" t="s">
        <v>41</v>
      </c>
    </row>
    <row r="35606" spans="2:12" customFormat="1" hidden="1">
      <c r="B35606" t="s">
        <v>88</v>
      </c>
      <c r="E35606" t="s">
        <v>87</v>
      </c>
      <c r="L35606" t="s">
        <v>203</v>
      </c>
    </row>
    <row r="35607" spans="2:12" customFormat="1" hidden="1">
      <c r="B35607" t="s">
        <v>88</v>
      </c>
      <c r="E35607" t="s">
        <v>87</v>
      </c>
      <c r="L35607" t="s">
        <v>13</v>
      </c>
    </row>
    <row r="35608" spans="2:12" customFormat="1" hidden="1">
      <c r="B35608" t="s">
        <v>88</v>
      </c>
      <c r="E35608" t="s">
        <v>87</v>
      </c>
      <c r="L35608" t="s">
        <v>41</v>
      </c>
    </row>
    <row r="35609" spans="2:12" customFormat="1" hidden="1">
      <c r="B35609" t="s">
        <v>88</v>
      </c>
      <c r="E35609" t="s">
        <v>87</v>
      </c>
      <c r="L35609" t="s">
        <v>41</v>
      </c>
    </row>
    <row r="35610" spans="2:12" customFormat="1" hidden="1">
      <c r="B35610" t="s">
        <v>88</v>
      </c>
      <c r="E35610" t="s">
        <v>87</v>
      </c>
      <c r="L35610" t="s">
        <v>41</v>
      </c>
    </row>
    <row r="35611" spans="2:12" customFormat="1" hidden="1">
      <c r="B35611" t="s">
        <v>88</v>
      </c>
      <c r="E35611" t="s">
        <v>87</v>
      </c>
      <c r="L35611" t="s">
        <v>13</v>
      </c>
    </row>
    <row r="35612" spans="2:12" customFormat="1" hidden="1">
      <c r="B35612" t="s">
        <v>88</v>
      </c>
      <c r="E35612" t="s">
        <v>87</v>
      </c>
      <c r="L35612" t="s">
        <v>13</v>
      </c>
    </row>
    <row r="35613" spans="2:12" customFormat="1" hidden="1">
      <c r="B35613" t="s">
        <v>88</v>
      </c>
      <c r="E35613" t="s">
        <v>87</v>
      </c>
      <c r="L35613" t="s">
        <v>13</v>
      </c>
    </row>
    <row r="35614" spans="2:12" customFormat="1" hidden="1">
      <c r="B35614" t="s">
        <v>88</v>
      </c>
      <c r="E35614" t="s">
        <v>87</v>
      </c>
      <c r="L35614" t="s">
        <v>13</v>
      </c>
    </row>
    <row r="35615" spans="2:12" customFormat="1" hidden="1">
      <c r="B35615" t="s">
        <v>88</v>
      </c>
      <c r="E35615" t="s">
        <v>87</v>
      </c>
      <c r="L35615" t="s">
        <v>13</v>
      </c>
    </row>
    <row r="35616" spans="2:12" customFormat="1" hidden="1">
      <c r="B35616" t="s">
        <v>88</v>
      </c>
      <c r="E35616" t="s">
        <v>87</v>
      </c>
      <c r="L35616" t="s">
        <v>13</v>
      </c>
    </row>
    <row r="35617" spans="2:12" customFormat="1" hidden="1">
      <c r="B35617" t="s">
        <v>88</v>
      </c>
      <c r="E35617" t="s">
        <v>87</v>
      </c>
      <c r="L35617" t="s">
        <v>13</v>
      </c>
    </row>
    <row r="35618" spans="2:12" customFormat="1" hidden="1">
      <c r="B35618" t="s">
        <v>88</v>
      </c>
      <c r="E35618" t="s">
        <v>87</v>
      </c>
      <c r="L35618" t="s">
        <v>13</v>
      </c>
    </row>
    <row r="35619" spans="2:12" customFormat="1" hidden="1">
      <c r="B35619" t="s">
        <v>88</v>
      </c>
      <c r="E35619" t="s">
        <v>87</v>
      </c>
      <c r="L35619" t="s">
        <v>41</v>
      </c>
    </row>
    <row r="35620" spans="2:12" customFormat="1" hidden="1">
      <c r="B35620" t="s">
        <v>88</v>
      </c>
      <c r="E35620" t="s">
        <v>87</v>
      </c>
      <c r="L35620" t="s">
        <v>41</v>
      </c>
    </row>
    <row r="35621" spans="2:12" customFormat="1" hidden="1">
      <c r="B35621" t="s">
        <v>88</v>
      </c>
      <c r="E35621" t="s">
        <v>87</v>
      </c>
      <c r="L35621" t="s">
        <v>13</v>
      </c>
    </row>
    <row r="35622" spans="2:12" customFormat="1" hidden="1">
      <c r="B35622" t="s">
        <v>88</v>
      </c>
      <c r="E35622" t="s">
        <v>87</v>
      </c>
      <c r="L35622" t="s">
        <v>55</v>
      </c>
    </row>
    <row r="35623" spans="2:12" customFormat="1" hidden="1">
      <c r="B35623" t="s">
        <v>88</v>
      </c>
      <c r="E35623" t="s">
        <v>87</v>
      </c>
      <c r="L35623" t="s">
        <v>13</v>
      </c>
    </row>
    <row r="35624" spans="2:12" customFormat="1" hidden="1">
      <c r="B35624" t="s">
        <v>88</v>
      </c>
      <c r="E35624" t="s">
        <v>87</v>
      </c>
      <c r="L35624" t="s">
        <v>41</v>
      </c>
    </row>
    <row r="35625" spans="2:12" customFormat="1" hidden="1">
      <c r="B35625" t="s">
        <v>88</v>
      </c>
      <c r="E35625" t="s">
        <v>87</v>
      </c>
      <c r="L35625" t="s">
        <v>269</v>
      </c>
    </row>
    <row r="35626" spans="2:12" customFormat="1" hidden="1">
      <c r="B35626" t="s">
        <v>88</v>
      </c>
      <c r="E35626" t="s">
        <v>87</v>
      </c>
      <c r="L35626" t="s">
        <v>13</v>
      </c>
    </row>
    <row r="35627" spans="2:12" customFormat="1" hidden="1">
      <c r="B35627" t="s">
        <v>88</v>
      </c>
      <c r="E35627" t="s">
        <v>87</v>
      </c>
      <c r="L35627" t="s">
        <v>13</v>
      </c>
    </row>
    <row r="35628" spans="2:12" customFormat="1" hidden="1">
      <c r="B35628" t="s">
        <v>88</v>
      </c>
      <c r="E35628" t="s">
        <v>87</v>
      </c>
      <c r="L35628" t="s">
        <v>41</v>
      </c>
    </row>
    <row r="35629" spans="2:12" customFormat="1" hidden="1">
      <c r="B35629" t="s">
        <v>88</v>
      </c>
      <c r="E35629" t="s">
        <v>87</v>
      </c>
      <c r="L35629" t="s">
        <v>41</v>
      </c>
    </row>
    <row r="35630" spans="2:12" customFormat="1" hidden="1">
      <c r="B35630" t="s">
        <v>88</v>
      </c>
      <c r="E35630" t="s">
        <v>87</v>
      </c>
      <c r="L35630" t="s">
        <v>41</v>
      </c>
    </row>
    <row r="35631" spans="2:12" customFormat="1" hidden="1">
      <c r="B35631" t="s">
        <v>88</v>
      </c>
      <c r="E35631" t="s">
        <v>87</v>
      </c>
      <c r="L35631" t="s">
        <v>13</v>
      </c>
    </row>
    <row r="35632" spans="2:12" customFormat="1" hidden="1">
      <c r="B35632" t="s">
        <v>88</v>
      </c>
      <c r="E35632" t="s">
        <v>87</v>
      </c>
      <c r="L35632" t="s">
        <v>41</v>
      </c>
    </row>
    <row r="35633" spans="2:12" customFormat="1" hidden="1">
      <c r="B35633" t="s">
        <v>88</v>
      </c>
      <c r="E35633" t="s">
        <v>87</v>
      </c>
      <c r="L35633" t="s">
        <v>13</v>
      </c>
    </row>
    <row r="35634" spans="2:12" customFormat="1" hidden="1">
      <c r="B35634" t="s">
        <v>88</v>
      </c>
      <c r="E35634" t="s">
        <v>87</v>
      </c>
      <c r="L35634" t="s">
        <v>13</v>
      </c>
    </row>
    <row r="35635" spans="2:12" customFormat="1" hidden="1">
      <c r="B35635" t="s">
        <v>88</v>
      </c>
      <c r="E35635" t="s">
        <v>87</v>
      </c>
      <c r="L35635" t="s">
        <v>41</v>
      </c>
    </row>
    <row r="35636" spans="2:12" customFormat="1" hidden="1">
      <c r="B35636" t="s">
        <v>88</v>
      </c>
      <c r="E35636" t="s">
        <v>87</v>
      </c>
      <c r="L35636" t="s">
        <v>35</v>
      </c>
    </row>
    <row r="35637" spans="2:12" customFormat="1" hidden="1">
      <c r="B35637" t="s">
        <v>88</v>
      </c>
      <c r="E35637" t="s">
        <v>87</v>
      </c>
      <c r="L35637" t="s">
        <v>41</v>
      </c>
    </row>
    <row r="35638" spans="2:12" customFormat="1" hidden="1">
      <c r="B35638" t="s">
        <v>88</v>
      </c>
      <c r="E35638" t="s">
        <v>87</v>
      </c>
      <c r="L35638" t="s">
        <v>140</v>
      </c>
    </row>
    <row r="35639" spans="2:12" customFormat="1" hidden="1">
      <c r="B35639" t="s">
        <v>88</v>
      </c>
      <c r="E35639" t="s">
        <v>87</v>
      </c>
      <c r="L35639" t="s">
        <v>41</v>
      </c>
    </row>
    <row r="35640" spans="2:12" customFormat="1" hidden="1">
      <c r="B35640" t="s">
        <v>88</v>
      </c>
      <c r="E35640" t="s">
        <v>87</v>
      </c>
      <c r="L35640" t="s">
        <v>13</v>
      </c>
    </row>
    <row r="35641" spans="2:12" customFormat="1" hidden="1">
      <c r="B35641" t="s">
        <v>88</v>
      </c>
      <c r="E35641" t="s">
        <v>87</v>
      </c>
      <c r="L35641" t="s">
        <v>41</v>
      </c>
    </row>
    <row r="35642" spans="2:12" customFormat="1" hidden="1">
      <c r="B35642" t="s">
        <v>88</v>
      </c>
      <c r="E35642" t="s">
        <v>87</v>
      </c>
      <c r="L35642" t="s">
        <v>140</v>
      </c>
    </row>
    <row r="35643" spans="2:12" customFormat="1" hidden="1">
      <c r="B35643" t="s">
        <v>88</v>
      </c>
      <c r="E35643" t="s">
        <v>87</v>
      </c>
      <c r="L35643" t="s">
        <v>6</v>
      </c>
    </row>
    <row r="35644" spans="2:12" customFormat="1" hidden="1">
      <c r="B35644" t="s">
        <v>88</v>
      </c>
      <c r="E35644" t="s">
        <v>87</v>
      </c>
      <c r="L35644" t="s">
        <v>138</v>
      </c>
    </row>
    <row r="35645" spans="2:12" customFormat="1" hidden="1">
      <c r="B35645" t="s">
        <v>88</v>
      </c>
      <c r="E35645" t="s">
        <v>87</v>
      </c>
      <c r="L35645" t="s">
        <v>41</v>
      </c>
    </row>
    <row r="35646" spans="2:12" customFormat="1" hidden="1">
      <c r="B35646" t="s">
        <v>88</v>
      </c>
      <c r="E35646" t="s">
        <v>87</v>
      </c>
      <c r="L35646" t="s">
        <v>140</v>
      </c>
    </row>
    <row r="35647" spans="2:12" customFormat="1" hidden="1">
      <c r="B35647" t="s">
        <v>88</v>
      </c>
      <c r="E35647" t="s">
        <v>87</v>
      </c>
      <c r="L35647" t="s">
        <v>13</v>
      </c>
    </row>
    <row r="35648" spans="2:12" customFormat="1" hidden="1">
      <c r="B35648" t="s">
        <v>88</v>
      </c>
      <c r="E35648" t="s">
        <v>87</v>
      </c>
      <c r="L35648" t="s">
        <v>140</v>
      </c>
    </row>
    <row r="35649" spans="2:12" customFormat="1" hidden="1">
      <c r="B35649" t="s">
        <v>88</v>
      </c>
      <c r="E35649" t="s">
        <v>87</v>
      </c>
      <c r="L35649" t="s">
        <v>138</v>
      </c>
    </row>
    <row r="35650" spans="2:12" customFormat="1" hidden="1">
      <c r="B35650" t="s">
        <v>88</v>
      </c>
      <c r="E35650" t="s">
        <v>87</v>
      </c>
      <c r="L35650" t="s">
        <v>13</v>
      </c>
    </row>
    <row r="35651" spans="2:12" customFormat="1" hidden="1">
      <c r="B35651" t="s">
        <v>88</v>
      </c>
      <c r="E35651" t="s">
        <v>87</v>
      </c>
      <c r="L35651" t="s">
        <v>269</v>
      </c>
    </row>
    <row r="35652" spans="2:12" customFormat="1" hidden="1">
      <c r="B35652" t="s">
        <v>88</v>
      </c>
      <c r="E35652" t="s">
        <v>87</v>
      </c>
      <c r="L35652" t="s">
        <v>269</v>
      </c>
    </row>
    <row r="35653" spans="2:12" customFormat="1" hidden="1">
      <c r="B35653" t="s">
        <v>88</v>
      </c>
      <c r="E35653" t="s">
        <v>87</v>
      </c>
      <c r="L35653" t="s">
        <v>41</v>
      </c>
    </row>
    <row r="35654" spans="2:12" customFormat="1" hidden="1">
      <c r="B35654" t="s">
        <v>88</v>
      </c>
      <c r="E35654" t="s">
        <v>87</v>
      </c>
      <c r="L35654" t="s">
        <v>203</v>
      </c>
    </row>
    <row r="35655" spans="2:12" customFormat="1" hidden="1">
      <c r="B35655" t="s">
        <v>88</v>
      </c>
      <c r="E35655" t="s">
        <v>87</v>
      </c>
      <c r="L35655" t="s">
        <v>13</v>
      </c>
    </row>
    <row r="35656" spans="2:12" customFormat="1" hidden="1">
      <c r="B35656" t="s">
        <v>88</v>
      </c>
      <c r="E35656" t="s">
        <v>87</v>
      </c>
      <c r="L35656" t="s">
        <v>13</v>
      </c>
    </row>
    <row r="35657" spans="2:12" customFormat="1" hidden="1">
      <c r="B35657" t="s">
        <v>88</v>
      </c>
      <c r="E35657" t="s">
        <v>87</v>
      </c>
      <c r="L35657" t="s">
        <v>13</v>
      </c>
    </row>
    <row r="35658" spans="2:12" customFormat="1" hidden="1">
      <c r="B35658" t="s">
        <v>88</v>
      </c>
      <c r="E35658" t="s">
        <v>87</v>
      </c>
      <c r="L35658" t="s">
        <v>13</v>
      </c>
    </row>
    <row r="35659" spans="2:12" customFormat="1" hidden="1">
      <c r="B35659" t="s">
        <v>88</v>
      </c>
      <c r="E35659" t="s">
        <v>87</v>
      </c>
      <c r="L35659" t="s">
        <v>140</v>
      </c>
    </row>
    <row r="35660" spans="2:12" customFormat="1" hidden="1">
      <c r="B35660" t="s">
        <v>88</v>
      </c>
      <c r="E35660" t="s">
        <v>87</v>
      </c>
      <c r="L35660" t="s">
        <v>41</v>
      </c>
    </row>
    <row r="35661" spans="2:12" customFormat="1" hidden="1">
      <c r="B35661" t="s">
        <v>88</v>
      </c>
      <c r="E35661" t="s">
        <v>87</v>
      </c>
      <c r="L35661" t="s">
        <v>13</v>
      </c>
    </row>
    <row r="35662" spans="2:12" customFormat="1" hidden="1">
      <c r="B35662" t="s">
        <v>88</v>
      </c>
      <c r="E35662" t="s">
        <v>87</v>
      </c>
      <c r="L35662" t="s">
        <v>13</v>
      </c>
    </row>
    <row r="35663" spans="2:12" customFormat="1" hidden="1">
      <c r="B35663" t="s">
        <v>88</v>
      </c>
      <c r="E35663" t="s">
        <v>87</v>
      </c>
      <c r="L35663" t="s">
        <v>41</v>
      </c>
    </row>
    <row r="35664" spans="2:12" customFormat="1" hidden="1">
      <c r="B35664" t="s">
        <v>88</v>
      </c>
      <c r="E35664" t="s">
        <v>87</v>
      </c>
      <c r="L35664" t="s">
        <v>41</v>
      </c>
    </row>
    <row r="35665" spans="2:12" customFormat="1" hidden="1">
      <c r="B35665" t="s">
        <v>88</v>
      </c>
      <c r="E35665" t="s">
        <v>87</v>
      </c>
      <c r="L35665" t="s">
        <v>41</v>
      </c>
    </row>
    <row r="35666" spans="2:12" customFormat="1" hidden="1">
      <c r="B35666" t="s">
        <v>88</v>
      </c>
      <c r="E35666" t="s">
        <v>87</v>
      </c>
      <c r="L35666" t="s">
        <v>269</v>
      </c>
    </row>
    <row r="35667" spans="2:12" customFormat="1" hidden="1">
      <c r="B35667" t="s">
        <v>88</v>
      </c>
      <c r="E35667" t="s">
        <v>87</v>
      </c>
      <c r="L35667" t="s">
        <v>13</v>
      </c>
    </row>
    <row r="35668" spans="2:12" customFormat="1" hidden="1">
      <c r="B35668" t="s">
        <v>88</v>
      </c>
      <c r="E35668" t="s">
        <v>87</v>
      </c>
      <c r="L35668" t="s">
        <v>41</v>
      </c>
    </row>
    <row r="35669" spans="2:12" customFormat="1" hidden="1">
      <c r="B35669" t="s">
        <v>88</v>
      </c>
      <c r="E35669" t="s">
        <v>87</v>
      </c>
      <c r="L35669" t="s">
        <v>41</v>
      </c>
    </row>
    <row r="35670" spans="2:12" customFormat="1" hidden="1">
      <c r="B35670" t="s">
        <v>88</v>
      </c>
      <c r="E35670" t="s">
        <v>87</v>
      </c>
      <c r="L35670" t="s">
        <v>41</v>
      </c>
    </row>
    <row r="35671" spans="2:12" customFormat="1" hidden="1">
      <c r="B35671" t="s">
        <v>88</v>
      </c>
      <c r="E35671" t="s">
        <v>87</v>
      </c>
      <c r="L35671" t="s">
        <v>41</v>
      </c>
    </row>
    <row r="35672" spans="2:12" customFormat="1" hidden="1">
      <c r="B35672" t="s">
        <v>88</v>
      </c>
      <c r="E35672" t="s">
        <v>87</v>
      </c>
      <c r="L35672" t="s">
        <v>41</v>
      </c>
    </row>
    <row r="35673" spans="2:12" customFormat="1" hidden="1">
      <c r="B35673" t="s">
        <v>88</v>
      </c>
      <c r="E35673" t="s">
        <v>87</v>
      </c>
      <c r="L35673" t="s">
        <v>41</v>
      </c>
    </row>
    <row r="35674" spans="2:12" customFormat="1" hidden="1">
      <c r="B35674" t="s">
        <v>88</v>
      </c>
      <c r="E35674" t="s">
        <v>87</v>
      </c>
      <c r="L35674" t="s">
        <v>41</v>
      </c>
    </row>
    <row r="35675" spans="2:12" customFormat="1" hidden="1">
      <c r="B35675" t="s">
        <v>88</v>
      </c>
      <c r="E35675" t="s">
        <v>87</v>
      </c>
      <c r="L35675" t="s">
        <v>41</v>
      </c>
    </row>
    <row r="35676" spans="2:12" customFormat="1" hidden="1">
      <c r="B35676" t="s">
        <v>88</v>
      </c>
      <c r="E35676" t="s">
        <v>87</v>
      </c>
      <c r="L35676" t="s">
        <v>35</v>
      </c>
    </row>
    <row r="35677" spans="2:12" customFormat="1" hidden="1">
      <c r="B35677" t="s">
        <v>88</v>
      </c>
      <c r="E35677" t="s">
        <v>87</v>
      </c>
      <c r="L35677" t="s">
        <v>41</v>
      </c>
    </row>
    <row r="35678" spans="2:12" customFormat="1" hidden="1">
      <c r="B35678" t="s">
        <v>88</v>
      </c>
      <c r="E35678" t="s">
        <v>87</v>
      </c>
      <c r="L35678" t="s">
        <v>41</v>
      </c>
    </row>
    <row r="35679" spans="2:12" customFormat="1" hidden="1">
      <c r="B35679" t="s">
        <v>88</v>
      </c>
      <c r="E35679" t="s">
        <v>87</v>
      </c>
      <c r="L35679" t="s">
        <v>41</v>
      </c>
    </row>
    <row r="35680" spans="2:12" customFormat="1" hidden="1">
      <c r="B35680" t="s">
        <v>88</v>
      </c>
      <c r="E35680" t="s">
        <v>87</v>
      </c>
      <c r="L35680" t="s">
        <v>41</v>
      </c>
    </row>
    <row r="35681" spans="2:12" customFormat="1" hidden="1">
      <c r="B35681" t="s">
        <v>88</v>
      </c>
      <c r="E35681" t="s">
        <v>87</v>
      </c>
      <c r="L35681" t="s">
        <v>41</v>
      </c>
    </row>
    <row r="35682" spans="2:12" customFormat="1" hidden="1">
      <c r="B35682" t="s">
        <v>88</v>
      </c>
      <c r="E35682" t="s">
        <v>87</v>
      </c>
      <c r="L35682" t="s">
        <v>41</v>
      </c>
    </row>
    <row r="35683" spans="2:12" customFormat="1" hidden="1">
      <c r="B35683" t="s">
        <v>88</v>
      </c>
      <c r="E35683" t="s">
        <v>87</v>
      </c>
      <c r="L35683" t="s">
        <v>24</v>
      </c>
    </row>
    <row r="35684" spans="2:12" customFormat="1" hidden="1">
      <c r="B35684" t="s">
        <v>88</v>
      </c>
      <c r="E35684" t="s">
        <v>87</v>
      </c>
      <c r="L35684" t="s">
        <v>13</v>
      </c>
    </row>
    <row r="35685" spans="2:12" customFormat="1" hidden="1">
      <c r="B35685" t="s">
        <v>88</v>
      </c>
      <c r="E35685" t="s">
        <v>87</v>
      </c>
      <c r="L35685" t="s">
        <v>41</v>
      </c>
    </row>
    <row r="35686" spans="2:12" customFormat="1" hidden="1">
      <c r="B35686" t="s">
        <v>88</v>
      </c>
      <c r="E35686" t="s">
        <v>87</v>
      </c>
      <c r="L35686" t="s">
        <v>41</v>
      </c>
    </row>
    <row r="35687" spans="2:12" customFormat="1" hidden="1">
      <c r="B35687" t="s">
        <v>88</v>
      </c>
      <c r="E35687" t="s">
        <v>87</v>
      </c>
      <c r="L35687" t="s">
        <v>41</v>
      </c>
    </row>
    <row r="35688" spans="2:12" customFormat="1" hidden="1">
      <c r="B35688" t="s">
        <v>88</v>
      </c>
      <c r="E35688" t="s">
        <v>87</v>
      </c>
      <c r="L35688" t="s">
        <v>170</v>
      </c>
    </row>
    <row r="35689" spans="2:12" customFormat="1" hidden="1">
      <c r="B35689" t="s">
        <v>88</v>
      </c>
      <c r="E35689" t="s">
        <v>87</v>
      </c>
      <c r="L35689" t="s">
        <v>41</v>
      </c>
    </row>
    <row r="35690" spans="2:12" customFormat="1" hidden="1">
      <c r="B35690" t="s">
        <v>88</v>
      </c>
      <c r="E35690" t="s">
        <v>87</v>
      </c>
      <c r="L35690" t="s">
        <v>41</v>
      </c>
    </row>
    <row r="35691" spans="2:12" customFormat="1" hidden="1">
      <c r="B35691" t="s">
        <v>88</v>
      </c>
      <c r="E35691" t="s">
        <v>87</v>
      </c>
      <c r="L35691" t="s">
        <v>6</v>
      </c>
    </row>
    <row r="35692" spans="2:12" customFormat="1" hidden="1">
      <c r="B35692" t="s">
        <v>88</v>
      </c>
      <c r="E35692" t="s">
        <v>87</v>
      </c>
      <c r="L35692" t="s">
        <v>13</v>
      </c>
    </row>
    <row r="35693" spans="2:12" customFormat="1" hidden="1">
      <c r="B35693" t="s">
        <v>88</v>
      </c>
      <c r="E35693" t="s">
        <v>87</v>
      </c>
      <c r="L35693" t="s">
        <v>41</v>
      </c>
    </row>
    <row r="35694" spans="2:12" customFormat="1" hidden="1">
      <c r="B35694" t="s">
        <v>88</v>
      </c>
      <c r="E35694" t="s">
        <v>87</v>
      </c>
      <c r="L35694" t="s">
        <v>13</v>
      </c>
    </row>
    <row r="35695" spans="2:12" customFormat="1" hidden="1">
      <c r="B35695" t="s">
        <v>88</v>
      </c>
      <c r="E35695" t="s">
        <v>87</v>
      </c>
      <c r="L35695" t="s">
        <v>140</v>
      </c>
    </row>
    <row r="35696" spans="2:12" customFormat="1" hidden="1">
      <c r="B35696" t="s">
        <v>88</v>
      </c>
      <c r="E35696" t="s">
        <v>87</v>
      </c>
      <c r="L35696" t="s">
        <v>203</v>
      </c>
    </row>
    <row r="35697" spans="2:12" customFormat="1" hidden="1">
      <c r="B35697" t="s">
        <v>88</v>
      </c>
      <c r="E35697" t="s">
        <v>87</v>
      </c>
      <c r="L35697" t="s">
        <v>138</v>
      </c>
    </row>
    <row r="35698" spans="2:12" customFormat="1" hidden="1">
      <c r="B35698" t="s">
        <v>88</v>
      </c>
      <c r="E35698" t="s">
        <v>87</v>
      </c>
      <c r="L35698" t="s">
        <v>203</v>
      </c>
    </row>
    <row r="35699" spans="2:12" customFormat="1" hidden="1">
      <c r="B35699" t="s">
        <v>88</v>
      </c>
      <c r="E35699" t="s">
        <v>87</v>
      </c>
      <c r="L35699" t="s">
        <v>203</v>
      </c>
    </row>
    <row r="35700" spans="2:12" customFormat="1" hidden="1">
      <c r="B35700" t="s">
        <v>88</v>
      </c>
      <c r="E35700" t="s">
        <v>87</v>
      </c>
      <c r="L35700" t="s">
        <v>203</v>
      </c>
    </row>
    <row r="35701" spans="2:12" customFormat="1" hidden="1">
      <c r="B35701" t="s">
        <v>88</v>
      </c>
      <c r="E35701" t="s">
        <v>87</v>
      </c>
      <c r="L35701" t="s">
        <v>203</v>
      </c>
    </row>
    <row r="35702" spans="2:12" customFormat="1" hidden="1">
      <c r="B35702" t="s">
        <v>88</v>
      </c>
      <c r="E35702" t="s">
        <v>87</v>
      </c>
      <c r="L35702" t="s">
        <v>203</v>
      </c>
    </row>
    <row r="35703" spans="2:12" customFormat="1" hidden="1">
      <c r="B35703" t="s">
        <v>88</v>
      </c>
      <c r="E35703" t="s">
        <v>87</v>
      </c>
      <c r="L35703" t="s">
        <v>203</v>
      </c>
    </row>
    <row r="35704" spans="2:12" customFormat="1" hidden="1">
      <c r="B35704" t="s">
        <v>88</v>
      </c>
      <c r="E35704" t="s">
        <v>87</v>
      </c>
      <c r="L35704" t="s">
        <v>203</v>
      </c>
    </row>
    <row r="35705" spans="2:12" customFormat="1" hidden="1">
      <c r="B35705" t="s">
        <v>88</v>
      </c>
      <c r="E35705" t="s">
        <v>87</v>
      </c>
      <c r="L35705" t="s">
        <v>203</v>
      </c>
    </row>
    <row r="35706" spans="2:12" customFormat="1" hidden="1">
      <c r="B35706" t="s">
        <v>88</v>
      </c>
      <c r="E35706" t="s">
        <v>87</v>
      </c>
      <c r="L35706" t="s">
        <v>203</v>
      </c>
    </row>
    <row r="35707" spans="2:12" customFormat="1" hidden="1">
      <c r="B35707" t="s">
        <v>88</v>
      </c>
      <c r="E35707" t="s">
        <v>87</v>
      </c>
      <c r="L35707" t="s">
        <v>203</v>
      </c>
    </row>
    <row r="35708" spans="2:12" customFormat="1" hidden="1">
      <c r="B35708" t="s">
        <v>88</v>
      </c>
      <c r="E35708" t="s">
        <v>87</v>
      </c>
      <c r="L35708" t="s">
        <v>140</v>
      </c>
    </row>
    <row r="35709" spans="2:12" customFormat="1" hidden="1">
      <c r="B35709" t="s">
        <v>88</v>
      </c>
      <c r="E35709" t="s">
        <v>87</v>
      </c>
      <c r="L35709" t="s">
        <v>203</v>
      </c>
    </row>
    <row r="35710" spans="2:12" customFormat="1" hidden="1">
      <c r="B35710" t="s">
        <v>88</v>
      </c>
      <c r="E35710" t="s">
        <v>87</v>
      </c>
      <c r="L35710" t="s">
        <v>203</v>
      </c>
    </row>
    <row r="35711" spans="2:12" customFormat="1" hidden="1">
      <c r="B35711" t="s">
        <v>88</v>
      </c>
      <c r="E35711" t="s">
        <v>87</v>
      </c>
      <c r="L35711" t="s">
        <v>173</v>
      </c>
    </row>
    <row r="35712" spans="2:12" customFormat="1" hidden="1">
      <c r="B35712" t="s">
        <v>88</v>
      </c>
      <c r="E35712" t="s">
        <v>87</v>
      </c>
      <c r="L35712" t="s">
        <v>41</v>
      </c>
    </row>
    <row r="35713" spans="2:12" customFormat="1" hidden="1">
      <c r="B35713" t="s">
        <v>88</v>
      </c>
      <c r="E35713" t="s">
        <v>87</v>
      </c>
      <c r="L35713" t="s">
        <v>55</v>
      </c>
    </row>
    <row r="35714" spans="2:12" customFormat="1" hidden="1">
      <c r="B35714" t="s">
        <v>88</v>
      </c>
      <c r="E35714" t="s">
        <v>87</v>
      </c>
      <c r="L35714" t="s">
        <v>13</v>
      </c>
    </row>
    <row r="35715" spans="2:12" customFormat="1" hidden="1">
      <c r="B35715" t="s">
        <v>88</v>
      </c>
      <c r="E35715" t="s">
        <v>87</v>
      </c>
      <c r="L35715" t="s">
        <v>203</v>
      </c>
    </row>
    <row r="35716" spans="2:12" customFormat="1" hidden="1">
      <c r="B35716" t="s">
        <v>88</v>
      </c>
      <c r="E35716" t="s">
        <v>87</v>
      </c>
      <c r="L35716" t="s">
        <v>203</v>
      </c>
    </row>
    <row r="35717" spans="2:12" customFormat="1" hidden="1">
      <c r="B35717" t="s">
        <v>88</v>
      </c>
      <c r="E35717" t="s">
        <v>87</v>
      </c>
      <c r="L35717" t="s">
        <v>55</v>
      </c>
    </row>
    <row r="35718" spans="2:12" customFormat="1" hidden="1">
      <c r="B35718" t="s">
        <v>88</v>
      </c>
      <c r="E35718" t="s">
        <v>87</v>
      </c>
      <c r="L35718" t="s">
        <v>138</v>
      </c>
    </row>
    <row r="35719" spans="2:12" customFormat="1" hidden="1">
      <c r="B35719" t="s">
        <v>88</v>
      </c>
      <c r="E35719" t="s">
        <v>87</v>
      </c>
      <c r="L35719" t="s">
        <v>41</v>
      </c>
    </row>
    <row r="35720" spans="2:12" customFormat="1" hidden="1">
      <c r="B35720" t="s">
        <v>88</v>
      </c>
      <c r="E35720" t="s">
        <v>87</v>
      </c>
      <c r="L35720" t="s">
        <v>41</v>
      </c>
    </row>
    <row r="35721" spans="2:12" customFormat="1" hidden="1">
      <c r="B35721" t="s">
        <v>88</v>
      </c>
      <c r="E35721" t="s">
        <v>87</v>
      </c>
      <c r="L35721" t="s">
        <v>41</v>
      </c>
    </row>
    <row r="35722" spans="2:12" customFormat="1" hidden="1">
      <c r="B35722" t="s">
        <v>88</v>
      </c>
      <c r="E35722" t="s">
        <v>87</v>
      </c>
      <c r="L35722" t="s">
        <v>41</v>
      </c>
    </row>
    <row r="35723" spans="2:12" customFormat="1" hidden="1">
      <c r="B35723" t="s">
        <v>88</v>
      </c>
      <c r="E35723" t="s">
        <v>87</v>
      </c>
      <c r="L35723" t="s">
        <v>140</v>
      </c>
    </row>
    <row r="35724" spans="2:12" customFormat="1" hidden="1">
      <c r="B35724" t="s">
        <v>88</v>
      </c>
      <c r="E35724" t="s">
        <v>87</v>
      </c>
      <c r="L35724" t="s">
        <v>140</v>
      </c>
    </row>
    <row r="35725" spans="2:12" customFormat="1" hidden="1">
      <c r="B35725" t="s">
        <v>88</v>
      </c>
      <c r="E35725" t="s">
        <v>87</v>
      </c>
      <c r="L35725" t="s">
        <v>140</v>
      </c>
    </row>
    <row r="35726" spans="2:12" customFormat="1" hidden="1">
      <c r="B35726" t="s">
        <v>88</v>
      </c>
      <c r="E35726" t="s">
        <v>87</v>
      </c>
      <c r="L35726" t="s">
        <v>203</v>
      </c>
    </row>
    <row r="35727" spans="2:12" customFormat="1" hidden="1">
      <c r="B35727" t="s">
        <v>88</v>
      </c>
      <c r="E35727" t="s">
        <v>87</v>
      </c>
      <c r="L35727" t="s">
        <v>35</v>
      </c>
    </row>
    <row r="35728" spans="2:12" customFormat="1" hidden="1">
      <c r="B35728" t="s">
        <v>88</v>
      </c>
      <c r="E35728" t="s">
        <v>87</v>
      </c>
      <c r="L35728" t="s">
        <v>203</v>
      </c>
    </row>
    <row r="35729" spans="2:13" hidden="1">
      <c r="B35729" t="s">
        <v>88</v>
      </c>
      <c r="E35729" t="s">
        <v>87</v>
      </c>
      <c r="L35729" t="s">
        <v>203</v>
      </c>
      <c r="M35729"/>
    </row>
    <row r="35730" spans="2:13" hidden="1">
      <c r="B35730" t="s">
        <v>88</v>
      </c>
      <c r="E35730" t="s">
        <v>87</v>
      </c>
      <c r="L35730" t="s">
        <v>140</v>
      </c>
      <c r="M35730"/>
    </row>
    <row r="35731" spans="2:13" hidden="1">
      <c r="B35731" t="s">
        <v>88</v>
      </c>
      <c r="E35731" t="s">
        <v>87</v>
      </c>
      <c r="L35731" t="s">
        <v>140</v>
      </c>
      <c r="M35731"/>
    </row>
    <row r="35732" spans="2:13" hidden="1">
      <c r="B35732" t="s">
        <v>88</v>
      </c>
      <c r="E35732" t="s">
        <v>87</v>
      </c>
      <c r="L35732" t="s">
        <v>140</v>
      </c>
      <c r="M35732"/>
    </row>
    <row r="35733" spans="2:13" hidden="1">
      <c r="B35733" t="s">
        <v>88</v>
      </c>
      <c r="E35733" t="s">
        <v>87</v>
      </c>
      <c r="L35733" t="s">
        <v>207</v>
      </c>
      <c r="M35733"/>
    </row>
    <row r="35734" spans="2:13" hidden="1">
      <c r="B35734" t="s">
        <v>88</v>
      </c>
      <c r="E35734" t="s">
        <v>87</v>
      </c>
      <c r="L35734" t="s">
        <v>140</v>
      </c>
      <c r="M35734"/>
    </row>
    <row r="35735" spans="2:13" hidden="1">
      <c r="B35735" t="s">
        <v>88</v>
      </c>
      <c r="E35735" t="s">
        <v>87</v>
      </c>
      <c r="L35735" t="s">
        <v>140</v>
      </c>
      <c r="M35735"/>
    </row>
    <row r="35736" spans="2:13" hidden="1">
      <c r="B35736" t="s">
        <v>88</v>
      </c>
      <c r="E35736" t="s">
        <v>87</v>
      </c>
      <c r="L35736" t="s">
        <v>41</v>
      </c>
      <c r="M35736"/>
    </row>
    <row r="35737" spans="2:13" hidden="1">
      <c r="B35737" t="s">
        <v>88</v>
      </c>
      <c r="E35737" t="s">
        <v>87</v>
      </c>
      <c r="L35737" t="s">
        <v>140</v>
      </c>
      <c r="M35737"/>
    </row>
    <row r="35738" spans="2:13" hidden="1">
      <c r="B35738" t="s">
        <v>88</v>
      </c>
      <c r="E35738" t="s">
        <v>87</v>
      </c>
      <c r="L35738" t="s">
        <v>140</v>
      </c>
      <c r="M35738"/>
    </row>
    <row r="35739" spans="2:13" hidden="1">
      <c r="B35739" t="s">
        <v>88</v>
      </c>
      <c r="E35739" t="s">
        <v>87</v>
      </c>
      <c r="L35739" t="s">
        <v>140</v>
      </c>
      <c r="M35739"/>
    </row>
    <row r="35740" spans="2:13" hidden="1">
      <c r="B35740" t="s">
        <v>88</v>
      </c>
      <c r="E35740" t="s">
        <v>87</v>
      </c>
      <c r="L35740" t="s">
        <v>140</v>
      </c>
      <c r="M35740"/>
    </row>
    <row r="35741" spans="2:13" hidden="1">
      <c r="B35741" t="s">
        <v>88</v>
      </c>
      <c r="E35741" t="s">
        <v>87</v>
      </c>
      <c r="L35741" t="s">
        <v>140</v>
      </c>
      <c r="M35741"/>
    </row>
    <row r="35742" spans="2:13" hidden="1">
      <c r="B35742" t="s">
        <v>88</v>
      </c>
      <c r="E35742" t="s">
        <v>87</v>
      </c>
      <c r="L35742" t="s">
        <v>41</v>
      </c>
      <c r="M35742"/>
    </row>
    <row r="35743" spans="2:13" hidden="1">
      <c r="B35743" t="s">
        <v>88</v>
      </c>
      <c r="E35743" t="s">
        <v>87</v>
      </c>
      <c r="L35743" t="s">
        <v>13</v>
      </c>
      <c r="M35743"/>
    </row>
    <row r="35744" spans="2:13">
      <c r="B35744" t="s">
        <v>88</v>
      </c>
      <c r="E35744" t="s">
        <v>1465</v>
      </c>
      <c r="F35744">
        <v>136</v>
      </c>
    </row>
    <row r="35745" spans="2:12" customFormat="1" hidden="1">
      <c r="B35745" t="s">
        <v>88</v>
      </c>
      <c r="E35745" t="s">
        <v>1465</v>
      </c>
      <c r="L35745" t="s">
        <v>41</v>
      </c>
    </row>
    <row r="35746" spans="2:12" customFormat="1" hidden="1">
      <c r="B35746" t="s">
        <v>88</v>
      </c>
      <c r="E35746" t="s">
        <v>1465</v>
      </c>
      <c r="L35746" t="s">
        <v>6</v>
      </c>
    </row>
    <row r="35747" spans="2:12" customFormat="1" hidden="1">
      <c r="B35747" t="s">
        <v>88</v>
      </c>
      <c r="E35747" t="s">
        <v>1465</v>
      </c>
      <c r="L35747" t="s">
        <v>41</v>
      </c>
    </row>
    <row r="35748" spans="2:12" customFormat="1" hidden="1">
      <c r="B35748" t="s">
        <v>88</v>
      </c>
      <c r="E35748" t="s">
        <v>1465</v>
      </c>
      <c r="L35748" t="s">
        <v>6</v>
      </c>
    </row>
    <row r="35749" spans="2:12" customFormat="1" hidden="1">
      <c r="B35749" t="s">
        <v>88</v>
      </c>
      <c r="E35749" t="s">
        <v>1465</v>
      </c>
      <c r="L35749" t="s">
        <v>269</v>
      </c>
    </row>
    <row r="35750" spans="2:12" customFormat="1" hidden="1">
      <c r="B35750" t="s">
        <v>88</v>
      </c>
      <c r="E35750" t="s">
        <v>1465</v>
      </c>
      <c r="L35750" t="s">
        <v>41</v>
      </c>
    </row>
    <row r="35751" spans="2:12" customFormat="1" hidden="1">
      <c r="B35751" t="s">
        <v>88</v>
      </c>
      <c r="E35751" t="s">
        <v>1465</v>
      </c>
      <c r="L35751" t="s">
        <v>24</v>
      </c>
    </row>
    <row r="35752" spans="2:12" customFormat="1" hidden="1">
      <c r="B35752" t="s">
        <v>88</v>
      </c>
      <c r="E35752" t="s">
        <v>1465</v>
      </c>
      <c r="L35752" t="s">
        <v>1130</v>
      </c>
    </row>
    <row r="35753" spans="2:12" customFormat="1" hidden="1">
      <c r="B35753" t="s">
        <v>88</v>
      </c>
      <c r="E35753" t="s">
        <v>1465</v>
      </c>
      <c r="L35753" t="s">
        <v>41</v>
      </c>
    </row>
    <row r="35754" spans="2:12" customFormat="1" hidden="1">
      <c r="B35754" t="s">
        <v>88</v>
      </c>
      <c r="E35754" t="s">
        <v>1465</v>
      </c>
      <c r="L35754" t="s">
        <v>269</v>
      </c>
    </row>
    <row r="35755" spans="2:12" customFormat="1" hidden="1">
      <c r="B35755" t="s">
        <v>88</v>
      </c>
      <c r="E35755" t="s">
        <v>1465</v>
      </c>
      <c r="L35755" t="s">
        <v>55</v>
      </c>
    </row>
    <row r="35756" spans="2:12" customFormat="1" hidden="1">
      <c r="B35756" t="s">
        <v>88</v>
      </c>
      <c r="E35756" t="s">
        <v>1465</v>
      </c>
      <c r="L35756" t="s">
        <v>269</v>
      </c>
    </row>
    <row r="35757" spans="2:12" customFormat="1" hidden="1">
      <c r="B35757" t="s">
        <v>88</v>
      </c>
      <c r="E35757" t="s">
        <v>1465</v>
      </c>
      <c r="L35757" t="s">
        <v>269</v>
      </c>
    </row>
    <row r="35758" spans="2:12" customFormat="1" hidden="1">
      <c r="B35758" t="s">
        <v>88</v>
      </c>
      <c r="E35758" t="s">
        <v>1465</v>
      </c>
      <c r="L35758" t="s">
        <v>6</v>
      </c>
    </row>
    <row r="35759" spans="2:12" customFormat="1" hidden="1">
      <c r="B35759" t="s">
        <v>88</v>
      </c>
      <c r="E35759" t="s">
        <v>1465</v>
      </c>
      <c r="L35759" t="s">
        <v>173</v>
      </c>
    </row>
    <row r="35760" spans="2:12" customFormat="1" hidden="1">
      <c r="B35760" t="s">
        <v>88</v>
      </c>
      <c r="E35760" t="s">
        <v>1465</v>
      </c>
      <c r="L35760" t="s">
        <v>41</v>
      </c>
    </row>
    <row r="35761" spans="2:12" customFormat="1" hidden="1">
      <c r="B35761" t="s">
        <v>88</v>
      </c>
      <c r="E35761" t="s">
        <v>1465</v>
      </c>
      <c r="L35761" t="s">
        <v>269</v>
      </c>
    </row>
    <row r="35762" spans="2:12" customFormat="1" hidden="1">
      <c r="B35762" t="s">
        <v>88</v>
      </c>
      <c r="E35762" t="s">
        <v>1465</v>
      </c>
      <c r="L35762" t="s">
        <v>269</v>
      </c>
    </row>
    <row r="35763" spans="2:12" customFormat="1" hidden="1">
      <c r="B35763" t="s">
        <v>88</v>
      </c>
      <c r="E35763" t="s">
        <v>1465</v>
      </c>
      <c r="L35763" t="s">
        <v>6</v>
      </c>
    </row>
    <row r="35764" spans="2:12" customFormat="1" hidden="1">
      <c r="B35764" t="s">
        <v>88</v>
      </c>
      <c r="E35764" t="s">
        <v>1465</v>
      </c>
      <c r="L35764" t="s">
        <v>41</v>
      </c>
    </row>
    <row r="35765" spans="2:12" customFormat="1" hidden="1">
      <c r="B35765" t="s">
        <v>88</v>
      </c>
      <c r="E35765" t="s">
        <v>1465</v>
      </c>
      <c r="L35765" t="s">
        <v>269</v>
      </c>
    </row>
    <row r="35766" spans="2:12" customFormat="1" hidden="1">
      <c r="B35766" t="s">
        <v>88</v>
      </c>
      <c r="E35766" t="s">
        <v>1465</v>
      </c>
      <c r="L35766" t="s">
        <v>41</v>
      </c>
    </row>
    <row r="35767" spans="2:12" customFormat="1" hidden="1">
      <c r="B35767" t="s">
        <v>88</v>
      </c>
      <c r="E35767" t="s">
        <v>1465</v>
      </c>
      <c r="L35767" t="s">
        <v>41</v>
      </c>
    </row>
    <row r="35768" spans="2:12" customFormat="1" hidden="1">
      <c r="B35768" t="s">
        <v>88</v>
      </c>
      <c r="E35768" t="s">
        <v>1465</v>
      </c>
      <c r="L35768" t="s">
        <v>41</v>
      </c>
    </row>
    <row r="35769" spans="2:12" customFormat="1" hidden="1">
      <c r="B35769" t="s">
        <v>88</v>
      </c>
      <c r="E35769" t="s">
        <v>1465</v>
      </c>
      <c r="L35769" t="s">
        <v>41</v>
      </c>
    </row>
    <row r="35770" spans="2:12" customFormat="1" hidden="1">
      <c r="B35770" t="s">
        <v>88</v>
      </c>
      <c r="E35770" t="s">
        <v>1465</v>
      </c>
      <c r="L35770" t="s">
        <v>41</v>
      </c>
    </row>
    <row r="35771" spans="2:12" customFormat="1" hidden="1">
      <c r="B35771" t="s">
        <v>88</v>
      </c>
      <c r="E35771" t="s">
        <v>1465</v>
      </c>
      <c r="L35771" t="s">
        <v>41</v>
      </c>
    </row>
    <row r="35772" spans="2:12" customFormat="1" hidden="1">
      <c r="B35772" t="s">
        <v>88</v>
      </c>
      <c r="E35772" t="s">
        <v>1465</v>
      </c>
      <c r="L35772" t="s">
        <v>24</v>
      </c>
    </row>
    <row r="35773" spans="2:12" customFormat="1" hidden="1">
      <c r="B35773" t="s">
        <v>88</v>
      </c>
      <c r="E35773" t="s">
        <v>1465</v>
      </c>
      <c r="L35773" t="s">
        <v>41</v>
      </c>
    </row>
    <row r="35774" spans="2:12" customFormat="1" hidden="1">
      <c r="B35774" t="s">
        <v>88</v>
      </c>
      <c r="E35774" t="s">
        <v>1465</v>
      </c>
      <c r="L35774" t="s">
        <v>41</v>
      </c>
    </row>
    <row r="35775" spans="2:12" customFormat="1" hidden="1">
      <c r="B35775" t="s">
        <v>88</v>
      </c>
      <c r="E35775" t="s">
        <v>1465</v>
      </c>
      <c r="L35775" t="s">
        <v>41</v>
      </c>
    </row>
    <row r="35776" spans="2:12" customFormat="1" hidden="1">
      <c r="B35776" t="s">
        <v>88</v>
      </c>
      <c r="E35776" t="s">
        <v>1465</v>
      </c>
      <c r="L35776" t="s">
        <v>41</v>
      </c>
    </row>
    <row r="35777" spans="2:12" customFormat="1" hidden="1">
      <c r="B35777" t="s">
        <v>88</v>
      </c>
      <c r="E35777" t="s">
        <v>1465</v>
      </c>
      <c r="L35777" t="s">
        <v>6</v>
      </c>
    </row>
    <row r="35778" spans="2:12" customFormat="1" hidden="1">
      <c r="B35778" t="s">
        <v>88</v>
      </c>
      <c r="E35778" t="s">
        <v>1465</v>
      </c>
      <c r="L35778" t="s">
        <v>41</v>
      </c>
    </row>
    <row r="35779" spans="2:12" customFormat="1" hidden="1">
      <c r="B35779" t="s">
        <v>88</v>
      </c>
      <c r="E35779" t="s">
        <v>1465</v>
      </c>
      <c r="L35779" t="s">
        <v>35</v>
      </c>
    </row>
    <row r="35780" spans="2:12" customFormat="1" hidden="1">
      <c r="B35780" t="s">
        <v>88</v>
      </c>
      <c r="E35780" t="s">
        <v>1465</v>
      </c>
      <c r="L35780" t="s">
        <v>35</v>
      </c>
    </row>
    <row r="35781" spans="2:12" customFormat="1" hidden="1">
      <c r="B35781" t="s">
        <v>88</v>
      </c>
      <c r="E35781" t="s">
        <v>1465</v>
      </c>
      <c r="L35781" t="s">
        <v>41</v>
      </c>
    </row>
    <row r="35782" spans="2:12" customFormat="1" hidden="1">
      <c r="B35782" t="s">
        <v>88</v>
      </c>
      <c r="E35782" t="s">
        <v>1465</v>
      </c>
      <c r="L35782" t="s">
        <v>203</v>
      </c>
    </row>
    <row r="35783" spans="2:12" customFormat="1" hidden="1">
      <c r="B35783" t="s">
        <v>88</v>
      </c>
      <c r="E35783" t="s">
        <v>1465</v>
      </c>
      <c r="L35783" t="s">
        <v>41</v>
      </c>
    </row>
    <row r="35784" spans="2:12" customFormat="1" hidden="1">
      <c r="B35784" t="s">
        <v>88</v>
      </c>
      <c r="E35784" t="s">
        <v>1465</v>
      </c>
      <c r="L35784" t="s">
        <v>41</v>
      </c>
    </row>
    <row r="35785" spans="2:12" customFormat="1" hidden="1">
      <c r="B35785" t="s">
        <v>88</v>
      </c>
      <c r="E35785" t="s">
        <v>1465</v>
      </c>
      <c r="L35785" t="s">
        <v>24</v>
      </c>
    </row>
    <row r="35786" spans="2:12" customFormat="1" hidden="1">
      <c r="B35786" t="s">
        <v>88</v>
      </c>
      <c r="E35786" t="s">
        <v>1465</v>
      </c>
      <c r="L35786" t="s">
        <v>239</v>
      </c>
    </row>
    <row r="35787" spans="2:12" customFormat="1" hidden="1">
      <c r="B35787" t="s">
        <v>88</v>
      </c>
      <c r="E35787" t="s">
        <v>1465</v>
      </c>
      <c r="L35787" t="s">
        <v>41</v>
      </c>
    </row>
    <row r="35788" spans="2:12" customFormat="1" hidden="1">
      <c r="B35788" t="s">
        <v>88</v>
      </c>
      <c r="E35788" t="s">
        <v>1465</v>
      </c>
      <c r="L35788" t="s">
        <v>24</v>
      </c>
    </row>
    <row r="35789" spans="2:12" customFormat="1" hidden="1">
      <c r="B35789" t="s">
        <v>88</v>
      </c>
      <c r="E35789" t="s">
        <v>1465</v>
      </c>
      <c r="L35789" t="s">
        <v>239</v>
      </c>
    </row>
    <row r="35790" spans="2:12" customFormat="1" hidden="1">
      <c r="B35790" t="s">
        <v>88</v>
      </c>
      <c r="E35790" t="s">
        <v>1465</v>
      </c>
      <c r="L35790" t="s">
        <v>41</v>
      </c>
    </row>
    <row r="35791" spans="2:12" customFormat="1" hidden="1">
      <c r="B35791" t="s">
        <v>88</v>
      </c>
      <c r="E35791" t="s">
        <v>1465</v>
      </c>
      <c r="L35791" t="s">
        <v>41</v>
      </c>
    </row>
    <row r="35792" spans="2:12" customFormat="1" hidden="1">
      <c r="B35792" t="s">
        <v>88</v>
      </c>
      <c r="E35792" t="s">
        <v>1465</v>
      </c>
      <c r="L35792" t="s">
        <v>41</v>
      </c>
    </row>
    <row r="35793" spans="2:12" customFormat="1" hidden="1">
      <c r="B35793" t="s">
        <v>88</v>
      </c>
      <c r="E35793" t="s">
        <v>1465</v>
      </c>
      <c r="L35793" t="s">
        <v>6</v>
      </c>
    </row>
    <row r="35794" spans="2:12" customFormat="1" hidden="1">
      <c r="B35794" t="s">
        <v>88</v>
      </c>
      <c r="E35794" t="s">
        <v>1465</v>
      </c>
      <c r="L35794" t="s">
        <v>41</v>
      </c>
    </row>
    <row r="35795" spans="2:12" customFormat="1" hidden="1">
      <c r="B35795" t="s">
        <v>88</v>
      </c>
      <c r="E35795" t="s">
        <v>1465</v>
      </c>
      <c r="L35795" t="s">
        <v>6</v>
      </c>
    </row>
    <row r="35796" spans="2:12" customFormat="1" hidden="1">
      <c r="B35796" t="s">
        <v>88</v>
      </c>
      <c r="E35796" t="s">
        <v>1465</v>
      </c>
      <c r="L35796" t="s">
        <v>41</v>
      </c>
    </row>
    <row r="35797" spans="2:12" customFormat="1" hidden="1">
      <c r="B35797" t="s">
        <v>88</v>
      </c>
      <c r="E35797" t="s">
        <v>1465</v>
      </c>
      <c r="L35797" t="s">
        <v>55</v>
      </c>
    </row>
    <row r="35798" spans="2:12" customFormat="1" hidden="1">
      <c r="B35798" t="s">
        <v>88</v>
      </c>
      <c r="E35798" t="s">
        <v>1465</v>
      </c>
      <c r="L35798" t="s">
        <v>203</v>
      </c>
    </row>
    <row r="35799" spans="2:12" customFormat="1" hidden="1">
      <c r="B35799" t="s">
        <v>88</v>
      </c>
      <c r="E35799" t="s">
        <v>1465</v>
      </c>
      <c r="L35799" t="s">
        <v>41</v>
      </c>
    </row>
    <row r="35800" spans="2:12" customFormat="1" hidden="1">
      <c r="B35800" t="s">
        <v>88</v>
      </c>
      <c r="E35800" t="s">
        <v>1465</v>
      </c>
      <c r="L35800" t="s">
        <v>41</v>
      </c>
    </row>
    <row r="35801" spans="2:12" customFormat="1" hidden="1">
      <c r="B35801" t="s">
        <v>88</v>
      </c>
      <c r="E35801" t="s">
        <v>1465</v>
      </c>
      <c r="L35801" t="s">
        <v>41</v>
      </c>
    </row>
    <row r="35802" spans="2:12" customFormat="1" hidden="1">
      <c r="B35802" t="s">
        <v>88</v>
      </c>
      <c r="E35802" t="s">
        <v>1465</v>
      </c>
      <c r="L35802" t="s">
        <v>35</v>
      </c>
    </row>
    <row r="35803" spans="2:12" customFormat="1" hidden="1">
      <c r="B35803" t="s">
        <v>88</v>
      </c>
      <c r="E35803" t="s">
        <v>1465</v>
      </c>
      <c r="L35803" t="s">
        <v>203</v>
      </c>
    </row>
    <row r="35804" spans="2:12" customFormat="1" hidden="1">
      <c r="B35804" t="s">
        <v>88</v>
      </c>
      <c r="E35804" t="s">
        <v>1465</v>
      </c>
      <c r="L35804" t="s">
        <v>41</v>
      </c>
    </row>
    <row r="35805" spans="2:12" customFormat="1" hidden="1">
      <c r="B35805" t="s">
        <v>88</v>
      </c>
      <c r="E35805" t="s">
        <v>1465</v>
      </c>
      <c r="L35805" t="s">
        <v>41</v>
      </c>
    </row>
    <row r="35806" spans="2:12" customFormat="1" hidden="1">
      <c r="B35806" t="s">
        <v>88</v>
      </c>
      <c r="E35806" t="s">
        <v>1465</v>
      </c>
      <c r="L35806" t="s">
        <v>41</v>
      </c>
    </row>
    <row r="35807" spans="2:12" customFormat="1" hidden="1">
      <c r="B35807" t="s">
        <v>88</v>
      </c>
      <c r="E35807" t="s">
        <v>1465</v>
      </c>
      <c r="L35807" t="s">
        <v>41</v>
      </c>
    </row>
    <row r="35808" spans="2:12" customFormat="1" hidden="1">
      <c r="B35808" t="s">
        <v>88</v>
      </c>
      <c r="E35808" t="s">
        <v>1465</v>
      </c>
      <c r="L35808" t="s">
        <v>41</v>
      </c>
    </row>
    <row r="35809" spans="2:12" customFormat="1" hidden="1">
      <c r="B35809" t="s">
        <v>88</v>
      </c>
      <c r="E35809" t="s">
        <v>1465</v>
      </c>
      <c r="L35809" t="s">
        <v>269</v>
      </c>
    </row>
    <row r="35810" spans="2:12" customFormat="1" hidden="1">
      <c r="B35810" t="s">
        <v>88</v>
      </c>
      <c r="E35810" t="s">
        <v>1465</v>
      </c>
      <c r="L35810" t="s">
        <v>203</v>
      </c>
    </row>
    <row r="35811" spans="2:12" customFormat="1" hidden="1">
      <c r="B35811" t="s">
        <v>88</v>
      </c>
      <c r="E35811" t="s">
        <v>1465</v>
      </c>
      <c r="L35811" t="s">
        <v>173</v>
      </c>
    </row>
    <row r="35812" spans="2:12" customFormat="1" hidden="1">
      <c r="B35812" t="s">
        <v>88</v>
      </c>
      <c r="E35812" t="s">
        <v>1465</v>
      </c>
      <c r="L35812" t="s">
        <v>170</v>
      </c>
    </row>
    <row r="35813" spans="2:12" customFormat="1" hidden="1">
      <c r="B35813" t="s">
        <v>88</v>
      </c>
      <c r="E35813" t="s">
        <v>1465</v>
      </c>
      <c r="L35813" t="s">
        <v>6</v>
      </c>
    </row>
    <row r="35814" spans="2:12" customFormat="1" hidden="1">
      <c r="B35814" t="s">
        <v>88</v>
      </c>
      <c r="E35814" t="s">
        <v>1465</v>
      </c>
      <c r="L35814" t="s">
        <v>41</v>
      </c>
    </row>
    <row r="35815" spans="2:12" customFormat="1" hidden="1">
      <c r="B35815" t="s">
        <v>88</v>
      </c>
      <c r="E35815" t="s">
        <v>1465</v>
      </c>
      <c r="L35815" t="s">
        <v>170</v>
      </c>
    </row>
    <row r="35816" spans="2:12" customFormat="1" hidden="1">
      <c r="B35816" t="s">
        <v>88</v>
      </c>
      <c r="E35816" t="s">
        <v>1465</v>
      </c>
      <c r="L35816" t="s">
        <v>41</v>
      </c>
    </row>
    <row r="35817" spans="2:12" customFormat="1" hidden="1">
      <c r="B35817" t="s">
        <v>88</v>
      </c>
      <c r="E35817" t="s">
        <v>1465</v>
      </c>
      <c r="L35817" t="s">
        <v>41</v>
      </c>
    </row>
    <row r="35818" spans="2:12" customFormat="1" hidden="1">
      <c r="B35818" t="s">
        <v>88</v>
      </c>
      <c r="E35818" t="s">
        <v>1465</v>
      </c>
      <c r="L35818" t="s">
        <v>55</v>
      </c>
    </row>
    <row r="35819" spans="2:12" customFormat="1" hidden="1">
      <c r="B35819" t="s">
        <v>88</v>
      </c>
      <c r="E35819" t="s">
        <v>1465</v>
      </c>
      <c r="L35819" t="s">
        <v>269</v>
      </c>
    </row>
    <row r="35820" spans="2:12" customFormat="1" hidden="1">
      <c r="B35820" t="s">
        <v>88</v>
      </c>
      <c r="E35820" t="s">
        <v>1465</v>
      </c>
      <c r="L35820" t="s">
        <v>6</v>
      </c>
    </row>
    <row r="35821" spans="2:12" customFormat="1" hidden="1">
      <c r="B35821" t="s">
        <v>88</v>
      </c>
      <c r="E35821" t="s">
        <v>1465</v>
      </c>
      <c r="L35821" t="s">
        <v>467</v>
      </c>
    </row>
    <row r="35822" spans="2:12" customFormat="1" hidden="1">
      <c r="B35822" t="s">
        <v>88</v>
      </c>
      <c r="E35822" t="s">
        <v>1465</v>
      </c>
      <c r="L35822" t="s">
        <v>269</v>
      </c>
    </row>
    <row r="35823" spans="2:12" customFormat="1" hidden="1">
      <c r="B35823" t="s">
        <v>88</v>
      </c>
      <c r="E35823" t="s">
        <v>1465</v>
      </c>
      <c r="L35823" t="s">
        <v>170</v>
      </c>
    </row>
    <row r="35824" spans="2:12" customFormat="1" hidden="1">
      <c r="B35824" t="s">
        <v>88</v>
      </c>
      <c r="E35824" t="s">
        <v>1465</v>
      </c>
      <c r="L35824" t="s">
        <v>41</v>
      </c>
    </row>
    <row r="35825" spans="2:12" customFormat="1" hidden="1">
      <c r="B35825" t="s">
        <v>88</v>
      </c>
      <c r="E35825" t="s">
        <v>1465</v>
      </c>
      <c r="L35825" t="s">
        <v>269</v>
      </c>
    </row>
    <row r="35826" spans="2:12" customFormat="1" hidden="1">
      <c r="B35826" t="s">
        <v>88</v>
      </c>
      <c r="E35826" t="s">
        <v>1465</v>
      </c>
      <c r="L35826" t="s">
        <v>41</v>
      </c>
    </row>
    <row r="35827" spans="2:12" customFormat="1" hidden="1">
      <c r="B35827" t="s">
        <v>88</v>
      </c>
      <c r="E35827" t="s">
        <v>1465</v>
      </c>
      <c r="L35827" t="s">
        <v>6</v>
      </c>
    </row>
    <row r="35828" spans="2:12" customFormat="1" hidden="1">
      <c r="B35828" t="s">
        <v>88</v>
      </c>
      <c r="E35828" t="s">
        <v>1465</v>
      </c>
      <c r="L35828" t="s">
        <v>41</v>
      </c>
    </row>
    <row r="35829" spans="2:12" customFormat="1" hidden="1">
      <c r="B35829" t="s">
        <v>88</v>
      </c>
      <c r="E35829" t="s">
        <v>1465</v>
      </c>
      <c r="L35829" t="s">
        <v>203</v>
      </c>
    </row>
    <row r="35830" spans="2:12" customFormat="1" hidden="1">
      <c r="B35830" t="s">
        <v>88</v>
      </c>
      <c r="E35830" t="s">
        <v>1465</v>
      </c>
      <c r="L35830" t="s">
        <v>41</v>
      </c>
    </row>
    <row r="35831" spans="2:12" customFormat="1" hidden="1">
      <c r="B35831" t="s">
        <v>88</v>
      </c>
      <c r="E35831" t="s">
        <v>1465</v>
      </c>
      <c r="L35831" t="s">
        <v>6</v>
      </c>
    </row>
    <row r="35832" spans="2:12" customFormat="1" hidden="1">
      <c r="B35832" t="s">
        <v>88</v>
      </c>
      <c r="E35832" t="s">
        <v>1465</v>
      </c>
      <c r="L35832" t="s">
        <v>6</v>
      </c>
    </row>
    <row r="35833" spans="2:12" customFormat="1" hidden="1">
      <c r="B35833" t="s">
        <v>88</v>
      </c>
      <c r="E35833" t="s">
        <v>1465</v>
      </c>
      <c r="L35833" t="s">
        <v>170</v>
      </c>
    </row>
    <row r="35834" spans="2:12" customFormat="1" hidden="1">
      <c r="B35834" t="s">
        <v>88</v>
      </c>
      <c r="E35834" t="s">
        <v>1465</v>
      </c>
      <c r="L35834" t="s">
        <v>41</v>
      </c>
    </row>
    <row r="35835" spans="2:12" customFormat="1" hidden="1">
      <c r="B35835" t="s">
        <v>88</v>
      </c>
      <c r="E35835" t="s">
        <v>1465</v>
      </c>
      <c r="L35835" t="s">
        <v>55</v>
      </c>
    </row>
    <row r="35836" spans="2:12" customFormat="1" hidden="1">
      <c r="B35836" t="s">
        <v>88</v>
      </c>
      <c r="E35836" t="s">
        <v>1465</v>
      </c>
      <c r="L35836" t="s">
        <v>41</v>
      </c>
    </row>
    <row r="35837" spans="2:12" customFormat="1" hidden="1">
      <c r="B35837" t="s">
        <v>88</v>
      </c>
      <c r="E35837" t="s">
        <v>1465</v>
      </c>
      <c r="L35837" t="s">
        <v>6</v>
      </c>
    </row>
    <row r="35838" spans="2:12" customFormat="1" hidden="1">
      <c r="B35838" t="s">
        <v>88</v>
      </c>
      <c r="E35838" t="s">
        <v>1465</v>
      </c>
      <c r="L35838" t="s">
        <v>847</v>
      </c>
    </row>
    <row r="35839" spans="2:12" customFormat="1" hidden="1">
      <c r="B35839" t="s">
        <v>88</v>
      </c>
      <c r="E35839" t="s">
        <v>1465</v>
      </c>
      <c r="L35839" t="s">
        <v>6</v>
      </c>
    </row>
    <row r="35840" spans="2:12" customFormat="1" hidden="1">
      <c r="B35840" t="s">
        <v>88</v>
      </c>
      <c r="E35840" t="s">
        <v>1465</v>
      </c>
      <c r="L35840" t="s">
        <v>269</v>
      </c>
    </row>
    <row r="35841" spans="2:13" hidden="1">
      <c r="B35841" t="s">
        <v>88</v>
      </c>
      <c r="E35841" t="s">
        <v>1465</v>
      </c>
      <c r="L35841" t="s">
        <v>6</v>
      </c>
      <c r="M35841"/>
    </row>
    <row r="35842" spans="2:13" hidden="1">
      <c r="B35842" t="s">
        <v>88</v>
      </c>
      <c r="E35842" t="s">
        <v>1465</v>
      </c>
      <c r="L35842" t="s">
        <v>41</v>
      </c>
      <c r="M35842"/>
    </row>
    <row r="35843" spans="2:13" hidden="1">
      <c r="B35843" t="s">
        <v>88</v>
      </c>
      <c r="E35843" t="s">
        <v>1465</v>
      </c>
      <c r="L35843" t="s">
        <v>41</v>
      </c>
      <c r="M35843"/>
    </row>
    <row r="35844" spans="2:13" hidden="1">
      <c r="B35844" t="s">
        <v>88</v>
      </c>
      <c r="E35844" t="s">
        <v>1465</v>
      </c>
      <c r="L35844" t="s">
        <v>173</v>
      </c>
      <c r="M35844"/>
    </row>
    <row r="35845" spans="2:13" hidden="1">
      <c r="B35845" t="s">
        <v>88</v>
      </c>
      <c r="E35845" t="s">
        <v>1465</v>
      </c>
      <c r="L35845" t="s">
        <v>35</v>
      </c>
      <c r="M35845"/>
    </row>
    <row r="35846" spans="2:13" hidden="1">
      <c r="B35846" t="s">
        <v>88</v>
      </c>
      <c r="E35846" t="s">
        <v>1465</v>
      </c>
      <c r="L35846" t="s">
        <v>55</v>
      </c>
      <c r="M35846"/>
    </row>
    <row r="35847" spans="2:13" hidden="1">
      <c r="B35847" t="s">
        <v>88</v>
      </c>
      <c r="E35847" t="s">
        <v>1465</v>
      </c>
      <c r="L35847" t="s">
        <v>269</v>
      </c>
      <c r="M35847"/>
    </row>
    <row r="35848" spans="2:13" hidden="1">
      <c r="B35848" t="s">
        <v>88</v>
      </c>
      <c r="E35848" t="s">
        <v>1465</v>
      </c>
      <c r="L35848" t="s">
        <v>55</v>
      </c>
      <c r="M35848"/>
    </row>
    <row r="35849" spans="2:13" hidden="1">
      <c r="B35849" t="s">
        <v>88</v>
      </c>
      <c r="E35849" t="s">
        <v>1465</v>
      </c>
      <c r="L35849" t="s">
        <v>140</v>
      </c>
      <c r="M35849"/>
    </row>
    <row r="35850" spans="2:13" hidden="1">
      <c r="B35850" t="s">
        <v>88</v>
      </c>
      <c r="E35850" t="s">
        <v>1465</v>
      </c>
      <c r="L35850" t="s">
        <v>140</v>
      </c>
      <c r="M35850"/>
    </row>
    <row r="35851" spans="2:13" hidden="1">
      <c r="B35851" t="s">
        <v>88</v>
      </c>
      <c r="E35851" t="s">
        <v>1465</v>
      </c>
      <c r="L35851" t="s">
        <v>140</v>
      </c>
      <c r="M35851"/>
    </row>
    <row r="35852" spans="2:13" hidden="1">
      <c r="B35852" t="s">
        <v>88</v>
      </c>
      <c r="E35852" t="s">
        <v>1465</v>
      </c>
      <c r="L35852" t="s">
        <v>203</v>
      </c>
      <c r="M35852"/>
    </row>
    <row r="35853" spans="2:13" hidden="1">
      <c r="B35853" t="s">
        <v>88</v>
      </c>
      <c r="E35853" t="s">
        <v>1465</v>
      </c>
      <c r="L35853" t="s">
        <v>203</v>
      </c>
      <c r="M35853"/>
    </row>
    <row r="35854" spans="2:13">
      <c r="B35854" t="s">
        <v>88</v>
      </c>
      <c r="E35854" t="s">
        <v>1279</v>
      </c>
      <c r="F35854">
        <v>137</v>
      </c>
    </row>
    <row r="35855" spans="2:13" hidden="1">
      <c r="B35855" t="s">
        <v>88</v>
      </c>
      <c r="E35855" t="s">
        <v>1279</v>
      </c>
      <c r="L35855" t="s">
        <v>41</v>
      </c>
      <c r="M35855"/>
    </row>
    <row r="35856" spans="2:13" hidden="1">
      <c r="B35856" t="s">
        <v>88</v>
      </c>
      <c r="E35856" t="s">
        <v>1279</v>
      </c>
      <c r="L35856" t="s">
        <v>173</v>
      </c>
      <c r="M35856"/>
    </row>
    <row r="35857" spans="2:12" customFormat="1" hidden="1">
      <c r="B35857" t="s">
        <v>88</v>
      </c>
      <c r="E35857" t="s">
        <v>1279</v>
      </c>
      <c r="L35857" t="s">
        <v>41</v>
      </c>
    </row>
    <row r="35858" spans="2:12" customFormat="1" hidden="1">
      <c r="B35858" t="s">
        <v>88</v>
      </c>
      <c r="E35858" t="s">
        <v>1279</v>
      </c>
      <c r="L35858" t="s">
        <v>6</v>
      </c>
    </row>
    <row r="35859" spans="2:12" customFormat="1" hidden="1">
      <c r="B35859" t="s">
        <v>88</v>
      </c>
      <c r="E35859" t="s">
        <v>1279</v>
      </c>
      <c r="L35859" t="s">
        <v>5</v>
      </c>
    </row>
    <row r="35860" spans="2:12" customFormat="1" hidden="1">
      <c r="B35860" t="s">
        <v>88</v>
      </c>
      <c r="E35860" t="s">
        <v>1279</v>
      </c>
      <c r="L35860" t="s">
        <v>41</v>
      </c>
    </row>
    <row r="35861" spans="2:12" customFormat="1" hidden="1">
      <c r="B35861" t="s">
        <v>88</v>
      </c>
      <c r="E35861" t="s">
        <v>1279</v>
      </c>
      <c r="L35861" t="s">
        <v>41</v>
      </c>
    </row>
    <row r="35862" spans="2:12" customFormat="1" hidden="1">
      <c r="B35862" t="s">
        <v>88</v>
      </c>
      <c r="E35862" t="s">
        <v>1279</v>
      </c>
      <c r="L35862" t="s">
        <v>41</v>
      </c>
    </row>
    <row r="35863" spans="2:12" customFormat="1" hidden="1">
      <c r="B35863" t="s">
        <v>88</v>
      </c>
      <c r="E35863" t="s">
        <v>1279</v>
      </c>
      <c r="L35863" t="s">
        <v>41</v>
      </c>
    </row>
    <row r="35864" spans="2:12" customFormat="1" hidden="1">
      <c r="B35864" t="s">
        <v>88</v>
      </c>
      <c r="E35864" t="s">
        <v>1279</v>
      </c>
      <c r="L35864" t="s">
        <v>41</v>
      </c>
    </row>
    <row r="35865" spans="2:12" customFormat="1" hidden="1">
      <c r="B35865" t="s">
        <v>88</v>
      </c>
      <c r="E35865" t="s">
        <v>1279</v>
      </c>
      <c r="L35865" t="s">
        <v>41</v>
      </c>
    </row>
    <row r="35866" spans="2:12" customFormat="1" hidden="1">
      <c r="B35866" t="s">
        <v>88</v>
      </c>
      <c r="E35866" t="s">
        <v>1279</v>
      </c>
      <c r="L35866" t="s">
        <v>203</v>
      </c>
    </row>
    <row r="35867" spans="2:12" customFormat="1" hidden="1">
      <c r="B35867" t="s">
        <v>88</v>
      </c>
      <c r="E35867" t="s">
        <v>1279</v>
      </c>
      <c r="L35867" t="s">
        <v>41</v>
      </c>
    </row>
    <row r="35868" spans="2:12" customFormat="1" hidden="1">
      <c r="B35868" t="s">
        <v>88</v>
      </c>
      <c r="E35868" t="s">
        <v>1279</v>
      </c>
      <c r="L35868" t="s">
        <v>41</v>
      </c>
    </row>
    <row r="35869" spans="2:12" customFormat="1" hidden="1">
      <c r="B35869" t="s">
        <v>88</v>
      </c>
      <c r="E35869" t="s">
        <v>1279</v>
      </c>
      <c r="L35869" t="s">
        <v>41</v>
      </c>
    </row>
    <row r="35870" spans="2:12" customFormat="1" hidden="1">
      <c r="B35870" t="s">
        <v>88</v>
      </c>
      <c r="E35870" t="s">
        <v>1279</v>
      </c>
      <c r="L35870" t="s">
        <v>41</v>
      </c>
    </row>
    <row r="35871" spans="2:12" customFormat="1" hidden="1">
      <c r="B35871" t="s">
        <v>88</v>
      </c>
      <c r="E35871" t="s">
        <v>1279</v>
      </c>
      <c r="L35871" t="s">
        <v>41</v>
      </c>
    </row>
    <row r="35872" spans="2:12" customFormat="1" hidden="1">
      <c r="B35872" t="s">
        <v>88</v>
      </c>
      <c r="E35872" t="s">
        <v>1279</v>
      </c>
      <c r="L35872" t="s">
        <v>6</v>
      </c>
    </row>
    <row r="35873" spans="2:12" customFormat="1" hidden="1">
      <c r="B35873" t="s">
        <v>88</v>
      </c>
      <c r="E35873" t="s">
        <v>1279</v>
      </c>
      <c r="L35873" t="s">
        <v>41</v>
      </c>
    </row>
    <row r="35874" spans="2:12" customFormat="1" hidden="1">
      <c r="B35874" t="s">
        <v>88</v>
      </c>
      <c r="E35874" t="s">
        <v>1279</v>
      </c>
      <c r="L35874" t="s">
        <v>467</v>
      </c>
    </row>
    <row r="35875" spans="2:12" customFormat="1" hidden="1">
      <c r="B35875" t="s">
        <v>88</v>
      </c>
      <c r="E35875" t="s">
        <v>1279</v>
      </c>
      <c r="L35875" t="s">
        <v>41</v>
      </c>
    </row>
    <row r="35876" spans="2:12" customFormat="1" hidden="1">
      <c r="B35876" t="s">
        <v>88</v>
      </c>
      <c r="E35876" t="s">
        <v>1279</v>
      </c>
      <c r="L35876" t="s">
        <v>203</v>
      </c>
    </row>
    <row r="35877" spans="2:12" customFormat="1" hidden="1">
      <c r="B35877" t="s">
        <v>88</v>
      </c>
      <c r="E35877" t="s">
        <v>1279</v>
      </c>
      <c r="L35877" t="s">
        <v>41</v>
      </c>
    </row>
    <row r="35878" spans="2:12" customFormat="1" hidden="1">
      <c r="B35878" t="s">
        <v>88</v>
      </c>
      <c r="E35878" t="s">
        <v>1279</v>
      </c>
      <c r="L35878" t="s">
        <v>41</v>
      </c>
    </row>
    <row r="35879" spans="2:12" customFormat="1" hidden="1">
      <c r="B35879" t="s">
        <v>88</v>
      </c>
      <c r="E35879" t="s">
        <v>1279</v>
      </c>
      <c r="L35879" t="s">
        <v>41</v>
      </c>
    </row>
    <row r="35880" spans="2:12" customFormat="1" hidden="1">
      <c r="B35880" t="s">
        <v>88</v>
      </c>
      <c r="E35880" t="s">
        <v>1279</v>
      </c>
      <c r="L35880" t="s">
        <v>41</v>
      </c>
    </row>
    <row r="35881" spans="2:12" customFormat="1" hidden="1">
      <c r="B35881" t="s">
        <v>88</v>
      </c>
      <c r="E35881" t="s">
        <v>1279</v>
      </c>
      <c r="L35881" t="s">
        <v>6</v>
      </c>
    </row>
    <row r="35882" spans="2:12" customFormat="1" hidden="1">
      <c r="B35882" t="s">
        <v>88</v>
      </c>
      <c r="E35882" t="s">
        <v>1279</v>
      </c>
      <c r="L35882" t="s">
        <v>173</v>
      </c>
    </row>
    <row r="35883" spans="2:12" customFormat="1" hidden="1">
      <c r="B35883" t="s">
        <v>88</v>
      </c>
      <c r="E35883" t="s">
        <v>1279</v>
      </c>
      <c r="L35883" t="s">
        <v>55</v>
      </c>
    </row>
    <row r="35884" spans="2:12" customFormat="1" hidden="1">
      <c r="B35884" t="s">
        <v>88</v>
      </c>
      <c r="E35884" t="s">
        <v>1279</v>
      </c>
      <c r="L35884" t="s">
        <v>41</v>
      </c>
    </row>
    <row r="35885" spans="2:12" customFormat="1" hidden="1">
      <c r="B35885" t="s">
        <v>88</v>
      </c>
      <c r="E35885" t="s">
        <v>1279</v>
      </c>
      <c r="L35885" t="s">
        <v>6</v>
      </c>
    </row>
    <row r="35886" spans="2:12" customFormat="1" hidden="1">
      <c r="B35886" t="s">
        <v>88</v>
      </c>
      <c r="E35886" t="s">
        <v>1279</v>
      </c>
      <c r="L35886" t="s">
        <v>6</v>
      </c>
    </row>
    <row r="35887" spans="2:12" customFormat="1" hidden="1">
      <c r="B35887" t="s">
        <v>88</v>
      </c>
      <c r="E35887" t="s">
        <v>1279</v>
      </c>
      <c r="L35887" t="s">
        <v>239</v>
      </c>
    </row>
    <row r="35888" spans="2:12" customFormat="1" hidden="1">
      <c r="B35888" t="s">
        <v>88</v>
      </c>
      <c r="E35888" t="s">
        <v>1279</v>
      </c>
      <c r="L35888" t="s">
        <v>41</v>
      </c>
    </row>
    <row r="35889" spans="2:12" customFormat="1" hidden="1">
      <c r="B35889" t="s">
        <v>88</v>
      </c>
      <c r="E35889" t="s">
        <v>1279</v>
      </c>
      <c r="L35889" t="s">
        <v>41</v>
      </c>
    </row>
    <row r="35890" spans="2:12" customFormat="1" hidden="1">
      <c r="B35890" t="s">
        <v>88</v>
      </c>
      <c r="E35890" t="s">
        <v>1279</v>
      </c>
      <c r="L35890" t="s">
        <v>467</v>
      </c>
    </row>
    <row r="35891" spans="2:12" customFormat="1" hidden="1">
      <c r="B35891" t="s">
        <v>88</v>
      </c>
      <c r="E35891" t="s">
        <v>1279</v>
      </c>
      <c r="L35891" t="s">
        <v>41</v>
      </c>
    </row>
    <row r="35892" spans="2:12" customFormat="1" hidden="1">
      <c r="B35892" t="s">
        <v>88</v>
      </c>
      <c r="E35892" t="s">
        <v>1279</v>
      </c>
      <c r="L35892" t="s">
        <v>6</v>
      </c>
    </row>
    <row r="35893" spans="2:12" customFormat="1" hidden="1">
      <c r="B35893" t="s">
        <v>88</v>
      </c>
      <c r="E35893" t="s">
        <v>1279</v>
      </c>
      <c r="L35893" t="s">
        <v>41</v>
      </c>
    </row>
    <row r="35894" spans="2:12" customFormat="1" hidden="1">
      <c r="B35894" t="s">
        <v>88</v>
      </c>
      <c r="E35894" t="s">
        <v>1279</v>
      </c>
      <c r="L35894" t="s">
        <v>41</v>
      </c>
    </row>
    <row r="35895" spans="2:12" customFormat="1" hidden="1">
      <c r="B35895" t="s">
        <v>88</v>
      </c>
      <c r="E35895" t="s">
        <v>1279</v>
      </c>
      <c r="L35895" t="s">
        <v>467</v>
      </c>
    </row>
    <row r="35896" spans="2:12" customFormat="1" hidden="1">
      <c r="B35896" t="s">
        <v>88</v>
      </c>
      <c r="E35896" t="s">
        <v>1279</v>
      </c>
      <c r="L35896" t="s">
        <v>203</v>
      </c>
    </row>
    <row r="35897" spans="2:12" customFormat="1" hidden="1">
      <c r="B35897" t="s">
        <v>88</v>
      </c>
      <c r="E35897" t="s">
        <v>1279</v>
      </c>
      <c r="L35897" t="s">
        <v>203</v>
      </c>
    </row>
    <row r="35898" spans="2:12" customFormat="1" hidden="1">
      <c r="B35898" t="s">
        <v>88</v>
      </c>
      <c r="E35898" t="s">
        <v>1279</v>
      </c>
      <c r="L35898" t="s">
        <v>203</v>
      </c>
    </row>
    <row r="35899" spans="2:12" customFormat="1" hidden="1">
      <c r="B35899" t="s">
        <v>88</v>
      </c>
      <c r="E35899" t="s">
        <v>1279</v>
      </c>
      <c r="L35899" t="s">
        <v>41</v>
      </c>
    </row>
    <row r="35900" spans="2:12" customFormat="1" hidden="1">
      <c r="B35900" t="s">
        <v>88</v>
      </c>
      <c r="E35900" t="s">
        <v>1279</v>
      </c>
      <c r="L35900" t="s">
        <v>24</v>
      </c>
    </row>
    <row r="35901" spans="2:12" customFormat="1" hidden="1">
      <c r="B35901" t="s">
        <v>88</v>
      </c>
      <c r="E35901" t="s">
        <v>1279</v>
      </c>
      <c r="L35901" t="s">
        <v>41</v>
      </c>
    </row>
    <row r="35902" spans="2:12" customFormat="1" hidden="1">
      <c r="B35902" t="s">
        <v>88</v>
      </c>
      <c r="E35902" t="s">
        <v>1279</v>
      </c>
      <c r="L35902" t="s">
        <v>269</v>
      </c>
    </row>
    <row r="35903" spans="2:12" customFormat="1" hidden="1">
      <c r="B35903" t="s">
        <v>88</v>
      </c>
      <c r="E35903" t="s">
        <v>1279</v>
      </c>
      <c r="L35903" t="s">
        <v>24</v>
      </c>
    </row>
    <row r="35904" spans="2:12" customFormat="1" hidden="1">
      <c r="B35904" t="s">
        <v>88</v>
      </c>
      <c r="E35904" t="s">
        <v>1279</v>
      </c>
      <c r="L35904" t="s">
        <v>6</v>
      </c>
    </row>
    <row r="35905" spans="2:12" customFormat="1" hidden="1">
      <c r="B35905" t="s">
        <v>88</v>
      </c>
      <c r="E35905" t="s">
        <v>1279</v>
      </c>
      <c r="L35905" t="s">
        <v>41</v>
      </c>
    </row>
    <row r="35906" spans="2:12" customFormat="1" hidden="1">
      <c r="B35906" t="s">
        <v>88</v>
      </c>
      <c r="E35906" t="s">
        <v>1279</v>
      </c>
      <c r="L35906" t="s">
        <v>6</v>
      </c>
    </row>
    <row r="35907" spans="2:12" customFormat="1" hidden="1">
      <c r="B35907" t="s">
        <v>88</v>
      </c>
      <c r="E35907" t="s">
        <v>1279</v>
      </c>
      <c r="L35907" t="s">
        <v>41</v>
      </c>
    </row>
    <row r="35908" spans="2:12" customFormat="1" hidden="1">
      <c r="B35908" t="s">
        <v>88</v>
      </c>
      <c r="E35908" t="s">
        <v>1279</v>
      </c>
      <c r="L35908" t="s">
        <v>24</v>
      </c>
    </row>
    <row r="35909" spans="2:12" customFormat="1" hidden="1">
      <c r="B35909" t="s">
        <v>88</v>
      </c>
      <c r="E35909" t="s">
        <v>1279</v>
      </c>
      <c r="L35909" t="s">
        <v>41</v>
      </c>
    </row>
    <row r="35910" spans="2:12" customFormat="1" hidden="1">
      <c r="B35910" t="s">
        <v>88</v>
      </c>
      <c r="E35910" t="s">
        <v>1279</v>
      </c>
      <c r="L35910" t="s">
        <v>24</v>
      </c>
    </row>
    <row r="35911" spans="2:12" customFormat="1" hidden="1">
      <c r="B35911" t="s">
        <v>88</v>
      </c>
      <c r="E35911" t="s">
        <v>1279</v>
      </c>
      <c r="L35911" t="s">
        <v>170</v>
      </c>
    </row>
    <row r="35912" spans="2:12" customFormat="1" hidden="1">
      <c r="B35912" t="s">
        <v>88</v>
      </c>
      <c r="E35912" t="s">
        <v>1279</v>
      </c>
      <c r="L35912" t="s">
        <v>41</v>
      </c>
    </row>
    <row r="35913" spans="2:12" customFormat="1" hidden="1">
      <c r="B35913" t="s">
        <v>88</v>
      </c>
      <c r="E35913" t="s">
        <v>1279</v>
      </c>
      <c r="L35913" t="s">
        <v>41</v>
      </c>
    </row>
    <row r="35914" spans="2:12" customFormat="1" hidden="1">
      <c r="B35914" t="s">
        <v>88</v>
      </c>
      <c r="E35914" t="s">
        <v>1279</v>
      </c>
      <c r="L35914" t="s">
        <v>41</v>
      </c>
    </row>
    <row r="35915" spans="2:12" customFormat="1" hidden="1">
      <c r="B35915" t="s">
        <v>88</v>
      </c>
      <c r="E35915" t="s">
        <v>1279</v>
      </c>
      <c r="L35915" t="s">
        <v>41</v>
      </c>
    </row>
    <row r="35916" spans="2:12" customFormat="1" hidden="1">
      <c r="B35916" t="s">
        <v>88</v>
      </c>
      <c r="E35916" t="s">
        <v>1279</v>
      </c>
      <c r="L35916" t="s">
        <v>41</v>
      </c>
    </row>
    <row r="35917" spans="2:12" customFormat="1" hidden="1">
      <c r="B35917" t="s">
        <v>88</v>
      </c>
      <c r="E35917" t="s">
        <v>1279</v>
      </c>
      <c r="L35917" t="s">
        <v>6</v>
      </c>
    </row>
    <row r="35918" spans="2:12" customFormat="1" hidden="1">
      <c r="B35918" t="s">
        <v>88</v>
      </c>
      <c r="E35918" t="s">
        <v>1279</v>
      </c>
      <c r="L35918" t="s">
        <v>41</v>
      </c>
    </row>
    <row r="35919" spans="2:12" customFormat="1" hidden="1">
      <c r="B35919" t="s">
        <v>88</v>
      </c>
      <c r="E35919" t="s">
        <v>1279</v>
      </c>
      <c r="L35919" t="s">
        <v>41</v>
      </c>
    </row>
    <row r="35920" spans="2:12" customFormat="1" hidden="1">
      <c r="B35920" t="s">
        <v>88</v>
      </c>
      <c r="E35920" t="s">
        <v>1279</v>
      </c>
      <c r="L35920" t="s">
        <v>55</v>
      </c>
    </row>
    <row r="35921" spans="2:12" customFormat="1" hidden="1">
      <c r="B35921" t="s">
        <v>88</v>
      </c>
      <c r="E35921" t="s">
        <v>1279</v>
      </c>
      <c r="L35921" t="s">
        <v>6</v>
      </c>
    </row>
    <row r="35922" spans="2:12" customFormat="1" hidden="1">
      <c r="B35922" t="s">
        <v>88</v>
      </c>
      <c r="E35922" t="s">
        <v>1279</v>
      </c>
      <c r="L35922" t="s">
        <v>5</v>
      </c>
    </row>
    <row r="35923" spans="2:12" customFormat="1" hidden="1">
      <c r="B35923" t="s">
        <v>88</v>
      </c>
      <c r="E35923" t="s">
        <v>1279</v>
      </c>
      <c r="L35923" t="s">
        <v>269</v>
      </c>
    </row>
    <row r="35924" spans="2:12" customFormat="1" hidden="1">
      <c r="B35924" t="s">
        <v>88</v>
      </c>
      <c r="E35924" t="s">
        <v>1279</v>
      </c>
      <c r="L35924" t="s">
        <v>482</v>
      </c>
    </row>
    <row r="35925" spans="2:12" customFormat="1" hidden="1">
      <c r="B35925" t="s">
        <v>88</v>
      </c>
      <c r="E35925" t="s">
        <v>1279</v>
      </c>
      <c r="L35925" t="s">
        <v>55</v>
      </c>
    </row>
    <row r="35926" spans="2:12" customFormat="1" hidden="1">
      <c r="B35926" t="s">
        <v>88</v>
      </c>
      <c r="E35926" t="s">
        <v>1279</v>
      </c>
      <c r="L35926" t="s">
        <v>41</v>
      </c>
    </row>
    <row r="35927" spans="2:12" customFormat="1" hidden="1">
      <c r="B35927" t="s">
        <v>88</v>
      </c>
      <c r="E35927" t="s">
        <v>1279</v>
      </c>
      <c r="L35927" t="s">
        <v>203</v>
      </c>
    </row>
    <row r="35928" spans="2:12" customFormat="1" hidden="1">
      <c r="B35928" t="s">
        <v>88</v>
      </c>
      <c r="E35928" t="s">
        <v>1279</v>
      </c>
      <c r="L35928" t="s">
        <v>41</v>
      </c>
    </row>
    <row r="35929" spans="2:12" customFormat="1" hidden="1">
      <c r="B35929" t="s">
        <v>88</v>
      </c>
      <c r="E35929" t="s">
        <v>1279</v>
      </c>
      <c r="L35929" t="s">
        <v>41</v>
      </c>
    </row>
    <row r="35930" spans="2:12" customFormat="1" hidden="1">
      <c r="B35930" t="s">
        <v>88</v>
      </c>
      <c r="E35930" t="s">
        <v>1279</v>
      </c>
      <c r="L35930" t="s">
        <v>173</v>
      </c>
    </row>
    <row r="35931" spans="2:12" customFormat="1" hidden="1">
      <c r="B35931" t="s">
        <v>88</v>
      </c>
      <c r="E35931" t="s">
        <v>1279</v>
      </c>
      <c r="L35931" t="s">
        <v>41</v>
      </c>
    </row>
    <row r="35932" spans="2:12" customFormat="1" hidden="1">
      <c r="B35932" t="s">
        <v>88</v>
      </c>
      <c r="E35932" t="s">
        <v>1279</v>
      </c>
      <c r="L35932" t="s">
        <v>41</v>
      </c>
    </row>
    <row r="35933" spans="2:12" customFormat="1" hidden="1">
      <c r="B35933" t="s">
        <v>88</v>
      </c>
      <c r="E35933" t="s">
        <v>1279</v>
      </c>
      <c r="L35933" t="s">
        <v>41</v>
      </c>
    </row>
    <row r="35934" spans="2:12" customFormat="1" hidden="1">
      <c r="B35934" t="s">
        <v>88</v>
      </c>
      <c r="E35934" t="s">
        <v>1279</v>
      </c>
      <c r="L35934" t="s">
        <v>41</v>
      </c>
    </row>
    <row r="35935" spans="2:12" customFormat="1" hidden="1">
      <c r="B35935" t="s">
        <v>88</v>
      </c>
      <c r="E35935" t="s">
        <v>1279</v>
      </c>
      <c r="L35935" t="s">
        <v>41</v>
      </c>
    </row>
    <row r="35936" spans="2:12" customFormat="1" hidden="1">
      <c r="B35936" t="s">
        <v>88</v>
      </c>
      <c r="E35936" t="s">
        <v>1279</v>
      </c>
      <c r="L35936" t="s">
        <v>41</v>
      </c>
    </row>
    <row r="35937" spans="2:12" customFormat="1" hidden="1">
      <c r="B35937" t="s">
        <v>88</v>
      </c>
      <c r="E35937" t="s">
        <v>1279</v>
      </c>
      <c r="L35937" t="s">
        <v>173</v>
      </c>
    </row>
    <row r="35938" spans="2:12" customFormat="1" hidden="1">
      <c r="B35938" t="s">
        <v>88</v>
      </c>
      <c r="E35938" t="s">
        <v>1279</v>
      </c>
      <c r="L35938" t="s">
        <v>467</v>
      </c>
    </row>
    <row r="35939" spans="2:12" customFormat="1" hidden="1">
      <c r="B35939" t="s">
        <v>88</v>
      </c>
      <c r="E35939" t="s">
        <v>1279</v>
      </c>
      <c r="L35939" t="s">
        <v>173</v>
      </c>
    </row>
    <row r="35940" spans="2:12" customFormat="1" hidden="1">
      <c r="B35940" t="s">
        <v>88</v>
      </c>
      <c r="E35940" t="s">
        <v>1279</v>
      </c>
      <c r="L35940" t="s">
        <v>41</v>
      </c>
    </row>
    <row r="35941" spans="2:12" customFormat="1" hidden="1">
      <c r="B35941" t="s">
        <v>88</v>
      </c>
      <c r="E35941" t="s">
        <v>1279</v>
      </c>
      <c r="L35941" t="s">
        <v>13</v>
      </c>
    </row>
    <row r="35942" spans="2:12" customFormat="1" hidden="1">
      <c r="B35942" t="s">
        <v>88</v>
      </c>
      <c r="E35942" t="s">
        <v>1279</v>
      </c>
      <c r="L35942" t="s">
        <v>41</v>
      </c>
    </row>
    <row r="35943" spans="2:12" customFormat="1" hidden="1">
      <c r="B35943" t="s">
        <v>88</v>
      </c>
      <c r="E35943" t="s">
        <v>1279</v>
      </c>
      <c r="L35943" t="s">
        <v>269</v>
      </c>
    </row>
    <row r="35944" spans="2:12" customFormat="1" hidden="1">
      <c r="B35944" t="s">
        <v>88</v>
      </c>
      <c r="E35944" t="s">
        <v>1279</v>
      </c>
      <c r="L35944" t="s">
        <v>269</v>
      </c>
    </row>
    <row r="35945" spans="2:12" customFormat="1" hidden="1">
      <c r="B35945" t="s">
        <v>88</v>
      </c>
      <c r="E35945" t="s">
        <v>1279</v>
      </c>
      <c r="L35945" t="s">
        <v>269</v>
      </c>
    </row>
    <row r="35946" spans="2:12" customFormat="1" hidden="1">
      <c r="B35946" t="s">
        <v>88</v>
      </c>
      <c r="E35946" t="s">
        <v>1279</v>
      </c>
      <c r="L35946" t="s">
        <v>269</v>
      </c>
    </row>
    <row r="35947" spans="2:12" customFormat="1" hidden="1">
      <c r="B35947" t="s">
        <v>88</v>
      </c>
      <c r="E35947" t="s">
        <v>1279</v>
      </c>
      <c r="L35947" t="s">
        <v>269</v>
      </c>
    </row>
    <row r="35948" spans="2:12" customFormat="1" hidden="1">
      <c r="B35948" t="s">
        <v>88</v>
      </c>
      <c r="E35948" t="s">
        <v>1279</v>
      </c>
      <c r="L35948" t="s">
        <v>203</v>
      </c>
    </row>
    <row r="35949" spans="2:12" customFormat="1" hidden="1">
      <c r="B35949" t="s">
        <v>88</v>
      </c>
      <c r="E35949" t="s">
        <v>1279</v>
      </c>
      <c r="L35949" t="s">
        <v>203</v>
      </c>
    </row>
    <row r="35950" spans="2:12" customFormat="1" hidden="1">
      <c r="B35950" t="s">
        <v>88</v>
      </c>
      <c r="E35950" t="s">
        <v>1279</v>
      </c>
      <c r="L35950" t="s">
        <v>140</v>
      </c>
    </row>
    <row r="35951" spans="2:12" customFormat="1" hidden="1">
      <c r="B35951" t="s">
        <v>88</v>
      </c>
      <c r="E35951" t="s">
        <v>1279</v>
      </c>
      <c r="L35951" t="s">
        <v>269</v>
      </c>
    </row>
    <row r="35952" spans="2:12" customFormat="1" hidden="1">
      <c r="B35952" t="s">
        <v>88</v>
      </c>
      <c r="E35952" t="s">
        <v>1279</v>
      </c>
      <c r="L35952" t="s">
        <v>41</v>
      </c>
    </row>
    <row r="35953" spans="2:12" customFormat="1" hidden="1">
      <c r="B35953" t="s">
        <v>88</v>
      </c>
      <c r="E35953" t="s">
        <v>1279</v>
      </c>
      <c r="L35953" t="s">
        <v>41</v>
      </c>
    </row>
    <row r="35954" spans="2:12" customFormat="1" hidden="1">
      <c r="B35954" t="s">
        <v>88</v>
      </c>
      <c r="E35954" t="s">
        <v>1279</v>
      </c>
      <c r="L35954" t="s">
        <v>13</v>
      </c>
    </row>
    <row r="35955" spans="2:12" customFormat="1" hidden="1">
      <c r="B35955" t="s">
        <v>88</v>
      </c>
      <c r="E35955" t="s">
        <v>1279</v>
      </c>
      <c r="L35955" t="s">
        <v>13</v>
      </c>
    </row>
    <row r="35956" spans="2:12" customFormat="1" hidden="1">
      <c r="B35956" t="s">
        <v>88</v>
      </c>
      <c r="E35956" t="s">
        <v>1279</v>
      </c>
      <c r="L35956" t="s">
        <v>5</v>
      </c>
    </row>
    <row r="35957" spans="2:12" customFormat="1" hidden="1">
      <c r="B35957" t="s">
        <v>88</v>
      </c>
      <c r="E35957" t="s">
        <v>1279</v>
      </c>
      <c r="L35957" t="s">
        <v>35</v>
      </c>
    </row>
    <row r="35958" spans="2:12" customFormat="1" hidden="1">
      <c r="B35958" t="s">
        <v>88</v>
      </c>
      <c r="E35958" t="s">
        <v>1279</v>
      </c>
      <c r="L35958" t="s">
        <v>41</v>
      </c>
    </row>
    <row r="35959" spans="2:12" customFormat="1" hidden="1">
      <c r="B35959" t="s">
        <v>88</v>
      </c>
      <c r="E35959" t="s">
        <v>1279</v>
      </c>
      <c r="L35959" t="s">
        <v>41</v>
      </c>
    </row>
    <row r="35960" spans="2:12" customFormat="1" hidden="1">
      <c r="B35960" t="s">
        <v>88</v>
      </c>
      <c r="E35960" t="s">
        <v>1279</v>
      </c>
      <c r="L35960" t="s">
        <v>41</v>
      </c>
    </row>
    <row r="35961" spans="2:12" customFormat="1" hidden="1">
      <c r="B35961" t="s">
        <v>88</v>
      </c>
      <c r="E35961" t="s">
        <v>1279</v>
      </c>
      <c r="L35961" t="s">
        <v>41</v>
      </c>
    </row>
    <row r="35962" spans="2:12" customFormat="1" hidden="1">
      <c r="B35962" t="s">
        <v>88</v>
      </c>
      <c r="E35962" t="s">
        <v>1279</v>
      </c>
      <c r="L35962" t="s">
        <v>41</v>
      </c>
    </row>
    <row r="35963" spans="2:12" customFormat="1" hidden="1">
      <c r="B35963" t="s">
        <v>88</v>
      </c>
      <c r="E35963" t="s">
        <v>1279</v>
      </c>
      <c r="L35963" t="s">
        <v>41</v>
      </c>
    </row>
    <row r="35964" spans="2:12" customFormat="1" hidden="1">
      <c r="B35964" t="s">
        <v>88</v>
      </c>
      <c r="E35964" t="s">
        <v>1279</v>
      </c>
      <c r="L35964" t="s">
        <v>6</v>
      </c>
    </row>
    <row r="35965" spans="2:12" customFormat="1" hidden="1">
      <c r="B35965" t="s">
        <v>88</v>
      </c>
      <c r="E35965" t="s">
        <v>1279</v>
      </c>
      <c r="L35965" t="s">
        <v>239</v>
      </c>
    </row>
    <row r="35966" spans="2:12" customFormat="1" hidden="1">
      <c r="B35966" t="s">
        <v>88</v>
      </c>
      <c r="E35966" t="s">
        <v>1279</v>
      </c>
      <c r="L35966" t="s">
        <v>41</v>
      </c>
    </row>
    <row r="35967" spans="2:12" customFormat="1" hidden="1">
      <c r="B35967" t="s">
        <v>88</v>
      </c>
      <c r="E35967" t="s">
        <v>1279</v>
      </c>
      <c r="L35967" t="s">
        <v>35</v>
      </c>
    </row>
    <row r="35968" spans="2:12" customFormat="1" hidden="1">
      <c r="B35968" t="s">
        <v>88</v>
      </c>
      <c r="E35968" t="s">
        <v>1279</v>
      </c>
      <c r="L35968" t="s">
        <v>269</v>
      </c>
    </row>
    <row r="35969" spans="2:13" hidden="1">
      <c r="B35969" t="s">
        <v>88</v>
      </c>
      <c r="E35969" t="s">
        <v>1279</v>
      </c>
      <c r="L35969" t="s">
        <v>269</v>
      </c>
      <c r="M35969"/>
    </row>
    <row r="35970" spans="2:13" hidden="1">
      <c r="B35970" t="s">
        <v>88</v>
      </c>
      <c r="E35970" t="s">
        <v>1279</v>
      </c>
      <c r="L35970" t="s">
        <v>41</v>
      </c>
      <c r="M35970"/>
    </row>
    <row r="35971" spans="2:13" hidden="1">
      <c r="B35971" t="s">
        <v>88</v>
      </c>
      <c r="E35971" t="s">
        <v>1279</v>
      </c>
      <c r="L35971" t="s">
        <v>173</v>
      </c>
      <c r="M35971"/>
    </row>
    <row r="35972" spans="2:13" hidden="1">
      <c r="B35972" t="s">
        <v>88</v>
      </c>
      <c r="E35972" t="s">
        <v>1279</v>
      </c>
      <c r="L35972" t="s">
        <v>173</v>
      </c>
      <c r="M35972"/>
    </row>
    <row r="35973" spans="2:13" hidden="1">
      <c r="B35973" t="s">
        <v>88</v>
      </c>
      <c r="E35973" t="s">
        <v>1279</v>
      </c>
      <c r="L35973" t="s">
        <v>41</v>
      </c>
      <c r="M35973"/>
    </row>
    <row r="35974" spans="2:13" hidden="1">
      <c r="B35974" t="s">
        <v>88</v>
      </c>
      <c r="E35974" t="s">
        <v>1279</v>
      </c>
      <c r="L35974" t="s">
        <v>41</v>
      </c>
      <c r="M35974"/>
    </row>
    <row r="35975" spans="2:13" hidden="1">
      <c r="B35975" t="s">
        <v>88</v>
      </c>
      <c r="E35975" t="s">
        <v>1279</v>
      </c>
      <c r="L35975" t="s">
        <v>41</v>
      </c>
      <c r="M35975"/>
    </row>
    <row r="35976" spans="2:13" hidden="1">
      <c r="B35976" t="s">
        <v>88</v>
      </c>
      <c r="E35976" t="s">
        <v>1279</v>
      </c>
      <c r="L35976" t="s">
        <v>203</v>
      </c>
      <c r="M35976"/>
    </row>
    <row r="35977" spans="2:13" hidden="1">
      <c r="B35977" t="s">
        <v>88</v>
      </c>
      <c r="E35977" t="s">
        <v>1279</v>
      </c>
      <c r="L35977" t="s">
        <v>203</v>
      </c>
      <c r="M35977"/>
    </row>
    <row r="35978" spans="2:13" hidden="1">
      <c r="B35978" t="s">
        <v>88</v>
      </c>
      <c r="E35978" t="s">
        <v>1279</v>
      </c>
      <c r="L35978" t="s">
        <v>203</v>
      </c>
      <c r="M35978"/>
    </row>
    <row r="35979" spans="2:13" hidden="1">
      <c r="B35979" t="s">
        <v>88</v>
      </c>
      <c r="E35979" t="s">
        <v>1279</v>
      </c>
      <c r="L35979" t="s">
        <v>41</v>
      </c>
      <c r="M35979"/>
    </row>
    <row r="35980" spans="2:13" hidden="1">
      <c r="B35980" t="s">
        <v>88</v>
      </c>
      <c r="E35980" t="s">
        <v>1279</v>
      </c>
      <c r="L35980" t="s">
        <v>203</v>
      </c>
      <c r="M35980"/>
    </row>
    <row r="35981" spans="2:13">
      <c r="B35981" t="s">
        <v>88</v>
      </c>
      <c r="E35981" t="s">
        <v>1282</v>
      </c>
      <c r="F35981">
        <v>138</v>
      </c>
    </row>
    <row r="35982" spans="2:13" hidden="1">
      <c r="B35982" t="s">
        <v>88</v>
      </c>
      <c r="E35982" t="s">
        <v>1282</v>
      </c>
      <c r="L35982" t="s">
        <v>207</v>
      </c>
      <c r="M35982"/>
    </row>
    <row r="35983" spans="2:13" hidden="1">
      <c r="B35983" t="s">
        <v>88</v>
      </c>
      <c r="E35983" t="s">
        <v>1282</v>
      </c>
      <c r="L35983" t="s">
        <v>55</v>
      </c>
      <c r="M35983"/>
    </row>
    <row r="35984" spans="2:13" hidden="1">
      <c r="B35984" t="s">
        <v>88</v>
      </c>
      <c r="E35984" t="s">
        <v>1282</v>
      </c>
      <c r="L35984" t="s">
        <v>13</v>
      </c>
      <c r="M35984"/>
    </row>
    <row r="35985" spans="2:12" customFormat="1" hidden="1">
      <c r="B35985" t="s">
        <v>88</v>
      </c>
      <c r="E35985" t="s">
        <v>1282</v>
      </c>
      <c r="L35985" t="s">
        <v>41</v>
      </c>
    </row>
    <row r="35986" spans="2:12" customFormat="1" hidden="1">
      <c r="B35986" t="s">
        <v>88</v>
      </c>
      <c r="E35986" t="s">
        <v>1282</v>
      </c>
      <c r="L35986" t="s">
        <v>239</v>
      </c>
    </row>
    <row r="35987" spans="2:12" customFormat="1" hidden="1">
      <c r="B35987" t="s">
        <v>88</v>
      </c>
      <c r="E35987" t="s">
        <v>1282</v>
      </c>
      <c r="L35987" t="s">
        <v>6</v>
      </c>
    </row>
    <row r="35988" spans="2:12" customFormat="1" hidden="1">
      <c r="B35988" t="s">
        <v>88</v>
      </c>
      <c r="E35988" t="s">
        <v>1282</v>
      </c>
      <c r="L35988" t="s">
        <v>269</v>
      </c>
    </row>
    <row r="35989" spans="2:12" customFormat="1" hidden="1">
      <c r="B35989" t="s">
        <v>88</v>
      </c>
      <c r="E35989" t="s">
        <v>1282</v>
      </c>
      <c r="L35989" t="s">
        <v>41</v>
      </c>
    </row>
    <row r="35990" spans="2:12" customFormat="1" hidden="1">
      <c r="B35990" t="s">
        <v>88</v>
      </c>
      <c r="E35990" t="s">
        <v>1282</v>
      </c>
      <c r="L35990" t="s">
        <v>138</v>
      </c>
    </row>
    <row r="35991" spans="2:12" customFormat="1" hidden="1">
      <c r="B35991" t="s">
        <v>88</v>
      </c>
      <c r="E35991" t="s">
        <v>1282</v>
      </c>
      <c r="L35991" t="s">
        <v>24</v>
      </c>
    </row>
    <row r="35992" spans="2:12" customFormat="1" hidden="1">
      <c r="B35992" t="s">
        <v>88</v>
      </c>
      <c r="E35992" t="s">
        <v>1282</v>
      </c>
      <c r="L35992" t="s">
        <v>203</v>
      </c>
    </row>
    <row r="35993" spans="2:12" customFormat="1" hidden="1">
      <c r="B35993" t="s">
        <v>88</v>
      </c>
      <c r="E35993" t="s">
        <v>1282</v>
      </c>
      <c r="L35993" t="s">
        <v>41</v>
      </c>
    </row>
    <row r="35994" spans="2:12" customFormat="1" hidden="1">
      <c r="B35994" t="s">
        <v>88</v>
      </c>
      <c r="E35994" t="s">
        <v>1282</v>
      </c>
      <c r="L35994" t="s">
        <v>203</v>
      </c>
    </row>
    <row r="35995" spans="2:12" customFormat="1" hidden="1">
      <c r="B35995" t="s">
        <v>88</v>
      </c>
      <c r="E35995" t="s">
        <v>1282</v>
      </c>
      <c r="L35995" t="s">
        <v>55</v>
      </c>
    </row>
    <row r="35996" spans="2:12" customFormat="1" hidden="1">
      <c r="B35996" t="s">
        <v>88</v>
      </c>
      <c r="E35996" t="s">
        <v>1282</v>
      </c>
      <c r="L35996" t="s">
        <v>41</v>
      </c>
    </row>
    <row r="35997" spans="2:12" customFormat="1" hidden="1">
      <c r="B35997" t="s">
        <v>88</v>
      </c>
      <c r="E35997" t="s">
        <v>1282</v>
      </c>
      <c r="L35997" t="s">
        <v>13</v>
      </c>
    </row>
    <row r="35998" spans="2:12" customFormat="1" hidden="1">
      <c r="B35998" t="s">
        <v>88</v>
      </c>
      <c r="E35998" t="s">
        <v>1282</v>
      </c>
      <c r="L35998" t="s">
        <v>41</v>
      </c>
    </row>
    <row r="35999" spans="2:12" customFormat="1" hidden="1">
      <c r="B35999" t="s">
        <v>88</v>
      </c>
      <c r="E35999" t="s">
        <v>1282</v>
      </c>
      <c r="L35999" t="s">
        <v>6</v>
      </c>
    </row>
    <row r="36000" spans="2:12" customFormat="1" hidden="1">
      <c r="B36000" t="s">
        <v>88</v>
      </c>
      <c r="E36000" t="s">
        <v>1282</v>
      </c>
      <c r="L36000" t="s">
        <v>24</v>
      </c>
    </row>
    <row r="36001" spans="2:13" hidden="1">
      <c r="B36001" t="s">
        <v>88</v>
      </c>
      <c r="E36001" t="s">
        <v>1282</v>
      </c>
      <c r="L36001" t="s">
        <v>41</v>
      </c>
      <c r="M36001"/>
    </row>
    <row r="36002" spans="2:13" hidden="1">
      <c r="B36002" t="s">
        <v>88</v>
      </c>
      <c r="E36002" t="s">
        <v>1282</v>
      </c>
      <c r="L36002" t="s">
        <v>269</v>
      </c>
      <c r="M36002"/>
    </row>
    <row r="36003" spans="2:13" hidden="1">
      <c r="B36003" t="s">
        <v>88</v>
      </c>
      <c r="E36003" t="s">
        <v>1282</v>
      </c>
      <c r="L36003" t="s">
        <v>482</v>
      </c>
      <c r="M36003"/>
    </row>
    <row r="36004" spans="2:13" hidden="1">
      <c r="B36004" t="s">
        <v>88</v>
      </c>
      <c r="E36004" t="s">
        <v>1282</v>
      </c>
      <c r="L36004" t="s">
        <v>13</v>
      </c>
      <c r="M36004"/>
    </row>
    <row r="36005" spans="2:13" hidden="1">
      <c r="B36005" t="s">
        <v>88</v>
      </c>
      <c r="E36005" t="s">
        <v>1282</v>
      </c>
      <c r="L36005" t="s">
        <v>41</v>
      </c>
      <c r="M36005"/>
    </row>
    <row r="36006" spans="2:13">
      <c r="B36006" t="s">
        <v>88</v>
      </c>
      <c r="E36006" t="s">
        <v>232</v>
      </c>
      <c r="F36006">
        <v>139</v>
      </c>
    </row>
    <row r="36007" spans="2:13" hidden="1">
      <c r="B36007" t="s">
        <v>88</v>
      </c>
      <c r="E36007" t="s">
        <v>232</v>
      </c>
      <c r="L36007" t="s">
        <v>35</v>
      </c>
      <c r="M36007"/>
    </row>
    <row r="36008" spans="2:13" hidden="1">
      <c r="B36008" t="s">
        <v>88</v>
      </c>
      <c r="E36008" t="s">
        <v>232</v>
      </c>
      <c r="L36008" t="s">
        <v>55</v>
      </c>
      <c r="M36008"/>
    </row>
    <row r="36009" spans="2:13" hidden="1">
      <c r="B36009" t="s">
        <v>88</v>
      </c>
      <c r="E36009" t="s">
        <v>232</v>
      </c>
      <c r="L36009" t="s">
        <v>41</v>
      </c>
      <c r="M36009"/>
    </row>
    <row r="36010" spans="2:13" hidden="1">
      <c r="B36010" t="s">
        <v>88</v>
      </c>
      <c r="E36010" t="s">
        <v>232</v>
      </c>
      <c r="L36010" t="s">
        <v>203</v>
      </c>
      <c r="M36010"/>
    </row>
    <row r="36011" spans="2:13" hidden="1">
      <c r="B36011" t="s">
        <v>88</v>
      </c>
      <c r="E36011" t="s">
        <v>232</v>
      </c>
      <c r="L36011" t="s">
        <v>173</v>
      </c>
      <c r="M36011"/>
    </row>
    <row r="36012" spans="2:13" hidden="1">
      <c r="B36012" t="s">
        <v>88</v>
      </c>
      <c r="E36012" t="s">
        <v>232</v>
      </c>
      <c r="L36012" t="s">
        <v>269</v>
      </c>
      <c r="M36012"/>
    </row>
    <row r="36013" spans="2:13" hidden="1">
      <c r="B36013" t="s">
        <v>88</v>
      </c>
      <c r="E36013" t="s">
        <v>232</v>
      </c>
      <c r="L36013" t="s">
        <v>173</v>
      </c>
      <c r="M36013"/>
    </row>
    <row r="36014" spans="2:13" hidden="1">
      <c r="B36014" t="s">
        <v>88</v>
      </c>
      <c r="E36014" t="s">
        <v>232</v>
      </c>
      <c r="L36014" t="s">
        <v>35</v>
      </c>
      <c r="M36014"/>
    </row>
    <row r="36015" spans="2:13" hidden="1">
      <c r="B36015" t="s">
        <v>88</v>
      </c>
      <c r="E36015" t="s">
        <v>232</v>
      </c>
      <c r="L36015" t="s">
        <v>6</v>
      </c>
      <c r="M36015"/>
    </row>
    <row r="36016" spans="2:13" hidden="1">
      <c r="B36016" t="s">
        <v>88</v>
      </c>
      <c r="E36016" t="s">
        <v>232</v>
      </c>
      <c r="L36016" t="s">
        <v>173</v>
      </c>
      <c r="M36016"/>
    </row>
    <row r="36017" spans="2:12" customFormat="1" hidden="1">
      <c r="B36017" t="s">
        <v>88</v>
      </c>
      <c r="E36017" t="s">
        <v>232</v>
      </c>
      <c r="L36017" t="s">
        <v>203</v>
      </c>
    </row>
    <row r="36018" spans="2:12" customFormat="1" hidden="1">
      <c r="B36018" t="s">
        <v>88</v>
      </c>
      <c r="E36018" t="s">
        <v>232</v>
      </c>
      <c r="L36018" t="s">
        <v>173</v>
      </c>
    </row>
    <row r="36019" spans="2:12" customFormat="1" hidden="1">
      <c r="B36019" t="s">
        <v>88</v>
      </c>
      <c r="E36019" t="s">
        <v>232</v>
      </c>
      <c r="L36019" t="s">
        <v>35</v>
      </c>
    </row>
    <row r="36020" spans="2:12" customFormat="1" hidden="1">
      <c r="B36020" t="s">
        <v>88</v>
      </c>
      <c r="E36020" t="s">
        <v>232</v>
      </c>
      <c r="L36020" t="s">
        <v>35</v>
      </c>
    </row>
    <row r="36021" spans="2:12" customFormat="1" hidden="1">
      <c r="B36021" t="s">
        <v>88</v>
      </c>
      <c r="E36021" t="s">
        <v>232</v>
      </c>
      <c r="L36021" t="s">
        <v>35</v>
      </c>
    </row>
    <row r="36022" spans="2:12" customFormat="1" hidden="1">
      <c r="B36022" t="s">
        <v>88</v>
      </c>
      <c r="E36022" t="s">
        <v>232</v>
      </c>
      <c r="L36022" t="s">
        <v>203</v>
      </c>
    </row>
    <row r="36023" spans="2:12" customFormat="1" hidden="1">
      <c r="B36023" t="s">
        <v>88</v>
      </c>
      <c r="E36023" t="s">
        <v>232</v>
      </c>
      <c r="L36023" t="s">
        <v>239</v>
      </c>
    </row>
    <row r="36024" spans="2:12" customFormat="1" hidden="1">
      <c r="B36024" t="s">
        <v>88</v>
      </c>
      <c r="E36024" t="s">
        <v>232</v>
      </c>
      <c r="L36024" t="s">
        <v>35</v>
      </c>
    </row>
    <row r="36025" spans="2:12" customFormat="1" hidden="1">
      <c r="B36025" t="s">
        <v>88</v>
      </c>
      <c r="E36025" t="s">
        <v>232</v>
      </c>
      <c r="L36025" t="s">
        <v>203</v>
      </c>
    </row>
    <row r="36026" spans="2:12" customFormat="1" hidden="1">
      <c r="B36026" t="s">
        <v>88</v>
      </c>
      <c r="E36026" t="s">
        <v>232</v>
      </c>
      <c r="L36026" t="s">
        <v>35</v>
      </c>
    </row>
    <row r="36027" spans="2:12" customFormat="1" hidden="1">
      <c r="B36027" t="s">
        <v>88</v>
      </c>
      <c r="E36027" t="s">
        <v>232</v>
      </c>
      <c r="L36027" t="s">
        <v>35</v>
      </c>
    </row>
    <row r="36028" spans="2:12" customFormat="1" hidden="1">
      <c r="B36028" t="s">
        <v>88</v>
      </c>
      <c r="E36028" t="s">
        <v>232</v>
      </c>
      <c r="L36028" t="s">
        <v>6</v>
      </c>
    </row>
    <row r="36029" spans="2:12" customFormat="1" hidden="1">
      <c r="B36029" t="s">
        <v>88</v>
      </c>
      <c r="E36029" t="s">
        <v>232</v>
      </c>
      <c r="L36029" t="s">
        <v>35</v>
      </c>
    </row>
    <row r="36030" spans="2:12" customFormat="1" hidden="1">
      <c r="B36030" t="s">
        <v>88</v>
      </c>
      <c r="E36030" t="s">
        <v>232</v>
      </c>
      <c r="L36030" t="s">
        <v>203</v>
      </c>
    </row>
    <row r="36031" spans="2:12" customFormat="1" hidden="1">
      <c r="B36031" t="s">
        <v>88</v>
      </c>
      <c r="E36031" t="s">
        <v>232</v>
      </c>
      <c r="L36031" t="s">
        <v>6</v>
      </c>
    </row>
    <row r="36032" spans="2:12" customFormat="1" hidden="1">
      <c r="B36032" t="s">
        <v>88</v>
      </c>
      <c r="E36032" t="s">
        <v>232</v>
      </c>
      <c r="L36032" t="s">
        <v>24</v>
      </c>
    </row>
    <row r="36033" spans="2:12" customFormat="1" hidden="1">
      <c r="B36033" t="s">
        <v>88</v>
      </c>
      <c r="E36033" t="s">
        <v>232</v>
      </c>
      <c r="L36033" t="s">
        <v>41</v>
      </c>
    </row>
    <row r="36034" spans="2:12" customFormat="1" hidden="1">
      <c r="B36034" t="s">
        <v>88</v>
      </c>
      <c r="E36034" t="s">
        <v>232</v>
      </c>
      <c r="L36034" t="s">
        <v>170</v>
      </c>
    </row>
    <row r="36035" spans="2:12" customFormat="1" hidden="1">
      <c r="B36035" t="s">
        <v>88</v>
      </c>
      <c r="E36035" t="s">
        <v>232</v>
      </c>
      <c r="L36035" t="s">
        <v>41</v>
      </c>
    </row>
    <row r="36036" spans="2:12" customFormat="1" hidden="1">
      <c r="B36036" t="s">
        <v>88</v>
      </c>
      <c r="E36036" t="s">
        <v>232</v>
      </c>
      <c r="L36036" t="s">
        <v>239</v>
      </c>
    </row>
    <row r="36037" spans="2:12" customFormat="1" hidden="1">
      <c r="B36037" t="s">
        <v>88</v>
      </c>
      <c r="E36037" t="s">
        <v>232</v>
      </c>
      <c r="L36037" t="s">
        <v>269</v>
      </c>
    </row>
    <row r="36038" spans="2:12" customFormat="1" hidden="1">
      <c r="B36038" t="s">
        <v>88</v>
      </c>
      <c r="E36038" t="s">
        <v>232</v>
      </c>
      <c r="L36038" t="s">
        <v>269</v>
      </c>
    </row>
    <row r="36039" spans="2:12" customFormat="1" hidden="1">
      <c r="B36039" t="s">
        <v>88</v>
      </c>
      <c r="E36039" t="s">
        <v>232</v>
      </c>
      <c r="L36039" t="s">
        <v>6</v>
      </c>
    </row>
    <row r="36040" spans="2:12" customFormat="1" hidden="1">
      <c r="B36040" t="s">
        <v>88</v>
      </c>
      <c r="E36040" t="s">
        <v>232</v>
      </c>
      <c r="L36040" t="s">
        <v>24</v>
      </c>
    </row>
    <row r="36041" spans="2:12" customFormat="1" hidden="1">
      <c r="B36041" t="s">
        <v>88</v>
      </c>
      <c r="E36041" t="s">
        <v>232</v>
      </c>
      <c r="L36041" t="s">
        <v>140</v>
      </c>
    </row>
    <row r="36042" spans="2:12" customFormat="1" hidden="1">
      <c r="B36042" t="s">
        <v>88</v>
      </c>
      <c r="E36042" t="s">
        <v>232</v>
      </c>
      <c r="L36042" t="s">
        <v>24</v>
      </c>
    </row>
    <row r="36043" spans="2:12" customFormat="1" hidden="1">
      <c r="B36043" t="s">
        <v>88</v>
      </c>
      <c r="E36043" t="s">
        <v>232</v>
      </c>
      <c r="L36043" t="s">
        <v>24</v>
      </c>
    </row>
    <row r="36044" spans="2:12" customFormat="1" hidden="1">
      <c r="B36044" t="s">
        <v>88</v>
      </c>
      <c r="E36044" t="s">
        <v>232</v>
      </c>
      <c r="L36044" t="s">
        <v>203</v>
      </c>
    </row>
    <row r="36045" spans="2:12" customFormat="1" hidden="1">
      <c r="B36045" t="s">
        <v>88</v>
      </c>
      <c r="E36045" t="s">
        <v>232</v>
      </c>
      <c r="L36045" t="s">
        <v>203</v>
      </c>
    </row>
    <row r="36046" spans="2:12" customFormat="1" hidden="1">
      <c r="B36046" t="s">
        <v>88</v>
      </c>
      <c r="E36046" t="s">
        <v>232</v>
      </c>
      <c r="L36046" t="s">
        <v>203</v>
      </c>
    </row>
    <row r="36047" spans="2:12" customFormat="1" hidden="1">
      <c r="B36047" t="s">
        <v>88</v>
      </c>
      <c r="E36047" t="s">
        <v>232</v>
      </c>
      <c r="L36047" t="s">
        <v>203</v>
      </c>
    </row>
    <row r="36048" spans="2:12" customFormat="1" hidden="1">
      <c r="B36048" t="s">
        <v>88</v>
      </c>
      <c r="E36048" t="s">
        <v>232</v>
      </c>
      <c r="L36048" t="s">
        <v>41</v>
      </c>
    </row>
    <row r="36049" spans="2:13" hidden="1">
      <c r="B36049" t="s">
        <v>88</v>
      </c>
      <c r="E36049" t="s">
        <v>232</v>
      </c>
      <c r="L36049" t="s">
        <v>41</v>
      </c>
      <c r="M36049"/>
    </row>
    <row r="36050" spans="2:13" hidden="1">
      <c r="B36050" t="s">
        <v>88</v>
      </c>
      <c r="E36050" t="s">
        <v>232</v>
      </c>
      <c r="L36050" t="s">
        <v>24</v>
      </c>
      <c r="M36050"/>
    </row>
    <row r="36051" spans="2:13" hidden="1">
      <c r="B36051" t="s">
        <v>88</v>
      </c>
      <c r="E36051" t="s">
        <v>232</v>
      </c>
      <c r="L36051" t="s">
        <v>24</v>
      </c>
      <c r="M36051"/>
    </row>
    <row r="36052" spans="2:13" hidden="1">
      <c r="B36052" t="s">
        <v>88</v>
      </c>
      <c r="E36052" t="s">
        <v>232</v>
      </c>
      <c r="L36052" t="s">
        <v>41</v>
      </c>
      <c r="M36052"/>
    </row>
    <row r="36053" spans="2:13" hidden="1">
      <c r="B36053" t="s">
        <v>88</v>
      </c>
      <c r="E36053" t="s">
        <v>232</v>
      </c>
      <c r="L36053" t="s">
        <v>41</v>
      </c>
      <c r="M36053"/>
    </row>
    <row r="36054" spans="2:13" hidden="1">
      <c r="B36054" t="s">
        <v>88</v>
      </c>
      <c r="E36054" t="s">
        <v>232</v>
      </c>
      <c r="L36054" t="s">
        <v>173</v>
      </c>
      <c r="M36054"/>
    </row>
    <row r="36055" spans="2:13" hidden="1">
      <c r="B36055" t="s">
        <v>88</v>
      </c>
      <c r="E36055" t="s">
        <v>232</v>
      </c>
      <c r="L36055" t="s">
        <v>203</v>
      </c>
      <c r="M36055"/>
    </row>
    <row r="36056" spans="2:13" hidden="1">
      <c r="B36056" t="s">
        <v>88</v>
      </c>
      <c r="E36056" t="s">
        <v>232</v>
      </c>
      <c r="L36056" t="s">
        <v>35</v>
      </c>
      <c r="M36056"/>
    </row>
    <row r="36057" spans="2:13" hidden="1">
      <c r="B36057" t="s">
        <v>88</v>
      </c>
      <c r="E36057" t="s">
        <v>232</v>
      </c>
      <c r="L36057" t="s">
        <v>35</v>
      </c>
      <c r="M36057"/>
    </row>
    <row r="36058" spans="2:13" hidden="1">
      <c r="B36058" t="s">
        <v>88</v>
      </c>
      <c r="E36058" t="s">
        <v>232</v>
      </c>
      <c r="L36058" t="s">
        <v>203</v>
      </c>
      <c r="M36058"/>
    </row>
    <row r="36059" spans="2:13" hidden="1">
      <c r="B36059" t="s">
        <v>88</v>
      </c>
      <c r="E36059" t="s">
        <v>232</v>
      </c>
      <c r="L36059" t="s">
        <v>203</v>
      </c>
      <c r="M36059"/>
    </row>
    <row r="36060" spans="2:13" hidden="1">
      <c r="B36060" t="s">
        <v>88</v>
      </c>
      <c r="E36060" t="s">
        <v>232</v>
      </c>
      <c r="L36060" t="s">
        <v>203</v>
      </c>
      <c r="M36060"/>
    </row>
    <row r="36061" spans="2:13">
      <c r="B36061" t="s">
        <v>30</v>
      </c>
      <c r="C36061">
        <v>27</v>
      </c>
      <c r="E36061" t="s">
        <v>1438</v>
      </c>
      <c r="F36061">
        <v>140</v>
      </c>
    </row>
    <row r="36062" spans="2:13" hidden="1">
      <c r="B36062" t="s">
        <v>30</v>
      </c>
      <c r="E36062" t="s">
        <v>1438</v>
      </c>
      <c r="L36062" t="s">
        <v>41</v>
      </c>
      <c r="M36062"/>
    </row>
    <row r="36063" spans="2:13" hidden="1">
      <c r="B36063" t="s">
        <v>30</v>
      </c>
      <c r="E36063" t="s">
        <v>1438</v>
      </c>
      <c r="L36063" t="s">
        <v>203</v>
      </c>
      <c r="M36063"/>
    </row>
    <row r="36064" spans="2:13" hidden="1">
      <c r="B36064" t="s">
        <v>30</v>
      </c>
      <c r="E36064" t="s">
        <v>1438</v>
      </c>
      <c r="L36064" t="s">
        <v>269</v>
      </c>
      <c r="M36064"/>
    </row>
    <row r="36065" spans="2:12" customFormat="1" hidden="1">
      <c r="B36065" t="s">
        <v>30</v>
      </c>
      <c r="E36065" t="s">
        <v>1438</v>
      </c>
      <c r="L36065" t="s">
        <v>203</v>
      </c>
    </row>
    <row r="36066" spans="2:12" customFormat="1" hidden="1">
      <c r="B36066" t="s">
        <v>30</v>
      </c>
      <c r="E36066" t="s">
        <v>1438</v>
      </c>
      <c r="L36066" t="s">
        <v>41</v>
      </c>
    </row>
    <row r="36067" spans="2:12" customFormat="1" hidden="1">
      <c r="B36067" t="s">
        <v>30</v>
      </c>
      <c r="E36067" t="s">
        <v>1438</v>
      </c>
      <c r="L36067" t="s">
        <v>41</v>
      </c>
    </row>
    <row r="36068" spans="2:12" customFormat="1" hidden="1">
      <c r="B36068" t="s">
        <v>30</v>
      </c>
      <c r="E36068" t="s">
        <v>1438</v>
      </c>
      <c r="L36068" t="s">
        <v>41</v>
      </c>
    </row>
    <row r="36069" spans="2:12" customFormat="1" hidden="1">
      <c r="B36069" t="s">
        <v>30</v>
      </c>
      <c r="E36069" t="s">
        <v>1438</v>
      </c>
      <c r="L36069" t="s">
        <v>6</v>
      </c>
    </row>
    <row r="36070" spans="2:12" customFormat="1" hidden="1">
      <c r="B36070" t="s">
        <v>30</v>
      </c>
      <c r="E36070" t="s">
        <v>1438</v>
      </c>
      <c r="L36070" t="s">
        <v>13</v>
      </c>
    </row>
    <row r="36071" spans="2:12" customFormat="1" hidden="1">
      <c r="B36071" t="s">
        <v>30</v>
      </c>
      <c r="E36071" t="s">
        <v>1438</v>
      </c>
      <c r="L36071" t="s">
        <v>6</v>
      </c>
    </row>
    <row r="36072" spans="2:12" customFormat="1" hidden="1">
      <c r="B36072" t="s">
        <v>30</v>
      </c>
      <c r="E36072" t="s">
        <v>1438</v>
      </c>
      <c r="L36072" t="s">
        <v>6</v>
      </c>
    </row>
    <row r="36073" spans="2:12" customFormat="1" hidden="1">
      <c r="B36073" t="s">
        <v>30</v>
      </c>
      <c r="E36073" t="s">
        <v>1438</v>
      </c>
      <c r="L36073" t="s">
        <v>41</v>
      </c>
    </row>
    <row r="36074" spans="2:12" customFormat="1" hidden="1">
      <c r="B36074" t="s">
        <v>30</v>
      </c>
      <c r="E36074" t="s">
        <v>1438</v>
      </c>
      <c r="L36074" t="s">
        <v>138</v>
      </c>
    </row>
    <row r="36075" spans="2:12" customFormat="1" hidden="1">
      <c r="B36075" t="s">
        <v>30</v>
      </c>
      <c r="E36075" t="s">
        <v>1438</v>
      </c>
      <c r="L36075" t="s">
        <v>41</v>
      </c>
    </row>
    <row r="36076" spans="2:12" customFormat="1" hidden="1">
      <c r="B36076" t="s">
        <v>30</v>
      </c>
      <c r="E36076" t="s">
        <v>1438</v>
      </c>
      <c r="L36076" t="s">
        <v>203</v>
      </c>
    </row>
    <row r="36077" spans="2:12" customFormat="1" hidden="1">
      <c r="B36077" t="s">
        <v>30</v>
      </c>
      <c r="E36077" t="s">
        <v>1438</v>
      </c>
      <c r="L36077" t="s">
        <v>140</v>
      </c>
    </row>
    <row r="36078" spans="2:12" customFormat="1" hidden="1">
      <c r="B36078" t="s">
        <v>30</v>
      </c>
      <c r="E36078" t="s">
        <v>1438</v>
      </c>
      <c r="L36078" t="s">
        <v>203</v>
      </c>
    </row>
    <row r="36079" spans="2:12" customFormat="1" hidden="1">
      <c r="B36079" t="s">
        <v>30</v>
      </c>
      <c r="E36079" t="s">
        <v>1438</v>
      </c>
      <c r="L36079" t="s">
        <v>13</v>
      </c>
    </row>
    <row r="36080" spans="2:12" customFormat="1" hidden="1">
      <c r="B36080" t="s">
        <v>30</v>
      </c>
      <c r="E36080" t="s">
        <v>1438</v>
      </c>
      <c r="L36080" t="s">
        <v>41</v>
      </c>
    </row>
    <row r="36081" spans="2:12" customFormat="1" hidden="1">
      <c r="B36081" t="s">
        <v>30</v>
      </c>
      <c r="E36081" t="s">
        <v>1438</v>
      </c>
      <c r="L36081" t="s">
        <v>203</v>
      </c>
    </row>
    <row r="36082" spans="2:12" customFormat="1" hidden="1">
      <c r="B36082" t="s">
        <v>30</v>
      </c>
      <c r="E36082" t="s">
        <v>1438</v>
      </c>
      <c r="L36082" t="s">
        <v>173</v>
      </c>
    </row>
    <row r="36083" spans="2:12" customFormat="1" hidden="1">
      <c r="B36083" t="s">
        <v>30</v>
      </c>
      <c r="E36083" t="s">
        <v>1438</v>
      </c>
      <c r="L36083" t="s">
        <v>13</v>
      </c>
    </row>
    <row r="36084" spans="2:12" customFormat="1" hidden="1">
      <c r="B36084" t="s">
        <v>30</v>
      </c>
      <c r="E36084" t="s">
        <v>1438</v>
      </c>
      <c r="L36084" t="s">
        <v>41</v>
      </c>
    </row>
    <row r="36085" spans="2:12" customFormat="1" hidden="1">
      <c r="B36085" t="s">
        <v>30</v>
      </c>
      <c r="E36085" t="s">
        <v>1438</v>
      </c>
      <c r="L36085" t="s">
        <v>41</v>
      </c>
    </row>
    <row r="36086" spans="2:12" customFormat="1" hidden="1">
      <c r="B36086" t="s">
        <v>30</v>
      </c>
      <c r="E36086" t="s">
        <v>1438</v>
      </c>
      <c r="L36086" t="s">
        <v>41</v>
      </c>
    </row>
    <row r="36087" spans="2:12" customFormat="1" hidden="1">
      <c r="B36087" t="s">
        <v>30</v>
      </c>
      <c r="E36087" t="s">
        <v>1438</v>
      </c>
      <c r="L36087" t="s">
        <v>13</v>
      </c>
    </row>
    <row r="36088" spans="2:12" customFormat="1" hidden="1">
      <c r="B36088" t="s">
        <v>30</v>
      </c>
      <c r="E36088" t="s">
        <v>1438</v>
      </c>
      <c r="L36088" t="s">
        <v>203</v>
      </c>
    </row>
    <row r="36089" spans="2:12" customFormat="1" hidden="1">
      <c r="B36089" t="s">
        <v>30</v>
      </c>
      <c r="E36089" t="s">
        <v>1438</v>
      </c>
      <c r="L36089" t="s">
        <v>41</v>
      </c>
    </row>
    <row r="36090" spans="2:12" customFormat="1" hidden="1">
      <c r="B36090" t="s">
        <v>30</v>
      </c>
      <c r="E36090" t="s">
        <v>1438</v>
      </c>
      <c r="L36090" t="s">
        <v>41</v>
      </c>
    </row>
    <row r="36091" spans="2:12" customFormat="1" hidden="1">
      <c r="B36091" t="s">
        <v>30</v>
      </c>
      <c r="E36091" t="s">
        <v>1438</v>
      </c>
      <c r="L36091" t="s">
        <v>269</v>
      </c>
    </row>
    <row r="36092" spans="2:12" customFormat="1" hidden="1">
      <c r="B36092" t="s">
        <v>30</v>
      </c>
      <c r="E36092" t="s">
        <v>1438</v>
      </c>
      <c r="L36092" t="s">
        <v>6</v>
      </c>
    </row>
    <row r="36093" spans="2:12" customFormat="1" hidden="1">
      <c r="B36093" t="s">
        <v>30</v>
      </c>
      <c r="E36093" t="s">
        <v>1438</v>
      </c>
      <c r="L36093" t="s">
        <v>269</v>
      </c>
    </row>
    <row r="36094" spans="2:12" customFormat="1" hidden="1">
      <c r="B36094" t="s">
        <v>30</v>
      </c>
      <c r="E36094" t="s">
        <v>1438</v>
      </c>
      <c r="L36094" t="s">
        <v>203</v>
      </c>
    </row>
    <row r="36095" spans="2:12" customFormat="1" hidden="1">
      <c r="B36095" t="s">
        <v>30</v>
      </c>
      <c r="E36095" t="s">
        <v>1438</v>
      </c>
      <c r="L36095" t="s">
        <v>6</v>
      </c>
    </row>
    <row r="36096" spans="2:12" customFormat="1" hidden="1">
      <c r="B36096" t="s">
        <v>30</v>
      </c>
      <c r="E36096" t="s">
        <v>1438</v>
      </c>
      <c r="L36096" t="s">
        <v>173</v>
      </c>
    </row>
    <row r="36097" spans="2:12" customFormat="1" hidden="1">
      <c r="B36097" t="s">
        <v>30</v>
      </c>
      <c r="E36097" t="s">
        <v>1438</v>
      </c>
      <c r="L36097" t="s">
        <v>6</v>
      </c>
    </row>
    <row r="36098" spans="2:12" customFormat="1" hidden="1">
      <c r="B36098" t="s">
        <v>30</v>
      </c>
      <c r="E36098" t="s">
        <v>1438</v>
      </c>
      <c r="L36098" t="s">
        <v>41</v>
      </c>
    </row>
    <row r="36099" spans="2:12" customFormat="1" hidden="1">
      <c r="B36099" t="s">
        <v>30</v>
      </c>
      <c r="E36099" t="s">
        <v>1438</v>
      </c>
      <c r="L36099" t="s">
        <v>41</v>
      </c>
    </row>
    <row r="36100" spans="2:12" customFormat="1" hidden="1">
      <c r="B36100" t="s">
        <v>30</v>
      </c>
      <c r="E36100" t="s">
        <v>1438</v>
      </c>
      <c r="L36100" t="s">
        <v>203</v>
      </c>
    </row>
    <row r="36101" spans="2:12" customFormat="1" hidden="1">
      <c r="B36101" t="s">
        <v>30</v>
      </c>
      <c r="E36101" t="s">
        <v>1438</v>
      </c>
      <c r="L36101" t="s">
        <v>41</v>
      </c>
    </row>
    <row r="36102" spans="2:12" customFormat="1" hidden="1">
      <c r="B36102" t="s">
        <v>30</v>
      </c>
      <c r="E36102" t="s">
        <v>1438</v>
      </c>
      <c r="L36102" t="s">
        <v>13</v>
      </c>
    </row>
    <row r="36103" spans="2:12" customFormat="1" hidden="1">
      <c r="B36103" t="s">
        <v>30</v>
      </c>
      <c r="E36103" t="s">
        <v>1438</v>
      </c>
      <c r="L36103" t="s">
        <v>269</v>
      </c>
    </row>
    <row r="36104" spans="2:12" customFormat="1" hidden="1">
      <c r="B36104" t="s">
        <v>30</v>
      </c>
      <c r="E36104" t="s">
        <v>1438</v>
      </c>
      <c r="L36104" t="s">
        <v>6</v>
      </c>
    </row>
    <row r="36105" spans="2:12" customFormat="1" hidden="1">
      <c r="B36105" t="s">
        <v>30</v>
      </c>
      <c r="E36105" t="s">
        <v>1438</v>
      </c>
      <c r="L36105" t="s">
        <v>5</v>
      </c>
    </row>
    <row r="36106" spans="2:12" customFormat="1" hidden="1">
      <c r="B36106" t="s">
        <v>30</v>
      </c>
      <c r="E36106" t="s">
        <v>1438</v>
      </c>
      <c r="L36106" t="s">
        <v>41</v>
      </c>
    </row>
    <row r="36107" spans="2:12" customFormat="1" hidden="1">
      <c r="B36107" t="s">
        <v>30</v>
      </c>
      <c r="E36107" t="s">
        <v>1438</v>
      </c>
      <c r="L36107" t="s">
        <v>173</v>
      </c>
    </row>
    <row r="36108" spans="2:12" customFormat="1" hidden="1">
      <c r="B36108" t="s">
        <v>30</v>
      </c>
      <c r="E36108" t="s">
        <v>1438</v>
      </c>
      <c r="L36108" t="s">
        <v>13</v>
      </c>
    </row>
    <row r="36109" spans="2:12" customFormat="1" hidden="1">
      <c r="B36109" t="s">
        <v>30</v>
      </c>
      <c r="E36109" t="s">
        <v>1438</v>
      </c>
      <c r="L36109" t="s">
        <v>239</v>
      </c>
    </row>
    <row r="36110" spans="2:12" customFormat="1" hidden="1">
      <c r="B36110" t="s">
        <v>30</v>
      </c>
      <c r="E36110" t="s">
        <v>1438</v>
      </c>
      <c r="L36110" t="s">
        <v>41</v>
      </c>
    </row>
    <row r="36111" spans="2:12" customFormat="1" hidden="1">
      <c r="B36111" t="s">
        <v>30</v>
      </c>
      <c r="E36111" t="s">
        <v>1438</v>
      </c>
      <c r="L36111" t="s">
        <v>203</v>
      </c>
    </row>
    <row r="36112" spans="2:12" customFormat="1" hidden="1">
      <c r="B36112" t="s">
        <v>30</v>
      </c>
      <c r="E36112" t="s">
        <v>1438</v>
      </c>
      <c r="L36112" t="s">
        <v>203</v>
      </c>
    </row>
    <row r="36113" spans="2:12" customFormat="1" hidden="1">
      <c r="B36113" t="s">
        <v>30</v>
      </c>
      <c r="E36113" t="s">
        <v>1438</v>
      </c>
      <c r="L36113" t="s">
        <v>41</v>
      </c>
    </row>
    <row r="36114" spans="2:12" customFormat="1" hidden="1">
      <c r="B36114" t="s">
        <v>30</v>
      </c>
      <c r="E36114" t="s">
        <v>1438</v>
      </c>
      <c r="L36114" t="s">
        <v>41</v>
      </c>
    </row>
    <row r="36115" spans="2:12" customFormat="1" hidden="1">
      <c r="B36115" t="s">
        <v>30</v>
      </c>
      <c r="E36115" t="s">
        <v>1438</v>
      </c>
      <c r="L36115" t="s">
        <v>41</v>
      </c>
    </row>
    <row r="36116" spans="2:12" customFormat="1" hidden="1">
      <c r="B36116" t="s">
        <v>30</v>
      </c>
      <c r="E36116" t="s">
        <v>1438</v>
      </c>
      <c r="L36116" t="s">
        <v>6</v>
      </c>
    </row>
    <row r="36117" spans="2:12" customFormat="1" hidden="1">
      <c r="B36117" t="s">
        <v>30</v>
      </c>
      <c r="E36117" t="s">
        <v>1438</v>
      </c>
      <c r="L36117" t="s">
        <v>41</v>
      </c>
    </row>
    <row r="36118" spans="2:12" customFormat="1" hidden="1">
      <c r="B36118" t="s">
        <v>30</v>
      </c>
      <c r="E36118" t="s">
        <v>1438</v>
      </c>
      <c r="L36118" t="s">
        <v>13</v>
      </c>
    </row>
    <row r="36119" spans="2:12" customFormat="1" hidden="1">
      <c r="B36119" t="s">
        <v>30</v>
      </c>
      <c r="E36119" t="s">
        <v>1438</v>
      </c>
      <c r="L36119" t="s">
        <v>41</v>
      </c>
    </row>
    <row r="36120" spans="2:12" customFormat="1" hidden="1">
      <c r="B36120" t="s">
        <v>30</v>
      </c>
      <c r="E36120" t="s">
        <v>1438</v>
      </c>
      <c r="L36120" t="s">
        <v>2151</v>
      </c>
    </row>
    <row r="36121" spans="2:12" customFormat="1" hidden="1">
      <c r="B36121" t="s">
        <v>30</v>
      </c>
      <c r="E36121" t="s">
        <v>1438</v>
      </c>
      <c r="L36121" t="s">
        <v>24</v>
      </c>
    </row>
    <row r="36122" spans="2:12" customFormat="1" hidden="1">
      <c r="B36122" t="s">
        <v>30</v>
      </c>
      <c r="E36122" t="s">
        <v>1438</v>
      </c>
      <c r="L36122" t="s">
        <v>173</v>
      </c>
    </row>
    <row r="36123" spans="2:12" customFormat="1" hidden="1">
      <c r="B36123" t="s">
        <v>30</v>
      </c>
      <c r="E36123" t="s">
        <v>1438</v>
      </c>
      <c r="L36123" t="s">
        <v>41</v>
      </c>
    </row>
    <row r="36124" spans="2:12" customFormat="1" hidden="1">
      <c r="B36124" t="s">
        <v>30</v>
      </c>
      <c r="E36124" t="s">
        <v>1438</v>
      </c>
      <c r="L36124" t="s">
        <v>41</v>
      </c>
    </row>
    <row r="36125" spans="2:12" customFormat="1" hidden="1">
      <c r="B36125" t="s">
        <v>30</v>
      </c>
      <c r="E36125" t="s">
        <v>1438</v>
      </c>
      <c r="L36125" t="s">
        <v>13</v>
      </c>
    </row>
    <row r="36126" spans="2:12" customFormat="1" hidden="1">
      <c r="B36126" t="s">
        <v>30</v>
      </c>
      <c r="E36126" t="s">
        <v>1438</v>
      </c>
      <c r="L36126" t="s">
        <v>173</v>
      </c>
    </row>
    <row r="36127" spans="2:12" customFormat="1" hidden="1">
      <c r="B36127" t="s">
        <v>30</v>
      </c>
      <c r="E36127" t="s">
        <v>1438</v>
      </c>
      <c r="L36127" t="s">
        <v>41</v>
      </c>
    </row>
    <row r="36128" spans="2:12" customFormat="1" hidden="1">
      <c r="B36128" t="s">
        <v>30</v>
      </c>
      <c r="E36128" t="s">
        <v>1438</v>
      </c>
      <c r="L36128" t="s">
        <v>24</v>
      </c>
    </row>
    <row r="36129" spans="2:12" customFormat="1" hidden="1">
      <c r="B36129" t="s">
        <v>30</v>
      </c>
      <c r="E36129" t="s">
        <v>1438</v>
      </c>
      <c r="L36129" t="s">
        <v>41</v>
      </c>
    </row>
    <row r="36130" spans="2:12" customFormat="1" hidden="1">
      <c r="B36130" t="s">
        <v>30</v>
      </c>
      <c r="E36130" t="s">
        <v>1438</v>
      </c>
      <c r="L36130" t="s">
        <v>13</v>
      </c>
    </row>
    <row r="36131" spans="2:12" customFormat="1" hidden="1">
      <c r="B36131" t="s">
        <v>30</v>
      </c>
      <c r="E36131" t="s">
        <v>1438</v>
      </c>
      <c r="L36131" t="s">
        <v>24</v>
      </c>
    </row>
    <row r="36132" spans="2:12" customFormat="1" hidden="1">
      <c r="B36132" t="s">
        <v>30</v>
      </c>
      <c r="E36132" t="s">
        <v>1438</v>
      </c>
      <c r="L36132" t="s">
        <v>13</v>
      </c>
    </row>
    <row r="36133" spans="2:12" customFormat="1" hidden="1">
      <c r="B36133" t="s">
        <v>30</v>
      </c>
      <c r="E36133" t="s">
        <v>1438</v>
      </c>
      <c r="L36133" t="s">
        <v>41</v>
      </c>
    </row>
    <row r="36134" spans="2:12" customFormat="1" hidden="1">
      <c r="B36134" t="s">
        <v>30</v>
      </c>
      <c r="E36134" t="s">
        <v>1438</v>
      </c>
      <c r="L36134" t="s">
        <v>41</v>
      </c>
    </row>
    <row r="36135" spans="2:12" customFormat="1" hidden="1">
      <c r="B36135" t="s">
        <v>30</v>
      </c>
      <c r="E36135" t="s">
        <v>1438</v>
      </c>
      <c r="L36135" t="s">
        <v>41</v>
      </c>
    </row>
    <row r="36136" spans="2:12" customFormat="1" hidden="1">
      <c r="B36136" t="s">
        <v>30</v>
      </c>
      <c r="E36136" t="s">
        <v>1438</v>
      </c>
      <c r="L36136" t="s">
        <v>24</v>
      </c>
    </row>
    <row r="36137" spans="2:12" customFormat="1" hidden="1">
      <c r="B36137" t="s">
        <v>30</v>
      </c>
      <c r="E36137" t="s">
        <v>1438</v>
      </c>
      <c r="L36137" t="s">
        <v>13</v>
      </c>
    </row>
    <row r="36138" spans="2:12" customFormat="1" hidden="1">
      <c r="B36138" t="s">
        <v>30</v>
      </c>
      <c r="E36138" t="s">
        <v>1438</v>
      </c>
      <c r="L36138" t="s">
        <v>41</v>
      </c>
    </row>
    <row r="36139" spans="2:12" customFormat="1" hidden="1">
      <c r="B36139" t="s">
        <v>30</v>
      </c>
      <c r="E36139" t="s">
        <v>1438</v>
      </c>
      <c r="L36139" t="s">
        <v>6</v>
      </c>
    </row>
    <row r="36140" spans="2:12" customFormat="1" hidden="1">
      <c r="B36140" t="s">
        <v>30</v>
      </c>
      <c r="E36140" t="s">
        <v>1438</v>
      </c>
      <c r="L36140" t="s">
        <v>203</v>
      </c>
    </row>
    <row r="36141" spans="2:12" customFormat="1" hidden="1">
      <c r="B36141" t="s">
        <v>30</v>
      </c>
      <c r="E36141" t="s">
        <v>1438</v>
      </c>
      <c r="L36141" t="s">
        <v>41</v>
      </c>
    </row>
    <row r="36142" spans="2:12" customFormat="1" hidden="1">
      <c r="B36142" t="s">
        <v>30</v>
      </c>
      <c r="E36142" t="s">
        <v>1438</v>
      </c>
      <c r="L36142" t="s">
        <v>6</v>
      </c>
    </row>
    <row r="36143" spans="2:12" customFormat="1" hidden="1">
      <c r="B36143" t="s">
        <v>30</v>
      </c>
      <c r="E36143" t="s">
        <v>1438</v>
      </c>
      <c r="L36143" t="s">
        <v>24</v>
      </c>
    </row>
    <row r="36144" spans="2:12" customFormat="1" hidden="1">
      <c r="B36144" t="s">
        <v>30</v>
      </c>
      <c r="E36144" t="s">
        <v>1438</v>
      </c>
      <c r="L36144" t="s">
        <v>173</v>
      </c>
    </row>
    <row r="36145" spans="2:12" customFormat="1" hidden="1">
      <c r="B36145" t="s">
        <v>30</v>
      </c>
      <c r="E36145" t="s">
        <v>1438</v>
      </c>
      <c r="L36145" t="s">
        <v>24</v>
      </c>
    </row>
    <row r="36146" spans="2:12" customFormat="1" hidden="1">
      <c r="B36146" t="s">
        <v>30</v>
      </c>
      <c r="E36146" t="s">
        <v>1438</v>
      </c>
      <c r="L36146" t="s">
        <v>239</v>
      </c>
    </row>
    <row r="36147" spans="2:12" customFormat="1" hidden="1">
      <c r="B36147" t="s">
        <v>30</v>
      </c>
      <c r="E36147" t="s">
        <v>1438</v>
      </c>
      <c r="L36147" t="s">
        <v>41</v>
      </c>
    </row>
    <row r="36148" spans="2:12" customFormat="1" hidden="1">
      <c r="B36148" t="s">
        <v>30</v>
      </c>
      <c r="E36148" t="s">
        <v>1438</v>
      </c>
      <c r="L36148" t="s">
        <v>6</v>
      </c>
    </row>
    <row r="36149" spans="2:12" customFormat="1" hidden="1">
      <c r="B36149" t="s">
        <v>30</v>
      </c>
      <c r="E36149" t="s">
        <v>1438</v>
      </c>
      <c r="L36149" t="s">
        <v>41</v>
      </c>
    </row>
    <row r="36150" spans="2:12" customFormat="1" hidden="1">
      <c r="B36150" t="s">
        <v>30</v>
      </c>
      <c r="E36150" t="s">
        <v>1438</v>
      </c>
      <c r="L36150" t="s">
        <v>173</v>
      </c>
    </row>
    <row r="36151" spans="2:12" customFormat="1" hidden="1">
      <c r="B36151" t="s">
        <v>30</v>
      </c>
      <c r="E36151" t="s">
        <v>1438</v>
      </c>
      <c r="L36151" t="s">
        <v>41</v>
      </c>
    </row>
    <row r="36152" spans="2:12" customFormat="1" hidden="1">
      <c r="B36152" t="s">
        <v>30</v>
      </c>
      <c r="E36152" t="s">
        <v>1438</v>
      </c>
      <c r="L36152" t="s">
        <v>13</v>
      </c>
    </row>
    <row r="36153" spans="2:12" customFormat="1" hidden="1">
      <c r="B36153" t="s">
        <v>30</v>
      </c>
      <c r="E36153" t="s">
        <v>1438</v>
      </c>
      <c r="L36153" t="s">
        <v>173</v>
      </c>
    </row>
    <row r="36154" spans="2:12" customFormat="1" hidden="1">
      <c r="B36154" t="s">
        <v>30</v>
      </c>
      <c r="E36154" t="s">
        <v>1438</v>
      </c>
      <c r="L36154" t="s">
        <v>41</v>
      </c>
    </row>
    <row r="36155" spans="2:12" customFormat="1" hidden="1">
      <c r="B36155" t="s">
        <v>30</v>
      </c>
      <c r="E36155" t="s">
        <v>1438</v>
      </c>
      <c r="L36155" t="s">
        <v>6</v>
      </c>
    </row>
    <row r="36156" spans="2:12" customFormat="1" hidden="1">
      <c r="B36156" t="s">
        <v>30</v>
      </c>
      <c r="E36156" t="s">
        <v>1438</v>
      </c>
      <c r="L36156" t="s">
        <v>41</v>
      </c>
    </row>
    <row r="36157" spans="2:12" customFormat="1" hidden="1">
      <c r="B36157" t="s">
        <v>30</v>
      </c>
      <c r="E36157" t="s">
        <v>1438</v>
      </c>
      <c r="L36157" t="s">
        <v>41</v>
      </c>
    </row>
    <row r="36158" spans="2:12" customFormat="1" hidden="1">
      <c r="B36158" t="s">
        <v>30</v>
      </c>
      <c r="E36158" t="s">
        <v>1438</v>
      </c>
      <c r="L36158" t="s">
        <v>41</v>
      </c>
    </row>
    <row r="36159" spans="2:12" customFormat="1" hidden="1">
      <c r="B36159" t="s">
        <v>30</v>
      </c>
      <c r="E36159" t="s">
        <v>1438</v>
      </c>
      <c r="L36159" t="s">
        <v>41</v>
      </c>
    </row>
    <row r="36160" spans="2:12" customFormat="1" hidden="1">
      <c r="B36160" t="s">
        <v>30</v>
      </c>
      <c r="E36160" t="s">
        <v>1438</v>
      </c>
      <c r="L36160" t="s">
        <v>6</v>
      </c>
    </row>
    <row r="36161" spans="2:12" customFormat="1" hidden="1">
      <c r="B36161" t="s">
        <v>30</v>
      </c>
      <c r="E36161" t="s">
        <v>1438</v>
      </c>
      <c r="L36161" t="s">
        <v>41</v>
      </c>
    </row>
    <row r="36162" spans="2:12" customFormat="1" hidden="1">
      <c r="B36162" t="s">
        <v>30</v>
      </c>
      <c r="E36162" t="s">
        <v>1438</v>
      </c>
      <c r="L36162" t="s">
        <v>24</v>
      </c>
    </row>
    <row r="36163" spans="2:12" customFormat="1" hidden="1">
      <c r="B36163" t="s">
        <v>30</v>
      </c>
      <c r="E36163" t="s">
        <v>1438</v>
      </c>
      <c r="L36163" t="s">
        <v>41</v>
      </c>
    </row>
    <row r="36164" spans="2:12" customFormat="1" hidden="1">
      <c r="B36164" t="s">
        <v>30</v>
      </c>
      <c r="E36164" t="s">
        <v>1438</v>
      </c>
      <c r="L36164" t="s">
        <v>41</v>
      </c>
    </row>
    <row r="36165" spans="2:12" customFormat="1" hidden="1">
      <c r="B36165" t="s">
        <v>30</v>
      </c>
      <c r="E36165" t="s">
        <v>1438</v>
      </c>
      <c r="L36165" t="s">
        <v>41</v>
      </c>
    </row>
    <row r="36166" spans="2:12" customFormat="1" hidden="1">
      <c r="B36166" t="s">
        <v>30</v>
      </c>
      <c r="E36166" t="s">
        <v>1438</v>
      </c>
      <c r="L36166" t="s">
        <v>6</v>
      </c>
    </row>
    <row r="36167" spans="2:12" customFormat="1" hidden="1">
      <c r="B36167" t="s">
        <v>30</v>
      </c>
      <c r="E36167" t="s">
        <v>1438</v>
      </c>
      <c r="L36167" t="s">
        <v>41</v>
      </c>
    </row>
    <row r="36168" spans="2:12" customFormat="1" hidden="1">
      <c r="B36168" t="s">
        <v>30</v>
      </c>
      <c r="E36168" t="s">
        <v>1438</v>
      </c>
      <c r="L36168" t="s">
        <v>6</v>
      </c>
    </row>
    <row r="36169" spans="2:12" customFormat="1" hidden="1">
      <c r="B36169" t="s">
        <v>30</v>
      </c>
      <c r="E36169" t="s">
        <v>1438</v>
      </c>
      <c r="L36169" t="s">
        <v>41</v>
      </c>
    </row>
    <row r="36170" spans="2:12" customFormat="1" hidden="1">
      <c r="B36170" t="s">
        <v>30</v>
      </c>
      <c r="E36170" t="s">
        <v>1438</v>
      </c>
      <c r="L36170" t="s">
        <v>173</v>
      </c>
    </row>
    <row r="36171" spans="2:12" customFormat="1" hidden="1">
      <c r="B36171" t="s">
        <v>30</v>
      </c>
      <c r="E36171" t="s">
        <v>1438</v>
      </c>
      <c r="L36171" t="s">
        <v>24</v>
      </c>
    </row>
    <row r="36172" spans="2:12" customFormat="1" hidden="1">
      <c r="B36172" t="s">
        <v>30</v>
      </c>
      <c r="E36172" t="s">
        <v>1438</v>
      </c>
      <c r="L36172" t="s">
        <v>203</v>
      </c>
    </row>
    <row r="36173" spans="2:12" customFormat="1" hidden="1">
      <c r="B36173" t="s">
        <v>30</v>
      </c>
      <c r="E36173" t="s">
        <v>1438</v>
      </c>
      <c r="L36173" t="s">
        <v>173</v>
      </c>
    </row>
    <row r="36174" spans="2:12" customFormat="1" hidden="1">
      <c r="B36174" t="s">
        <v>30</v>
      </c>
      <c r="E36174" t="s">
        <v>1438</v>
      </c>
      <c r="L36174" t="s">
        <v>6</v>
      </c>
    </row>
    <row r="36175" spans="2:12" customFormat="1" hidden="1">
      <c r="B36175" t="s">
        <v>30</v>
      </c>
      <c r="E36175" t="s">
        <v>1438</v>
      </c>
      <c r="L36175" t="s">
        <v>41</v>
      </c>
    </row>
    <row r="36176" spans="2:12" customFormat="1" hidden="1">
      <c r="B36176" t="s">
        <v>30</v>
      </c>
      <c r="E36176" t="s">
        <v>1438</v>
      </c>
      <c r="L36176" t="s">
        <v>173</v>
      </c>
    </row>
    <row r="36177" spans="2:12" customFormat="1" hidden="1">
      <c r="B36177" t="s">
        <v>30</v>
      </c>
      <c r="E36177" t="s">
        <v>1438</v>
      </c>
      <c r="L36177" t="s">
        <v>467</v>
      </c>
    </row>
    <row r="36178" spans="2:12" customFormat="1" hidden="1">
      <c r="B36178" t="s">
        <v>30</v>
      </c>
      <c r="E36178" t="s">
        <v>1438</v>
      </c>
      <c r="L36178" t="s">
        <v>41</v>
      </c>
    </row>
    <row r="36179" spans="2:12" customFormat="1" hidden="1">
      <c r="B36179" t="s">
        <v>30</v>
      </c>
      <c r="E36179" t="s">
        <v>1438</v>
      </c>
      <c r="L36179" t="s">
        <v>239</v>
      </c>
    </row>
    <row r="36180" spans="2:12" customFormat="1" hidden="1">
      <c r="B36180" t="s">
        <v>30</v>
      </c>
      <c r="E36180" t="s">
        <v>1438</v>
      </c>
      <c r="L36180" t="s">
        <v>41</v>
      </c>
    </row>
    <row r="36181" spans="2:12" customFormat="1" hidden="1">
      <c r="B36181" t="s">
        <v>30</v>
      </c>
      <c r="E36181" t="s">
        <v>1438</v>
      </c>
      <c r="L36181" t="s">
        <v>41</v>
      </c>
    </row>
    <row r="36182" spans="2:12" customFormat="1" hidden="1">
      <c r="B36182" t="s">
        <v>30</v>
      </c>
      <c r="E36182" t="s">
        <v>1438</v>
      </c>
      <c r="L36182" t="s">
        <v>239</v>
      </c>
    </row>
    <row r="36183" spans="2:12" customFormat="1" hidden="1">
      <c r="B36183" t="s">
        <v>30</v>
      </c>
      <c r="E36183" t="s">
        <v>1438</v>
      </c>
      <c r="L36183" t="s">
        <v>6</v>
      </c>
    </row>
    <row r="36184" spans="2:12" customFormat="1" hidden="1">
      <c r="B36184" t="s">
        <v>30</v>
      </c>
      <c r="E36184" t="s">
        <v>1438</v>
      </c>
      <c r="L36184" t="s">
        <v>6</v>
      </c>
    </row>
    <row r="36185" spans="2:12" customFormat="1" hidden="1">
      <c r="B36185" t="s">
        <v>30</v>
      </c>
      <c r="E36185" t="s">
        <v>1438</v>
      </c>
      <c r="L36185" t="s">
        <v>13</v>
      </c>
    </row>
    <row r="36186" spans="2:12" customFormat="1" hidden="1">
      <c r="B36186" t="s">
        <v>30</v>
      </c>
      <c r="E36186" t="s">
        <v>1438</v>
      </c>
      <c r="L36186" t="s">
        <v>173</v>
      </c>
    </row>
    <row r="36187" spans="2:12" customFormat="1" hidden="1">
      <c r="B36187" t="s">
        <v>30</v>
      </c>
      <c r="E36187" t="s">
        <v>1438</v>
      </c>
      <c r="L36187" t="s">
        <v>41</v>
      </c>
    </row>
    <row r="36188" spans="2:12" customFormat="1" hidden="1">
      <c r="B36188" t="s">
        <v>30</v>
      </c>
      <c r="E36188" t="s">
        <v>1438</v>
      </c>
      <c r="L36188" t="s">
        <v>13</v>
      </c>
    </row>
    <row r="36189" spans="2:12" customFormat="1" hidden="1">
      <c r="B36189" t="s">
        <v>30</v>
      </c>
      <c r="E36189" t="s">
        <v>1438</v>
      </c>
      <c r="L36189" t="s">
        <v>13</v>
      </c>
    </row>
    <row r="36190" spans="2:12" customFormat="1" hidden="1">
      <c r="B36190" t="s">
        <v>30</v>
      </c>
      <c r="E36190" t="s">
        <v>1438</v>
      </c>
      <c r="L36190" t="s">
        <v>173</v>
      </c>
    </row>
    <row r="36191" spans="2:12" customFormat="1" hidden="1">
      <c r="B36191" t="s">
        <v>30</v>
      </c>
      <c r="E36191" t="s">
        <v>1438</v>
      </c>
      <c r="L36191" t="s">
        <v>41</v>
      </c>
    </row>
    <row r="36192" spans="2:12" customFormat="1" hidden="1">
      <c r="B36192" t="s">
        <v>30</v>
      </c>
      <c r="E36192" t="s">
        <v>1438</v>
      </c>
      <c r="L36192" t="s">
        <v>41</v>
      </c>
    </row>
    <row r="36193" spans="2:12" customFormat="1" hidden="1">
      <c r="B36193" t="s">
        <v>30</v>
      </c>
      <c r="E36193" t="s">
        <v>1438</v>
      </c>
      <c r="L36193" t="s">
        <v>41</v>
      </c>
    </row>
    <row r="36194" spans="2:12" customFormat="1" hidden="1">
      <c r="B36194" t="s">
        <v>30</v>
      </c>
      <c r="E36194" t="s">
        <v>1438</v>
      </c>
      <c r="L36194" t="s">
        <v>41</v>
      </c>
    </row>
    <row r="36195" spans="2:12" customFormat="1" hidden="1">
      <c r="B36195" t="s">
        <v>30</v>
      </c>
      <c r="E36195" t="s">
        <v>1438</v>
      </c>
      <c r="L36195" t="s">
        <v>41</v>
      </c>
    </row>
    <row r="36196" spans="2:12" customFormat="1" hidden="1">
      <c r="B36196" t="s">
        <v>30</v>
      </c>
      <c r="E36196" t="s">
        <v>1438</v>
      </c>
      <c r="L36196" t="s">
        <v>6</v>
      </c>
    </row>
    <row r="36197" spans="2:12" customFormat="1" hidden="1">
      <c r="B36197" t="s">
        <v>30</v>
      </c>
      <c r="E36197" t="s">
        <v>1438</v>
      </c>
      <c r="L36197" t="s">
        <v>41</v>
      </c>
    </row>
    <row r="36198" spans="2:12" customFormat="1" hidden="1">
      <c r="B36198" t="s">
        <v>30</v>
      </c>
      <c r="E36198" t="s">
        <v>1438</v>
      </c>
      <c r="L36198" t="s">
        <v>207</v>
      </c>
    </row>
    <row r="36199" spans="2:12" customFormat="1" hidden="1">
      <c r="B36199" t="s">
        <v>30</v>
      </c>
      <c r="E36199" t="s">
        <v>1438</v>
      </c>
      <c r="L36199" t="s">
        <v>41</v>
      </c>
    </row>
    <row r="36200" spans="2:12" customFormat="1" hidden="1">
      <c r="B36200" t="s">
        <v>30</v>
      </c>
      <c r="E36200" t="s">
        <v>1438</v>
      </c>
      <c r="L36200" t="s">
        <v>13</v>
      </c>
    </row>
    <row r="36201" spans="2:12" customFormat="1" hidden="1">
      <c r="B36201" t="s">
        <v>30</v>
      </c>
      <c r="E36201" t="s">
        <v>1438</v>
      </c>
      <c r="L36201" t="s">
        <v>13</v>
      </c>
    </row>
    <row r="36202" spans="2:12" customFormat="1" hidden="1">
      <c r="B36202" t="s">
        <v>30</v>
      </c>
      <c r="E36202" t="s">
        <v>1438</v>
      </c>
      <c r="L36202" t="s">
        <v>269</v>
      </c>
    </row>
    <row r="36203" spans="2:12" customFormat="1" hidden="1">
      <c r="B36203" t="s">
        <v>30</v>
      </c>
      <c r="E36203" t="s">
        <v>1438</v>
      </c>
      <c r="L36203" t="s">
        <v>140</v>
      </c>
    </row>
    <row r="36204" spans="2:12" customFormat="1" hidden="1">
      <c r="B36204" t="s">
        <v>30</v>
      </c>
      <c r="E36204" t="s">
        <v>1438</v>
      </c>
      <c r="L36204" t="s">
        <v>6</v>
      </c>
    </row>
    <row r="36205" spans="2:12" customFormat="1" hidden="1">
      <c r="B36205" t="s">
        <v>30</v>
      </c>
      <c r="E36205" t="s">
        <v>1438</v>
      </c>
      <c r="L36205" t="s">
        <v>41</v>
      </c>
    </row>
    <row r="36206" spans="2:12" customFormat="1" hidden="1">
      <c r="B36206" t="s">
        <v>30</v>
      </c>
      <c r="E36206" t="s">
        <v>1438</v>
      </c>
      <c r="L36206" t="s">
        <v>24</v>
      </c>
    </row>
    <row r="36207" spans="2:12" customFormat="1" hidden="1">
      <c r="B36207" t="s">
        <v>30</v>
      </c>
      <c r="E36207" t="s">
        <v>1438</v>
      </c>
      <c r="L36207" t="s">
        <v>269</v>
      </c>
    </row>
    <row r="36208" spans="2:12" customFormat="1" hidden="1">
      <c r="B36208" t="s">
        <v>30</v>
      </c>
      <c r="E36208" t="s">
        <v>1438</v>
      </c>
      <c r="L36208" t="s">
        <v>41</v>
      </c>
    </row>
    <row r="36209" spans="2:12" customFormat="1" hidden="1">
      <c r="B36209" t="s">
        <v>30</v>
      </c>
      <c r="E36209" t="s">
        <v>1438</v>
      </c>
      <c r="L36209" t="s">
        <v>173</v>
      </c>
    </row>
    <row r="36210" spans="2:12" customFormat="1" hidden="1">
      <c r="B36210" t="s">
        <v>30</v>
      </c>
      <c r="E36210" t="s">
        <v>1438</v>
      </c>
      <c r="L36210" t="s">
        <v>41</v>
      </c>
    </row>
    <row r="36211" spans="2:12" customFormat="1" hidden="1">
      <c r="B36211" t="s">
        <v>30</v>
      </c>
      <c r="E36211" t="s">
        <v>1438</v>
      </c>
      <c r="L36211" t="s">
        <v>41</v>
      </c>
    </row>
    <row r="36212" spans="2:12" customFormat="1" hidden="1">
      <c r="B36212" t="s">
        <v>30</v>
      </c>
      <c r="E36212" t="s">
        <v>1438</v>
      </c>
      <c r="L36212" t="s">
        <v>41</v>
      </c>
    </row>
    <row r="36213" spans="2:12" customFormat="1" hidden="1">
      <c r="B36213" t="s">
        <v>30</v>
      </c>
      <c r="E36213" t="s">
        <v>1438</v>
      </c>
      <c r="L36213" t="s">
        <v>41</v>
      </c>
    </row>
    <row r="36214" spans="2:12" customFormat="1" hidden="1">
      <c r="B36214" t="s">
        <v>30</v>
      </c>
      <c r="E36214" t="s">
        <v>1438</v>
      </c>
      <c r="L36214" t="s">
        <v>24</v>
      </c>
    </row>
    <row r="36215" spans="2:12" customFormat="1" hidden="1">
      <c r="B36215" t="s">
        <v>30</v>
      </c>
      <c r="E36215" t="s">
        <v>1438</v>
      </c>
      <c r="L36215" t="s">
        <v>13</v>
      </c>
    </row>
    <row r="36216" spans="2:12" customFormat="1" hidden="1">
      <c r="B36216" t="s">
        <v>30</v>
      </c>
      <c r="E36216" t="s">
        <v>1438</v>
      </c>
      <c r="L36216" t="s">
        <v>41</v>
      </c>
    </row>
    <row r="36217" spans="2:12" customFormat="1" hidden="1">
      <c r="B36217" t="s">
        <v>30</v>
      </c>
      <c r="E36217" t="s">
        <v>1438</v>
      </c>
      <c r="L36217" t="s">
        <v>41</v>
      </c>
    </row>
    <row r="36218" spans="2:12" customFormat="1" hidden="1">
      <c r="B36218" t="s">
        <v>30</v>
      </c>
      <c r="E36218" t="s">
        <v>1438</v>
      </c>
      <c r="L36218" t="s">
        <v>269</v>
      </c>
    </row>
    <row r="36219" spans="2:12" customFormat="1" hidden="1">
      <c r="B36219" t="s">
        <v>30</v>
      </c>
      <c r="E36219" t="s">
        <v>1438</v>
      </c>
      <c r="L36219" t="s">
        <v>269</v>
      </c>
    </row>
    <row r="36220" spans="2:12" customFormat="1" hidden="1">
      <c r="B36220" t="s">
        <v>30</v>
      </c>
      <c r="E36220" t="s">
        <v>1438</v>
      </c>
      <c r="L36220" t="s">
        <v>269</v>
      </c>
    </row>
    <row r="36221" spans="2:12" customFormat="1" hidden="1">
      <c r="B36221" t="s">
        <v>30</v>
      </c>
      <c r="E36221" t="s">
        <v>1438</v>
      </c>
      <c r="L36221" t="s">
        <v>41</v>
      </c>
    </row>
    <row r="36222" spans="2:12" customFormat="1" hidden="1">
      <c r="B36222" t="s">
        <v>30</v>
      </c>
      <c r="E36222" t="s">
        <v>1438</v>
      </c>
      <c r="L36222" t="s">
        <v>269</v>
      </c>
    </row>
    <row r="36223" spans="2:12" customFormat="1" hidden="1">
      <c r="B36223" t="s">
        <v>30</v>
      </c>
      <c r="E36223" t="s">
        <v>1438</v>
      </c>
      <c r="L36223" t="s">
        <v>269</v>
      </c>
    </row>
    <row r="36224" spans="2:12" customFormat="1" hidden="1">
      <c r="B36224" t="s">
        <v>30</v>
      </c>
      <c r="E36224" t="s">
        <v>1438</v>
      </c>
      <c r="L36224" t="s">
        <v>269</v>
      </c>
    </row>
    <row r="36225" spans="2:12" customFormat="1" hidden="1">
      <c r="B36225" t="s">
        <v>30</v>
      </c>
      <c r="E36225" t="s">
        <v>1438</v>
      </c>
      <c r="L36225" t="s">
        <v>6</v>
      </c>
    </row>
    <row r="36226" spans="2:12" customFormat="1" hidden="1">
      <c r="B36226" t="s">
        <v>30</v>
      </c>
      <c r="E36226" t="s">
        <v>1438</v>
      </c>
      <c r="L36226" t="s">
        <v>41</v>
      </c>
    </row>
    <row r="36227" spans="2:12" customFormat="1" hidden="1">
      <c r="B36227" t="s">
        <v>30</v>
      </c>
      <c r="E36227" t="s">
        <v>1438</v>
      </c>
      <c r="L36227" t="s">
        <v>6</v>
      </c>
    </row>
    <row r="36228" spans="2:12" customFormat="1" hidden="1">
      <c r="B36228" t="s">
        <v>30</v>
      </c>
      <c r="E36228" t="s">
        <v>1438</v>
      </c>
      <c r="L36228" t="s">
        <v>13</v>
      </c>
    </row>
    <row r="36229" spans="2:12" customFormat="1" hidden="1">
      <c r="B36229" t="s">
        <v>30</v>
      </c>
      <c r="E36229" t="s">
        <v>1438</v>
      </c>
      <c r="L36229" t="s">
        <v>13</v>
      </c>
    </row>
    <row r="36230" spans="2:12" customFormat="1" hidden="1">
      <c r="B36230" t="s">
        <v>30</v>
      </c>
      <c r="E36230" t="s">
        <v>1438</v>
      </c>
      <c r="L36230" t="s">
        <v>13</v>
      </c>
    </row>
    <row r="36231" spans="2:12" customFormat="1" hidden="1">
      <c r="B36231" t="s">
        <v>30</v>
      </c>
      <c r="E36231" t="s">
        <v>1438</v>
      </c>
      <c r="L36231" t="s">
        <v>239</v>
      </c>
    </row>
    <row r="36232" spans="2:12" customFormat="1" hidden="1">
      <c r="B36232" t="s">
        <v>30</v>
      </c>
      <c r="E36232" t="s">
        <v>1438</v>
      </c>
      <c r="L36232" t="s">
        <v>6</v>
      </c>
    </row>
    <row r="36233" spans="2:12" customFormat="1" hidden="1">
      <c r="B36233" t="s">
        <v>30</v>
      </c>
      <c r="E36233" t="s">
        <v>1438</v>
      </c>
      <c r="L36233" t="s">
        <v>269</v>
      </c>
    </row>
    <row r="36234" spans="2:12" customFormat="1" hidden="1">
      <c r="B36234" t="s">
        <v>30</v>
      </c>
      <c r="E36234" t="s">
        <v>1438</v>
      </c>
      <c r="L36234" t="s">
        <v>41</v>
      </c>
    </row>
    <row r="36235" spans="2:12" customFormat="1" hidden="1">
      <c r="B36235" t="s">
        <v>30</v>
      </c>
      <c r="E36235" t="s">
        <v>1438</v>
      </c>
      <c r="L36235" t="s">
        <v>13</v>
      </c>
    </row>
    <row r="36236" spans="2:12" customFormat="1" hidden="1">
      <c r="B36236" t="s">
        <v>30</v>
      </c>
      <c r="E36236" t="s">
        <v>1438</v>
      </c>
      <c r="L36236" t="s">
        <v>41</v>
      </c>
    </row>
    <row r="36237" spans="2:12" customFormat="1" hidden="1">
      <c r="B36237" t="s">
        <v>30</v>
      </c>
      <c r="E36237" t="s">
        <v>1438</v>
      </c>
      <c r="L36237" t="s">
        <v>41</v>
      </c>
    </row>
    <row r="36238" spans="2:12" customFormat="1" hidden="1">
      <c r="B36238" t="s">
        <v>30</v>
      </c>
      <c r="E36238" t="s">
        <v>1438</v>
      </c>
      <c r="L36238" t="s">
        <v>203</v>
      </c>
    </row>
    <row r="36239" spans="2:12" customFormat="1" hidden="1">
      <c r="B36239" t="s">
        <v>30</v>
      </c>
      <c r="E36239" t="s">
        <v>1438</v>
      </c>
      <c r="L36239" t="s">
        <v>269</v>
      </c>
    </row>
    <row r="36240" spans="2:12" customFormat="1" hidden="1">
      <c r="B36240" t="s">
        <v>30</v>
      </c>
      <c r="E36240" t="s">
        <v>1438</v>
      </c>
      <c r="L36240" t="s">
        <v>269</v>
      </c>
    </row>
    <row r="36241" spans="2:12" customFormat="1" hidden="1">
      <c r="B36241" t="s">
        <v>30</v>
      </c>
      <c r="E36241" t="s">
        <v>1438</v>
      </c>
      <c r="L36241" t="s">
        <v>269</v>
      </c>
    </row>
    <row r="36242" spans="2:12" customFormat="1" hidden="1">
      <c r="B36242" t="s">
        <v>30</v>
      </c>
      <c r="E36242" t="s">
        <v>1438</v>
      </c>
      <c r="L36242" t="s">
        <v>269</v>
      </c>
    </row>
    <row r="36243" spans="2:12" customFormat="1" hidden="1">
      <c r="B36243" t="s">
        <v>30</v>
      </c>
      <c r="E36243" t="s">
        <v>1438</v>
      </c>
      <c r="L36243" t="s">
        <v>269</v>
      </c>
    </row>
    <row r="36244" spans="2:12" customFormat="1" hidden="1">
      <c r="B36244" t="s">
        <v>30</v>
      </c>
      <c r="E36244" t="s">
        <v>1438</v>
      </c>
      <c r="L36244" t="s">
        <v>269</v>
      </c>
    </row>
    <row r="36245" spans="2:12" customFormat="1" hidden="1">
      <c r="B36245" t="s">
        <v>30</v>
      </c>
      <c r="E36245" t="s">
        <v>1438</v>
      </c>
      <c r="L36245" t="s">
        <v>269</v>
      </c>
    </row>
    <row r="36246" spans="2:12" customFormat="1" hidden="1">
      <c r="B36246" t="s">
        <v>30</v>
      </c>
      <c r="E36246" t="s">
        <v>1438</v>
      </c>
      <c r="L36246" t="s">
        <v>269</v>
      </c>
    </row>
    <row r="36247" spans="2:12" customFormat="1" hidden="1">
      <c r="B36247" t="s">
        <v>30</v>
      </c>
      <c r="E36247" t="s">
        <v>1438</v>
      </c>
      <c r="L36247" t="s">
        <v>269</v>
      </c>
    </row>
    <row r="36248" spans="2:12" customFormat="1" hidden="1">
      <c r="B36248" t="s">
        <v>30</v>
      </c>
      <c r="E36248" t="s">
        <v>1438</v>
      </c>
      <c r="L36248" t="s">
        <v>269</v>
      </c>
    </row>
    <row r="36249" spans="2:12" customFormat="1" hidden="1">
      <c r="B36249" t="s">
        <v>30</v>
      </c>
      <c r="E36249" t="s">
        <v>1438</v>
      </c>
      <c r="L36249" t="s">
        <v>269</v>
      </c>
    </row>
    <row r="36250" spans="2:12" customFormat="1" hidden="1">
      <c r="B36250" t="s">
        <v>30</v>
      </c>
      <c r="E36250" t="s">
        <v>1438</v>
      </c>
      <c r="L36250" t="s">
        <v>269</v>
      </c>
    </row>
    <row r="36251" spans="2:12" customFormat="1" hidden="1">
      <c r="B36251" t="s">
        <v>30</v>
      </c>
      <c r="E36251" t="s">
        <v>1438</v>
      </c>
      <c r="L36251" t="s">
        <v>269</v>
      </c>
    </row>
    <row r="36252" spans="2:12" customFormat="1" hidden="1">
      <c r="B36252" t="s">
        <v>30</v>
      </c>
      <c r="E36252" t="s">
        <v>1438</v>
      </c>
      <c r="L36252" t="s">
        <v>269</v>
      </c>
    </row>
    <row r="36253" spans="2:12" customFormat="1" hidden="1">
      <c r="B36253" t="s">
        <v>30</v>
      </c>
      <c r="E36253" t="s">
        <v>1438</v>
      </c>
      <c r="L36253" t="s">
        <v>269</v>
      </c>
    </row>
    <row r="36254" spans="2:12" customFormat="1" hidden="1">
      <c r="B36254" t="s">
        <v>30</v>
      </c>
      <c r="E36254" t="s">
        <v>1438</v>
      </c>
      <c r="L36254" t="s">
        <v>269</v>
      </c>
    </row>
    <row r="36255" spans="2:12" customFormat="1" hidden="1">
      <c r="B36255" t="s">
        <v>30</v>
      </c>
      <c r="E36255" t="s">
        <v>1438</v>
      </c>
      <c r="L36255" t="s">
        <v>269</v>
      </c>
    </row>
    <row r="36256" spans="2:12" customFormat="1" hidden="1">
      <c r="B36256" t="s">
        <v>30</v>
      </c>
      <c r="E36256" t="s">
        <v>1438</v>
      </c>
      <c r="L36256" t="s">
        <v>13</v>
      </c>
    </row>
    <row r="36257" spans="2:12" customFormat="1" hidden="1">
      <c r="B36257" t="s">
        <v>30</v>
      </c>
      <c r="E36257" t="s">
        <v>1438</v>
      </c>
      <c r="L36257" t="s">
        <v>138</v>
      </c>
    </row>
    <row r="36258" spans="2:12" customFormat="1" hidden="1">
      <c r="B36258" t="s">
        <v>30</v>
      </c>
      <c r="E36258" t="s">
        <v>1438</v>
      </c>
      <c r="L36258" t="s">
        <v>24</v>
      </c>
    </row>
    <row r="36259" spans="2:12" customFormat="1" hidden="1">
      <c r="B36259" t="s">
        <v>30</v>
      </c>
      <c r="E36259" t="s">
        <v>1438</v>
      </c>
      <c r="L36259" t="s">
        <v>239</v>
      </c>
    </row>
    <row r="36260" spans="2:12" customFormat="1" hidden="1">
      <c r="B36260" t="s">
        <v>30</v>
      </c>
      <c r="E36260" t="s">
        <v>1438</v>
      </c>
      <c r="L36260" t="s">
        <v>41</v>
      </c>
    </row>
    <row r="36261" spans="2:12" customFormat="1" hidden="1">
      <c r="B36261" t="s">
        <v>30</v>
      </c>
      <c r="E36261" t="s">
        <v>1438</v>
      </c>
      <c r="L36261" t="s">
        <v>41</v>
      </c>
    </row>
    <row r="36262" spans="2:12" customFormat="1" hidden="1">
      <c r="B36262" t="s">
        <v>30</v>
      </c>
      <c r="E36262" t="s">
        <v>1438</v>
      </c>
      <c r="L36262" t="s">
        <v>207</v>
      </c>
    </row>
    <row r="36263" spans="2:12" customFormat="1" hidden="1">
      <c r="B36263" t="s">
        <v>30</v>
      </c>
      <c r="E36263" t="s">
        <v>1438</v>
      </c>
      <c r="L36263" t="s">
        <v>41</v>
      </c>
    </row>
    <row r="36264" spans="2:12" customFormat="1" hidden="1">
      <c r="B36264" t="s">
        <v>30</v>
      </c>
      <c r="E36264" t="s">
        <v>1438</v>
      </c>
      <c r="L36264" t="s">
        <v>173</v>
      </c>
    </row>
    <row r="36265" spans="2:12" customFormat="1" hidden="1">
      <c r="B36265" t="s">
        <v>30</v>
      </c>
      <c r="E36265" t="s">
        <v>1438</v>
      </c>
      <c r="L36265" t="s">
        <v>6</v>
      </c>
    </row>
    <row r="36266" spans="2:12" customFormat="1" hidden="1">
      <c r="B36266" t="s">
        <v>30</v>
      </c>
      <c r="E36266" t="s">
        <v>1438</v>
      </c>
      <c r="L36266" t="s">
        <v>140</v>
      </c>
    </row>
    <row r="36267" spans="2:12" customFormat="1" hidden="1">
      <c r="B36267" t="s">
        <v>30</v>
      </c>
      <c r="E36267" t="s">
        <v>1438</v>
      </c>
      <c r="L36267" t="s">
        <v>203</v>
      </c>
    </row>
    <row r="36268" spans="2:12" customFormat="1" hidden="1">
      <c r="B36268" t="s">
        <v>30</v>
      </c>
      <c r="E36268" t="s">
        <v>1438</v>
      </c>
      <c r="L36268" t="s">
        <v>173</v>
      </c>
    </row>
    <row r="36269" spans="2:12" customFormat="1" hidden="1">
      <c r="B36269" t="s">
        <v>30</v>
      </c>
      <c r="E36269" t="s">
        <v>1438</v>
      </c>
      <c r="L36269" t="s">
        <v>140</v>
      </c>
    </row>
    <row r="36270" spans="2:12" customFormat="1" hidden="1">
      <c r="B36270" t="s">
        <v>30</v>
      </c>
      <c r="E36270" t="s">
        <v>1438</v>
      </c>
      <c r="L36270" t="s">
        <v>269</v>
      </c>
    </row>
    <row r="36271" spans="2:12" customFormat="1" hidden="1">
      <c r="B36271" t="s">
        <v>30</v>
      </c>
      <c r="E36271" t="s">
        <v>1438</v>
      </c>
      <c r="L36271" t="s">
        <v>5</v>
      </c>
    </row>
    <row r="36272" spans="2:12" customFormat="1" hidden="1">
      <c r="B36272" t="s">
        <v>30</v>
      </c>
      <c r="E36272" t="s">
        <v>1438</v>
      </c>
      <c r="L36272" t="s">
        <v>6</v>
      </c>
    </row>
    <row r="36273" spans="2:12" customFormat="1" hidden="1">
      <c r="B36273" t="s">
        <v>30</v>
      </c>
      <c r="E36273" t="s">
        <v>1438</v>
      </c>
      <c r="L36273" t="s">
        <v>13</v>
      </c>
    </row>
    <row r="36274" spans="2:12" customFormat="1" hidden="1">
      <c r="B36274" t="s">
        <v>30</v>
      </c>
      <c r="E36274" t="s">
        <v>1438</v>
      </c>
      <c r="L36274" t="s">
        <v>203</v>
      </c>
    </row>
    <row r="36275" spans="2:12" customFormat="1" hidden="1">
      <c r="B36275" t="s">
        <v>30</v>
      </c>
      <c r="E36275" t="s">
        <v>1438</v>
      </c>
      <c r="L36275" t="s">
        <v>138</v>
      </c>
    </row>
    <row r="36276" spans="2:12" customFormat="1" hidden="1">
      <c r="B36276" t="s">
        <v>30</v>
      </c>
      <c r="E36276" t="s">
        <v>1438</v>
      </c>
      <c r="L36276" t="s">
        <v>203</v>
      </c>
    </row>
    <row r="36277" spans="2:12" customFormat="1" hidden="1">
      <c r="B36277" t="s">
        <v>30</v>
      </c>
      <c r="E36277" t="s">
        <v>1438</v>
      </c>
      <c r="L36277" t="s">
        <v>13</v>
      </c>
    </row>
    <row r="36278" spans="2:12" customFormat="1" hidden="1">
      <c r="B36278" t="s">
        <v>30</v>
      </c>
      <c r="E36278" t="s">
        <v>1438</v>
      </c>
      <c r="L36278" t="s">
        <v>35</v>
      </c>
    </row>
    <row r="36279" spans="2:12" customFormat="1" hidden="1">
      <c r="B36279" t="s">
        <v>30</v>
      </c>
      <c r="E36279" t="s">
        <v>1438</v>
      </c>
      <c r="L36279" t="s">
        <v>203</v>
      </c>
    </row>
    <row r="36280" spans="2:12" customFormat="1" hidden="1">
      <c r="B36280" t="s">
        <v>30</v>
      </c>
      <c r="E36280" t="s">
        <v>1438</v>
      </c>
      <c r="L36280" t="s">
        <v>41</v>
      </c>
    </row>
    <row r="36281" spans="2:12" customFormat="1" hidden="1">
      <c r="B36281" t="s">
        <v>30</v>
      </c>
      <c r="E36281" t="s">
        <v>1438</v>
      </c>
      <c r="L36281" t="s">
        <v>203</v>
      </c>
    </row>
    <row r="36282" spans="2:12" customFormat="1" hidden="1">
      <c r="B36282" t="s">
        <v>30</v>
      </c>
      <c r="E36282" t="s">
        <v>1438</v>
      </c>
      <c r="L36282" t="s">
        <v>41</v>
      </c>
    </row>
    <row r="36283" spans="2:12" customFormat="1" hidden="1">
      <c r="B36283" t="s">
        <v>30</v>
      </c>
      <c r="E36283" t="s">
        <v>1438</v>
      </c>
      <c r="L36283" t="s">
        <v>6</v>
      </c>
    </row>
    <row r="36284" spans="2:12" customFormat="1" hidden="1">
      <c r="B36284" t="s">
        <v>30</v>
      </c>
      <c r="E36284" t="s">
        <v>1438</v>
      </c>
      <c r="L36284" t="s">
        <v>173</v>
      </c>
    </row>
    <row r="36285" spans="2:12" customFormat="1" hidden="1">
      <c r="B36285" t="s">
        <v>30</v>
      </c>
      <c r="E36285" t="s">
        <v>1438</v>
      </c>
      <c r="L36285" t="s">
        <v>41</v>
      </c>
    </row>
    <row r="36286" spans="2:12" customFormat="1" hidden="1">
      <c r="B36286" t="s">
        <v>30</v>
      </c>
      <c r="E36286" t="s">
        <v>1438</v>
      </c>
      <c r="L36286" t="s">
        <v>41</v>
      </c>
    </row>
    <row r="36287" spans="2:12" customFormat="1" hidden="1">
      <c r="B36287" t="s">
        <v>30</v>
      </c>
      <c r="E36287" t="s">
        <v>1438</v>
      </c>
      <c r="L36287" t="s">
        <v>6</v>
      </c>
    </row>
    <row r="36288" spans="2:12" customFormat="1" hidden="1">
      <c r="B36288" t="s">
        <v>30</v>
      </c>
      <c r="E36288" t="s">
        <v>1438</v>
      </c>
      <c r="L36288" t="s">
        <v>41</v>
      </c>
    </row>
    <row r="36289" spans="2:12" customFormat="1" hidden="1">
      <c r="B36289" t="s">
        <v>30</v>
      </c>
      <c r="E36289" t="s">
        <v>1438</v>
      </c>
      <c r="L36289" t="s">
        <v>41</v>
      </c>
    </row>
    <row r="36290" spans="2:12" customFormat="1" hidden="1">
      <c r="B36290" t="s">
        <v>30</v>
      </c>
      <c r="E36290" t="s">
        <v>1438</v>
      </c>
      <c r="L36290" t="s">
        <v>173</v>
      </c>
    </row>
    <row r="36291" spans="2:12" customFormat="1" hidden="1">
      <c r="B36291" t="s">
        <v>30</v>
      </c>
      <c r="E36291" t="s">
        <v>1438</v>
      </c>
      <c r="L36291" t="s">
        <v>6</v>
      </c>
    </row>
    <row r="36292" spans="2:12" customFormat="1" hidden="1">
      <c r="B36292" t="s">
        <v>30</v>
      </c>
      <c r="E36292" t="s">
        <v>1438</v>
      </c>
      <c r="L36292" t="s">
        <v>13</v>
      </c>
    </row>
    <row r="36293" spans="2:12" customFormat="1" hidden="1">
      <c r="B36293" t="s">
        <v>30</v>
      </c>
      <c r="E36293" t="s">
        <v>1438</v>
      </c>
      <c r="L36293" t="s">
        <v>41</v>
      </c>
    </row>
    <row r="36294" spans="2:12" customFormat="1" hidden="1">
      <c r="B36294" t="s">
        <v>30</v>
      </c>
      <c r="E36294" t="s">
        <v>1438</v>
      </c>
      <c r="L36294" t="s">
        <v>41</v>
      </c>
    </row>
    <row r="36295" spans="2:12" customFormat="1" hidden="1">
      <c r="B36295" t="s">
        <v>30</v>
      </c>
      <c r="E36295" t="s">
        <v>1438</v>
      </c>
      <c r="L36295" t="s">
        <v>41</v>
      </c>
    </row>
    <row r="36296" spans="2:12" customFormat="1" hidden="1">
      <c r="B36296" t="s">
        <v>30</v>
      </c>
      <c r="E36296" t="s">
        <v>1438</v>
      </c>
      <c r="L36296" t="s">
        <v>203</v>
      </c>
    </row>
    <row r="36297" spans="2:12" customFormat="1" hidden="1">
      <c r="B36297" t="s">
        <v>30</v>
      </c>
      <c r="E36297" t="s">
        <v>1438</v>
      </c>
      <c r="L36297" t="s">
        <v>41</v>
      </c>
    </row>
    <row r="36298" spans="2:12" customFormat="1" hidden="1">
      <c r="B36298" t="s">
        <v>30</v>
      </c>
      <c r="E36298" t="s">
        <v>1438</v>
      </c>
      <c r="L36298" t="s">
        <v>6</v>
      </c>
    </row>
    <row r="36299" spans="2:12" customFormat="1" hidden="1">
      <c r="B36299" t="s">
        <v>30</v>
      </c>
      <c r="E36299" t="s">
        <v>1438</v>
      </c>
      <c r="L36299" t="s">
        <v>269</v>
      </c>
    </row>
    <row r="36300" spans="2:12" customFormat="1" hidden="1">
      <c r="B36300" t="s">
        <v>30</v>
      </c>
      <c r="E36300" t="s">
        <v>1438</v>
      </c>
      <c r="L36300" t="s">
        <v>41</v>
      </c>
    </row>
    <row r="36301" spans="2:12" customFormat="1" hidden="1">
      <c r="B36301" t="s">
        <v>30</v>
      </c>
      <c r="E36301" t="s">
        <v>1438</v>
      </c>
      <c r="L36301" t="s">
        <v>41</v>
      </c>
    </row>
    <row r="36302" spans="2:12" customFormat="1" hidden="1">
      <c r="B36302" t="s">
        <v>30</v>
      </c>
      <c r="E36302" t="s">
        <v>1438</v>
      </c>
      <c r="L36302" t="s">
        <v>13</v>
      </c>
    </row>
    <row r="36303" spans="2:12" customFormat="1" hidden="1">
      <c r="B36303" t="s">
        <v>30</v>
      </c>
      <c r="E36303" t="s">
        <v>1438</v>
      </c>
      <c r="L36303" t="s">
        <v>6</v>
      </c>
    </row>
    <row r="36304" spans="2:12" customFormat="1" hidden="1">
      <c r="B36304" t="s">
        <v>30</v>
      </c>
      <c r="E36304" t="s">
        <v>1438</v>
      </c>
      <c r="L36304" t="s">
        <v>41</v>
      </c>
    </row>
    <row r="36305" spans="2:12" customFormat="1" hidden="1">
      <c r="B36305" t="s">
        <v>30</v>
      </c>
      <c r="E36305" t="s">
        <v>1438</v>
      </c>
      <c r="L36305" t="s">
        <v>203</v>
      </c>
    </row>
    <row r="36306" spans="2:12" customFormat="1" hidden="1">
      <c r="B36306" t="s">
        <v>30</v>
      </c>
      <c r="E36306" t="s">
        <v>1438</v>
      </c>
      <c r="L36306" t="s">
        <v>41</v>
      </c>
    </row>
    <row r="36307" spans="2:12" customFormat="1" hidden="1">
      <c r="B36307" t="s">
        <v>30</v>
      </c>
      <c r="E36307" t="s">
        <v>1438</v>
      </c>
      <c r="L36307" t="s">
        <v>41</v>
      </c>
    </row>
    <row r="36308" spans="2:12" customFormat="1" hidden="1">
      <c r="B36308" t="s">
        <v>30</v>
      </c>
      <c r="E36308" t="s">
        <v>1438</v>
      </c>
      <c r="L36308" t="s">
        <v>140</v>
      </c>
    </row>
    <row r="36309" spans="2:12" customFormat="1" hidden="1">
      <c r="B36309" t="s">
        <v>30</v>
      </c>
      <c r="E36309" t="s">
        <v>1438</v>
      </c>
      <c r="L36309" t="s">
        <v>41</v>
      </c>
    </row>
    <row r="36310" spans="2:12" customFormat="1" hidden="1">
      <c r="B36310" t="s">
        <v>30</v>
      </c>
      <c r="E36310" t="s">
        <v>1438</v>
      </c>
      <c r="L36310" t="s">
        <v>6</v>
      </c>
    </row>
    <row r="36311" spans="2:12" customFormat="1" hidden="1">
      <c r="B36311" t="s">
        <v>30</v>
      </c>
      <c r="E36311" t="s">
        <v>1438</v>
      </c>
      <c r="L36311" t="s">
        <v>13</v>
      </c>
    </row>
    <row r="36312" spans="2:12" customFormat="1" hidden="1">
      <c r="B36312" t="s">
        <v>30</v>
      </c>
      <c r="E36312" t="s">
        <v>1438</v>
      </c>
      <c r="L36312" t="s">
        <v>203</v>
      </c>
    </row>
    <row r="36313" spans="2:12" customFormat="1" hidden="1">
      <c r="B36313" t="s">
        <v>30</v>
      </c>
      <c r="E36313" t="s">
        <v>1438</v>
      </c>
      <c r="L36313" t="s">
        <v>203</v>
      </c>
    </row>
    <row r="36314" spans="2:12" customFormat="1" hidden="1">
      <c r="B36314" t="s">
        <v>30</v>
      </c>
      <c r="E36314" t="s">
        <v>1438</v>
      </c>
      <c r="L36314" t="s">
        <v>13</v>
      </c>
    </row>
    <row r="36315" spans="2:12" customFormat="1" hidden="1">
      <c r="B36315" t="s">
        <v>30</v>
      </c>
      <c r="E36315" t="s">
        <v>1438</v>
      </c>
      <c r="L36315" t="s">
        <v>138</v>
      </c>
    </row>
    <row r="36316" spans="2:12" customFormat="1" hidden="1">
      <c r="B36316" t="s">
        <v>30</v>
      </c>
      <c r="E36316" t="s">
        <v>1438</v>
      </c>
      <c r="L36316" t="s">
        <v>173</v>
      </c>
    </row>
    <row r="36317" spans="2:12" customFormat="1" hidden="1">
      <c r="B36317" t="s">
        <v>30</v>
      </c>
      <c r="E36317" t="s">
        <v>1438</v>
      </c>
      <c r="L36317" t="s">
        <v>269</v>
      </c>
    </row>
    <row r="36318" spans="2:12" customFormat="1" hidden="1">
      <c r="B36318" t="s">
        <v>30</v>
      </c>
      <c r="E36318" t="s">
        <v>1438</v>
      </c>
      <c r="L36318" t="s">
        <v>173</v>
      </c>
    </row>
    <row r="36319" spans="2:12" customFormat="1" hidden="1">
      <c r="B36319" t="s">
        <v>30</v>
      </c>
      <c r="E36319" t="s">
        <v>1438</v>
      </c>
      <c r="L36319" t="s">
        <v>41</v>
      </c>
    </row>
    <row r="36320" spans="2:12" customFormat="1" hidden="1">
      <c r="B36320" t="s">
        <v>30</v>
      </c>
      <c r="E36320" t="s">
        <v>1438</v>
      </c>
      <c r="L36320" t="s">
        <v>203</v>
      </c>
    </row>
    <row r="36321" spans="2:13" hidden="1">
      <c r="B36321" t="s">
        <v>30</v>
      </c>
      <c r="E36321" t="s">
        <v>1438</v>
      </c>
      <c r="L36321" t="s">
        <v>203</v>
      </c>
      <c r="M36321"/>
    </row>
    <row r="36322" spans="2:13" hidden="1">
      <c r="B36322" t="s">
        <v>30</v>
      </c>
      <c r="E36322" t="s">
        <v>1438</v>
      </c>
      <c r="L36322" t="s">
        <v>41</v>
      </c>
      <c r="M36322"/>
    </row>
    <row r="36323" spans="2:13" hidden="1">
      <c r="B36323" t="s">
        <v>30</v>
      </c>
      <c r="E36323" t="s">
        <v>1438</v>
      </c>
      <c r="L36323" t="s">
        <v>41</v>
      </c>
      <c r="M36323"/>
    </row>
    <row r="36324" spans="2:13" hidden="1">
      <c r="B36324" t="s">
        <v>30</v>
      </c>
      <c r="E36324" t="s">
        <v>1438</v>
      </c>
      <c r="L36324" t="s">
        <v>203</v>
      </c>
      <c r="M36324"/>
    </row>
    <row r="36325" spans="2:13" hidden="1">
      <c r="B36325" t="s">
        <v>30</v>
      </c>
      <c r="E36325" t="s">
        <v>1438</v>
      </c>
      <c r="L36325" t="s">
        <v>138</v>
      </c>
      <c r="M36325"/>
    </row>
    <row r="36326" spans="2:13" hidden="1">
      <c r="B36326" t="s">
        <v>30</v>
      </c>
      <c r="E36326" t="s">
        <v>1438</v>
      </c>
      <c r="L36326" t="s">
        <v>203</v>
      </c>
      <c r="M36326"/>
    </row>
    <row r="36327" spans="2:13">
      <c r="B36327" t="s">
        <v>30</v>
      </c>
      <c r="E36327" t="s">
        <v>29</v>
      </c>
      <c r="F36327">
        <v>141</v>
      </c>
    </row>
    <row r="36328" spans="2:13" hidden="1">
      <c r="B36328" t="s">
        <v>30</v>
      </c>
      <c r="E36328" t="s">
        <v>29</v>
      </c>
      <c r="L36328" t="s">
        <v>13</v>
      </c>
      <c r="M36328"/>
    </row>
    <row r="36329" spans="2:13" hidden="1">
      <c r="B36329" t="s">
        <v>30</v>
      </c>
      <c r="E36329" t="s">
        <v>29</v>
      </c>
      <c r="L36329" t="s">
        <v>35</v>
      </c>
      <c r="M36329"/>
    </row>
    <row r="36330" spans="2:13" hidden="1">
      <c r="B36330" t="s">
        <v>30</v>
      </c>
      <c r="E36330" t="s">
        <v>29</v>
      </c>
      <c r="L36330" t="s">
        <v>41</v>
      </c>
      <c r="M36330"/>
    </row>
    <row r="36331" spans="2:13" hidden="1">
      <c r="B36331" t="s">
        <v>30</v>
      </c>
      <c r="E36331" t="s">
        <v>29</v>
      </c>
      <c r="L36331" t="s">
        <v>35</v>
      </c>
      <c r="M36331"/>
    </row>
    <row r="36332" spans="2:13" hidden="1">
      <c r="B36332" t="s">
        <v>30</v>
      </c>
      <c r="E36332" t="s">
        <v>29</v>
      </c>
      <c r="L36332" t="s">
        <v>35</v>
      </c>
      <c r="M36332"/>
    </row>
    <row r="36333" spans="2:13" hidden="1">
      <c r="B36333" t="s">
        <v>30</v>
      </c>
      <c r="E36333" t="s">
        <v>29</v>
      </c>
      <c r="L36333" t="s">
        <v>35</v>
      </c>
      <c r="M36333"/>
    </row>
    <row r="36334" spans="2:13" hidden="1">
      <c r="B36334" t="s">
        <v>30</v>
      </c>
      <c r="E36334" t="s">
        <v>29</v>
      </c>
      <c r="L36334" t="s">
        <v>41</v>
      </c>
      <c r="M36334"/>
    </row>
    <row r="36335" spans="2:13" hidden="1">
      <c r="B36335" t="s">
        <v>30</v>
      </c>
      <c r="E36335" t="s">
        <v>29</v>
      </c>
      <c r="L36335" t="s">
        <v>6</v>
      </c>
      <c r="M36335"/>
    </row>
    <row r="36336" spans="2:13" hidden="1">
      <c r="B36336" t="s">
        <v>30</v>
      </c>
      <c r="E36336" t="s">
        <v>29</v>
      </c>
      <c r="L36336" t="s">
        <v>41</v>
      </c>
      <c r="M36336"/>
    </row>
    <row r="36337" spans="2:12" customFormat="1" hidden="1">
      <c r="B36337" t="s">
        <v>30</v>
      </c>
      <c r="E36337" t="s">
        <v>29</v>
      </c>
      <c r="L36337" t="s">
        <v>13</v>
      </c>
    </row>
    <row r="36338" spans="2:12" customFormat="1" hidden="1">
      <c r="B36338" t="s">
        <v>30</v>
      </c>
      <c r="E36338" t="s">
        <v>29</v>
      </c>
      <c r="L36338" t="s">
        <v>35</v>
      </c>
    </row>
    <row r="36339" spans="2:12" customFormat="1" hidden="1">
      <c r="B36339" t="s">
        <v>30</v>
      </c>
      <c r="E36339" t="s">
        <v>29</v>
      </c>
      <c r="L36339" t="s">
        <v>35</v>
      </c>
    </row>
    <row r="36340" spans="2:12" customFormat="1" hidden="1">
      <c r="B36340" t="s">
        <v>30</v>
      </c>
      <c r="E36340" t="s">
        <v>29</v>
      </c>
      <c r="L36340" t="s">
        <v>35</v>
      </c>
    </row>
    <row r="36341" spans="2:12" customFormat="1" hidden="1">
      <c r="B36341" t="s">
        <v>30</v>
      </c>
      <c r="E36341" t="s">
        <v>29</v>
      </c>
      <c r="L36341" t="s">
        <v>35</v>
      </c>
    </row>
    <row r="36342" spans="2:12" customFormat="1" hidden="1">
      <c r="B36342" t="s">
        <v>30</v>
      </c>
      <c r="E36342" t="s">
        <v>29</v>
      </c>
      <c r="L36342" t="s">
        <v>41</v>
      </c>
    </row>
    <row r="36343" spans="2:12" customFormat="1" hidden="1">
      <c r="B36343" t="s">
        <v>30</v>
      </c>
      <c r="E36343" t="s">
        <v>29</v>
      </c>
      <c r="L36343" t="s">
        <v>35</v>
      </c>
    </row>
    <row r="36344" spans="2:12" customFormat="1" hidden="1">
      <c r="B36344" t="s">
        <v>30</v>
      </c>
      <c r="E36344" t="s">
        <v>29</v>
      </c>
      <c r="L36344" t="s">
        <v>41</v>
      </c>
    </row>
    <row r="36345" spans="2:12" customFormat="1" hidden="1">
      <c r="B36345" t="s">
        <v>30</v>
      </c>
      <c r="E36345" t="s">
        <v>29</v>
      </c>
      <c r="L36345" t="s">
        <v>35</v>
      </c>
    </row>
    <row r="36346" spans="2:12" customFormat="1" hidden="1">
      <c r="B36346" t="s">
        <v>30</v>
      </c>
      <c r="E36346" t="s">
        <v>29</v>
      </c>
      <c r="L36346" t="s">
        <v>41</v>
      </c>
    </row>
    <row r="36347" spans="2:12" customFormat="1" hidden="1">
      <c r="B36347" t="s">
        <v>30</v>
      </c>
      <c r="E36347" t="s">
        <v>29</v>
      </c>
      <c r="L36347" t="s">
        <v>41</v>
      </c>
    </row>
    <row r="36348" spans="2:12" customFormat="1" hidden="1">
      <c r="B36348" t="s">
        <v>30</v>
      </c>
      <c r="E36348" t="s">
        <v>29</v>
      </c>
      <c r="L36348" t="s">
        <v>13</v>
      </c>
    </row>
    <row r="36349" spans="2:12" customFormat="1" hidden="1">
      <c r="B36349" t="s">
        <v>30</v>
      </c>
      <c r="E36349" t="s">
        <v>29</v>
      </c>
      <c r="L36349" t="s">
        <v>35</v>
      </c>
    </row>
    <row r="36350" spans="2:12" customFormat="1" hidden="1">
      <c r="B36350" t="s">
        <v>30</v>
      </c>
      <c r="E36350" t="s">
        <v>29</v>
      </c>
      <c r="L36350" t="s">
        <v>41</v>
      </c>
    </row>
    <row r="36351" spans="2:12" customFormat="1" hidden="1">
      <c r="B36351" t="s">
        <v>30</v>
      </c>
      <c r="E36351" t="s">
        <v>29</v>
      </c>
      <c r="L36351" t="s">
        <v>41</v>
      </c>
    </row>
    <row r="36352" spans="2:12" customFormat="1" hidden="1">
      <c r="B36352" t="s">
        <v>30</v>
      </c>
      <c r="E36352" t="s">
        <v>29</v>
      </c>
      <c r="L36352" t="s">
        <v>35</v>
      </c>
    </row>
    <row r="36353" spans="2:12" customFormat="1" hidden="1">
      <c r="B36353" t="s">
        <v>30</v>
      </c>
      <c r="E36353" t="s">
        <v>29</v>
      </c>
      <c r="L36353" t="s">
        <v>41</v>
      </c>
    </row>
    <row r="36354" spans="2:12" customFormat="1" hidden="1">
      <c r="B36354" t="s">
        <v>30</v>
      </c>
      <c r="E36354" t="s">
        <v>29</v>
      </c>
      <c r="L36354" t="s">
        <v>41</v>
      </c>
    </row>
    <row r="36355" spans="2:12" customFormat="1" hidden="1">
      <c r="B36355" t="s">
        <v>30</v>
      </c>
      <c r="E36355" t="s">
        <v>29</v>
      </c>
      <c r="L36355" t="s">
        <v>35</v>
      </c>
    </row>
    <row r="36356" spans="2:12" customFormat="1" hidden="1">
      <c r="B36356" t="s">
        <v>30</v>
      </c>
      <c r="E36356" t="s">
        <v>29</v>
      </c>
      <c r="L36356" t="s">
        <v>13</v>
      </c>
    </row>
    <row r="36357" spans="2:12" customFormat="1" hidden="1">
      <c r="B36357" t="s">
        <v>30</v>
      </c>
      <c r="E36357" t="s">
        <v>29</v>
      </c>
      <c r="L36357" t="s">
        <v>41</v>
      </c>
    </row>
    <row r="36358" spans="2:12" customFormat="1" hidden="1">
      <c r="B36358" t="s">
        <v>30</v>
      </c>
      <c r="E36358" t="s">
        <v>29</v>
      </c>
      <c r="L36358" t="s">
        <v>13</v>
      </c>
    </row>
    <row r="36359" spans="2:12" customFormat="1" hidden="1">
      <c r="B36359" t="s">
        <v>30</v>
      </c>
      <c r="E36359" t="s">
        <v>29</v>
      </c>
      <c r="L36359" t="s">
        <v>41</v>
      </c>
    </row>
    <row r="36360" spans="2:12" customFormat="1" hidden="1">
      <c r="B36360" t="s">
        <v>30</v>
      </c>
      <c r="E36360" t="s">
        <v>29</v>
      </c>
      <c r="L36360" t="s">
        <v>41</v>
      </c>
    </row>
    <row r="36361" spans="2:12" customFormat="1" hidden="1">
      <c r="B36361" t="s">
        <v>30</v>
      </c>
      <c r="E36361" t="s">
        <v>29</v>
      </c>
      <c r="L36361" t="s">
        <v>41</v>
      </c>
    </row>
    <row r="36362" spans="2:12" customFormat="1" hidden="1">
      <c r="B36362" t="s">
        <v>30</v>
      </c>
      <c r="E36362" t="s">
        <v>29</v>
      </c>
      <c r="L36362" t="s">
        <v>41</v>
      </c>
    </row>
    <row r="36363" spans="2:12" customFormat="1" hidden="1">
      <c r="B36363" t="s">
        <v>30</v>
      </c>
      <c r="E36363" t="s">
        <v>29</v>
      </c>
      <c r="L36363" t="s">
        <v>203</v>
      </c>
    </row>
    <row r="36364" spans="2:12" customFormat="1" hidden="1">
      <c r="B36364" t="s">
        <v>30</v>
      </c>
      <c r="E36364" t="s">
        <v>29</v>
      </c>
      <c r="L36364" t="s">
        <v>41</v>
      </c>
    </row>
    <row r="36365" spans="2:12" customFormat="1" hidden="1">
      <c r="B36365" t="s">
        <v>30</v>
      </c>
      <c r="E36365" t="s">
        <v>29</v>
      </c>
      <c r="L36365" t="s">
        <v>35</v>
      </c>
    </row>
    <row r="36366" spans="2:12" customFormat="1" hidden="1">
      <c r="B36366" t="s">
        <v>30</v>
      </c>
      <c r="E36366" t="s">
        <v>29</v>
      </c>
      <c r="L36366" t="s">
        <v>35</v>
      </c>
    </row>
    <row r="36367" spans="2:12" customFormat="1" hidden="1">
      <c r="B36367" t="s">
        <v>30</v>
      </c>
      <c r="E36367" t="s">
        <v>29</v>
      </c>
      <c r="L36367" t="s">
        <v>35</v>
      </c>
    </row>
    <row r="36368" spans="2:12" customFormat="1" hidden="1">
      <c r="B36368" t="s">
        <v>30</v>
      </c>
      <c r="E36368" t="s">
        <v>29</v>
      </c>
      <c r="L36368" t="s">
        <v>35</v>
      </c>
    </row>
    <row r="36369" spans="2:12" customFormat="1" hidden="1">
      <c r="B36369" t="s">
        <v>30</v>
      </c>
      <c r="E36369" t="s">
        <v>29</v>
      </c>
      <c r="L36369" t="s">
        <v>35</v>
      </c>
    </row>
    <row r="36370" spans="2:12" customFormat="1" hidden="1">
      <c r="B36370" t="s">
        <v>30</v>
      </c>
      <c r="E36370" t="s">
        <v>29</v>
      </c>
      <c r="L36370" t="s">
        <v>35</v>
      </c>
    </row>
    <row r="36371" spans="2:12" customFormat="1" hidden="1">
      <c r="B36371" t="s">
        <v>30</v>
      </c>
      <c r="E36371" t="s">
        <v>29</v>
      </c>
      <c r="L36371" t="s">
        <v>13</v>
      </c>
    </row>
    <row r="36372" spans="2:12" customFormat="1" hidden="1">
      <c r="B36372" t="s">
        <v>30</v>
      </c>
      <c r="E36372" t="s">
        <v>29</v>
      </c>
      <c r="L36372" t="s">
        <v>35</v>
      </c>
    </row>
    <row r="36373" spans="2:12" customFormat="1" hidden="1">
      <c r="B36373" t="s">
        <v>30</v>
      </c>
      <c r="E36373" t="s">
        <v>29</v>
      </c>
      <c r="L36373" t="s">
        <v>35</v>
      </c>
    </row>
    <row r="36374" spans="2:12" customFormat="1" hidden="1">
      <c r="B36374" t="s">
        <v>30</v>
      </c>
      <c r="E36374" t="s">
        <v>29</v>
      </c>
      <c r="L36374" t="s">
        <v>6</v>
      </c>
    </row>
    <row r="36375" spans="2:12" customFormat="1" hidden="1">
      <c r="B36375" t="s">
        <v>30</v>
      </c>
      <c r="E36375" t="s">
        <v>29</v>
      </c>
      <c r="L36375" t="s">
        <v>41</v>
      </c>
    </row>
    <row r="36376" spans="2:12" customFormat="1" hidden="1">
      <c r="B36376" t="s">
        <v>30</v>
      </c>
      <c r="E36376" t="s">
        <v>29</v>
      </c>
      <c r="L36376" t="s">
        <v>41</v>
      </c>
    </row>
    <row r="36377" spans="2:12" customFormat="1" hidden="1">
      <c r="B36377" t="s">
        <v>30</v>
      </c>
      <c r="E36377" t="s">
        <v>29</v>
      </c>
      <c r="L36377" t="s">
        <v>41</v>
      </c>
    </row>
    <row r="36378" spans="2:12" customFormat="1" hidden="1">
      <c r="B36378" t="s">
        <v>30</v>
      </c>
      <c r="E36378" t="s">
        <v>29</v>
      </c>
      <c r="L36378" t="s">
        <v>41</v>
      </c>
    </row>
    <row r="36379" spans="2:12" customFormat="1" hidden="1">
      <c r="B36379" t="s">
        <v>30</v>
      </c>
      <c r="E36379" t="s">
        <v>29</v>
      </c>
      <c r="L36379" t="s">
        <v>41</v>
      </c>
    </row>
    <row r="36380" spans="2:12" customFormat="1" hidden="1">
      <c r="B36380" t="s">
        <v>30</v>
      </c>
      <c r="E36380" t="s">
        <v>29</v>
      </c>
      <c r="L36380" t="s">
        <v>41</v>
      </c>
    </row>
    <row r="36381" spans="2:12" customFormat="1" hidden="1">
      <c r="B36381" t="s">
        <v>30</v>
      </c>
      <c r="E36381" t="s">
        <v>29</v>
      </c>
      <c r="L36381" t="s">
        <v>41</v>
      </c>
    </row>
    <row r="36382" spans="2:12" customFormat="1" hidden="1">
      <c r="B36382" t="s">
        <v>30</v>
      </c>
      <c r="E36382" t="s">
        <v>29</v>
      </c>
      <c r="L36382" t="s">
        <v>41</v>
      </c>
    </row>
    <row r="36383" spans="2:12" customFormat="1" hidden="1">
      <c r="B36383" t="s">
        <v>30</v>
      </c>
      <c r="E36383" t="s">
        <v>29</v>
      </c>
      <c r="L36383" t="s">
        <v>41</v>
      </c>
    </row>
    <row r="36384" spans="2:12" customFormat="1" hidden="1">
      <c r="B36384" t="s">
        <v>30</v>
      </c>
      <c r="E36384" t="s">
        <v>29</v>
      </c>
      <c r="L36384" t="s">
        <v>35</v>
      </c>
    </row>
    <row r="36385" spans="2:12" customFormat="1" hidden="1">
      <c r="B36385" t="s">
        <v>30</v>
      </c>
      <c r="E36385" t="s">
        <v>29</v>
      </c>
      <c r="L36385" t="s">
        <v>35</v>
      </c>
    </row>
    <row r="36386" spans="2:12" customFormat="1" hidden="1">
      <c r="B36386" t="s">
        <v>30</v>
      </c>
      <c r="E36386" t="s">
        <v>29</v>
      </c>
      <c r="L36386" t="s">
        <v>35</v>
      </c>
    </row>
    <row r="36387" spans="2:12" customFormat="1" hidden="1">
      <c r="B36387" t="s">
        <v>30</v>
      </c>
      <c r="E36387" t="s">
        <v>29</v>
      </c>
      <c r="L36387" t="s">
        <v>13</v>
      </c>
    </row>
    <row r="36388" spans="2:12" customFormat="1" hidden="1">
      <c r="B36388" t="s">
        <v>30</v>
      </c>
      <c r="E36388" t="s">
        <v>29</v>
      </c>
      <c r="L36388" t="s">
        <v>35</v>
      </c>
    </row>
    <row r="36389" spans="2:12" customFormat="1" hidden="1">
      <c r="B36389" t="s">
        <v>30</v>
      </c>
      <c r="E36389" t="s">
        <v>29</v>
      </c>
      <c r="L36389" t="s">
        <v>35</v>
      </c>
    </row>
    <row r="36390" spans="2:12" customFormat="1" hidden="1">
      <c r="B36390" t="s">
        <v>30</v>
      </c>
      <c r="E36390" t="s">
        <v>29</v>
      </c>
      <c r="L36390" t="s">
        <v>35</v>
      </c>
    </row>
    <row r="36391" spans="2:12" customFormat="1" hidden="1">
      <c r="B36391" t="s">
        <v>30</v>
      </c>
      <c r="E36391" t="s">
        <v>29</v>
      </c>
      <c r="L36391" t="s">
        <v>35</v>
      </c>
    </row>
    <row r="36392" spans="2:12" customFormat="1" hidden="1">
      <c r="B36392" t="s">
        <v>30</v>
      </c>
      <c r="E36392" t="s">
        <v>29</v>
      </c>
      <c r="L36392" t="s">
        <v>35</v>
      </c>
    </row>
    <row r="36393" spans="2:12" customFormat="1" hidden="1">
      <c r="B36393" t="s">
        <v>30</v>
      </c>
      <c r="E36393" t="s">
        <v>29</v>
      </c>
      <c r="L36393" t="s">
        <v>35</v>
      </c>
    </row>
    <row r="36394" spans="2:12" customFormat="1" hidden="1">
      <c r="B36394" t="s">
        <v>30</v>
      </c>
      <c r="E36394" t="s">
        <v>29</v>
      </c>
      <c r="L36394" t="s">
        <v>41</v>
      </c>
    </row>
    <row r="36395" spans="2:12" customFormat="1" hidden="1">
      <c r="B36395" t="s">
        <v>30</v>
      </c>
      <c r="E36395" t="s">
        <v>29</v>
      </c>
      <c r="L36395" t="s">
        <v>35</v>
      </c>
    </row>
    <row r="36396" spans="2:12" customFormat="1" hidden="1">
      <c r="B36396" t="s">
        <v>30</v>
      </c>
      <c r="E36396" t="s">
        <v>29</v>
      </c>
      <c r="L36396" t="s">
        <v>6</v>
      </c>
    </row>
    <row r="36397" spans="2:12" customFormat="1" hidden="1">
      <c r="B36397" t="s">
        <v>30</v>
      </c>
      <c r="E36397" t="s">
        <v>29</v>
      </c>
      <c r="L36397" t="s">
        <v>41</v>
      </c>
    </row>
    <row r="36398" spans="2:12" customFormat="1" hidden="1">
      <c r="B36398" t="s">
        <v>30</v>
      </c>
      <c r="E36398" t="s">
        <v>29</v>
      </c>
      <c r="L36398" t="s">
        <v>6</v>
      </c>
    </row>
    <row r="36399" spans="2:12" customFormat="1" hidden="1">
      <c r="B36399" t="s">
        <v>30</v>
      </c>
      <c r="E36399" t="s">
        <v>29</v>
      </c>
      <c r="L36399" t="s">
        <v>41</v>
      </c>
    </row>
    <row r="36400" spans="2:12" customFormat="1" hidden="1">
      <c r="B36400" t="s">
        <v>30</v>
      </c>
      <c r="E36400" t="s">
        <v>29</v>
      </c>
      <c r="L36400" t="s">
        <v>35</v>
      </c>
    </row>
    <row r="36401" spans="2:12" customFormat="1" hidden="1">
      <c r="B36401" t="s">
        <v>30</v>
      </c>
      <c r="E36401" t="s">
        <v>29</v>
      </c>
      <c r="L36401" t="s">
        <v>13</v>
      </c>
    </row>
    <row r="36402" spans="2:12" customFormat="1" hidden="1">
      <c r="B36402" t="s">
        <v>30</v>
      </c>
      <c r="E36402" t="s">
        <v>29</v>
      </c>
      <c r="L36402" t="s">
        <v>13</v>
      </c>
    </row>
    <row r="36403" spans="2:12" customFormat="1" hidden="1">
      <c r="B36403" t="s">
        <v>30</v>
      </c>
      <c r="E36403" t="s">
        <v>29</v>
      </c>
      <c r="L36403" t="s">
        <v>13</v>
      </c>
    </row>
    <row r="36404" spans="2:12" customFormat="1" hidden="1">
      <c r="B36404" t="s">
        <v>30</v>
      </c>
      <c r="E36404" t="s">
        <v>29</v>
      </c>
      <c r="L36404" t="s">
        <v>13</v>
      </c>
    </row>
    <row r="36405" spans="2:12" customFormat="1" hidden="1">
      <c r="B36405" t="s">
        <v>30</v>
      </c>
      <c r="E36405" t="s">
        <v>29</v>
      </c>
      <c r="L36405" t="s">
        <v>13</v>
      </c>
    </row>
    <row r="36406" spans="2:12" customFormat="1" hidden="1">
      <c r="B36406" t="s">
        <v>30</v>
      </c>
      <c r="E36406" t="s">
        <v>29</v>
      </c>
      <c r="L36406" t="s">
        <v>269</v>
      </c>
    </row>
    <row r="36407" spans="2:12" customFormat="1" hidden="1">
      <c r="B36407" t="s">
        <v>30</v>
      </c>
      <c r="E36407" t="s">
        <v>29</v>
      </c>
      <c r="L36407" t="s">
        <v>13</v>
      </c>
    </row>
    <row r="36408" spans="2:12" customFormat="1" hidden="1">
      <c r="B36408" t="s">
        <v>30</v>
      </c>
      <c r="E36408" t="s">
        <v>29</v>
      </c>
      <c r="L36408" t="s">
        <v>13</v>
      </c>
    </row>
    <row r="36409" spans="2:12" customFormat="1" hidden="1">
      <c r="B36409" t="s">
        <v>30</v>
      </c>
      <c r="E36409" t="s">
        <v>29</v>
      </c>
      <c r="L36409" t="s">
        <v>41</v>
      </c>
    </row>
    <row r="36410" spans="2:12" customFormat="1" hidden="1">
      <c r="B36410" t="s">
        <v>30</v>
      </c>
      <c r="E36410" t="s">
        <v>29</v>
      </c>
      <c r="L36410" t="s">
        <v>41</v>
      </c>
    </row>
    <row r="36411" spans="2:12" customFormat="1" hidden="1">
      <c r="B36411" t="s">
        <v>30</v>
      </c>
      <c r="E36411" t="s">
        <v>29</v>
      </c>
      <c r="L36411" t="s">
        <v>41</v>
      </c>
    </row>
    <row r="36412" spans="2:12" customFormat="1" hidden="1">
      <c r="B36412" t="s">
        <v>30</v>
      </c>
      <c r="E36412" t="s">
        <v>29</v>
      </c>
      <c r="L36412" t="s">
        <v>41</v>
      </c>
    </row>
    <row r="36413" spans="2:12" customFormat="1" hidden="1">
      <c r="B36413" t="s">
        <v>30</v>
      </c>
      <c r="E36413" t="s">
        <v>29</v>
      </c>
      <c r="L36413" t="s">
        <v>6</v>
      </c>
    </row>
    <row r="36414" spans="2:12" customFormat="1" hidden="1">
      <c r="B36414" t="s">
        <v>30</v>
      </c>
      <c r="E36414" t="s">
        <v>29</v>
      </c>
      <c r="L36414" t="s">
        <v>35</v>
      </c>
    </row>
    <row r="36415" spans="2:12" customFormat="1" hidden="1">
      <c r="B36415" t="s">
        <v>30</v>
      </c>
      <c r="E36415" t="s">
        <v>29</v>
      </c>
      <c r="L36415" t="s">
        <v>35</v>
      </c>
    </row>
    <row r="36416" spans="2:12" customFormat="1" hidden="1">
      <c r="B36416" t="s">
        <v>30</v>
      </c>
      <c r="E36416" t="s">
        <v>29</v>
      </c>
      <c r="L36416" t="s">
        <v>35</v>
      </c>
    </row>
    <row r="36417" spans="2:12" customFormat="1" hidden="1">
      <c r="B36417" t="s">
        <v>30</v>
      </c>
      <c r="E36417" t="s">
        <v>29</v>
      </c>
      <c r="L36417" t="s">
        <v>13</v>
      </c>
    </row>
    <row r="36418" spans="2:12" customFormat="1" hidden="1">
      <c r="B36418" t="s">
        <v>30</v>
      </c>
      <c r="E36418" t="s">
        <v>29</v>
      </c>
      <c r="L36418" t="s">
        <v>35</v>
      </c>
    </row>
    <row r="36419" spans="2:12" customFormat="1" hidden="1">
      <c r="B36419" t="s">
        <v>30</v>
      </c>
      <c r="E36419" t="s">
        <v>29</v>
      </c>
      <c r="L36419" t="s">
        <v>41</v>
      </c>
    </row>
    <row r="36420" spans="2:12" customFormat="1" hidden="1">
      <c r="B36420" t="s">
        <v>30</v>
      </c>
      <c r="E36420" t="s">
        <v>29</v>
      </c>
      <c r="L36420" t="s">
        <v>41</v>
      </c>
    </row>
    <row r="36421" spans="2:12" customFormat="1" hidden="1">
      <c r="B36421" t="s">
        <v>30</v>
      </c>
      <c r="E36421" t="s">
        <v>29</v>
      </c>
      <c r="L36421" t="s">
        <v>41</v>
      </c>
    </row>
    <row r="36422" spans="2:12" customFormat="1" hidden="1">
      <c r="B36422" t="s">
        <v>30</v>
      </c>
      <c r="E36422" t="s">
        <v>29</v>
      </c>
      <c r="L36422" t="s">
        <v>41</v>
      </c>
    </row>
    <row r="36423" spans="2:12" customFormat="1" hidden="1">
      <c r="B36423" t="s">
        <v>30</v>
      </c>
      <c r="E36423" t="s">
        <v>29</v>
      </c>
      <c r="L36423" t="s">
        <v>41</v>
      </c>
    </row>
    <row r="36424" spans="2:12" customFormat="1" hidden="1">
      <c r="B36424" t="s">
        <v>30</v>
      </c>
      <c r="E36424" t="s">
        <v>29</v>
      </c>
      <c r="L36424" t="s">
        <v>41</v>
      </c>
    </row>
    <row r="36425" spans="2:12" customFormat="1" hidden="1">
      <c r="B36425" t="s">
        <v>30</v>
      </c>
      <c r="E36425" t="s">
        <v>29</v>
      </c>
      <c r="L36425" t="s">
        <v>41</v>
      </c>
    </row>
    <row r="36426" spans="2:12" customFormat="1" hidden="1">
      <c r="B36426" t="s">
        <v>30</v>
      </c>
      <c r="E36426" t="s">
        <v>29</v>
      </c>
      <c r="L36426" t="s">
        <v>41</v>
      </c>
    </row>
    <row r="36427" spans="2:12" customFormat="1" hidden="1">
      <c r="B36427" t="s">
        <v>30</v>
      </c>
      <c r="E36427" t="s">
        <v>29</v>
      </c>
      <c r="L36427" t="s">
        <v>6</v>
      </c>
    </row>
    <row r="36428" spans="2:12" customFormat="1" hidden="1">
      <c r="B36428" t="s">
        <v>30</v>
      </c>
      <c r="E36428" t="s">
        <v>29</v>
      </c>
      <c r="L36428" t="s">
        <v>13</v>
      </c>
    </row>
    <row r="36429" spans="2:12" customFormat="1" hidden="1">
      <c r="B36429" t="s">
        <v>30</v>
      </c>
      <c r="E36429" t="s">
        <v>29</v>
      </c>
      <c r="L36429" t="s">
        <v>41</v>
      </c>
    </row>
    <row r="36430" spans="2:12" customFormat="1" hidden="1">
      <c r="B36430" t="s">
        <v>30</v>
      </c>
      <c r="E36430" t="s">
        <v>29</v>
      </c>
      <c r="L36430" t="s">
        <v>35</v>
      </c>
    </row>
    <row r="36431" spans="2:12" customFormat="1" hidden="1">
      <c r="B36431" t="s">
        <v>30</v>
      </c>
      <c r="E36431" t="s">
        <v>29</v>
      </c>
      <c r="L36431" t="s">
        <v>41</v>
      </c>
    </row>
    <row r="36432" spans="2:12" customFormat="1" hidden="1">
      <c r="B36432" t="s">
        <v>30</v>
      </c>
      <c r="E36432" t="s">
        <v>29</v>
      </c>
      <c r="L36432" t="s">
        <v>35</v>
      </c>
    </row>
    <row r="36433" spans="2:12" customFormat="1" hidden="1">
      <c r="B36433" t="s">
        <v>30</v>
      </c>
      <c r="E36433" t="s">
        <v>29</v>
      </c>
      <c r="L36433" t="s">
        <v>35</v>
      </c>
    </row>
    <row r="36434" spans="2:12" customFormat="1" hidden="1">
      <c r="B36434" t="s">
        <v>30</v>
      </c>
      <c r="E36434" t="s">
        <v>29</v>
      </c>
      <c r="L36434" t="s">
        <v>35</v>
      </c>
    </row>
    <row r="36435" spans="2:12" customFormat="1" hidden="1">
      <c r="B36435" t="s">
        <v>30</v>
      </c>
      <c r="E36435" t="s">
        <v>29</v>
      </c>
      <c r="L36435" t="s">
        <v>35</v>
      </c>
    </row>
    <row r="36436" spans="2:12" customFormat="1" hidden="1">
      <c r="B36436" t="s">
        <v>30</v>
      </c>
      <c r="E36436" t="s">
        <v>29</v>
      </c>
      <c r="L36436" t="s">
        <v>13</v>
      </c>
    </row>
    <row r="36437" spans="2:12" customFormat="1" hidden="1">
      <c r="B36437" t="s">
        <v>30</v>
      </c>
      <c r="E36437" t="s">
        <v>29</v>
      </c>
      <c r="L36437" t="s">
        <v>13</v>
      </c>
    </row>
    <row r="36438" spans="2:12" customFormat="1" hidden="1">
      <c r="B36438" t="s">
        <v>30</v>
      </c>
      <c r="E36438" t="s">
        <v>29</v>
      </c>
      <c r="L36438" t="s">
        <v>6</v>
      </c>
    </row>
    <row r="36439" spans="2:12" customFormat="1" hidden="1">
      <c r="B36439" t="s">
        <v>30</v>
      </c>
      <c r="E36439" t="s">
        <v>29</v>
      </c>
      <c r="L36439" t="s">
        <v>35</v>
      </c>
    </row>
    <row r="36440" spans="2:12" customFormat="1" hidden="1">
      <c r="B36440" t="s">
        <v>30</v>
      </c>
      <c r="E36440" t="s">
        <v>29</v>
      </c>
      <c r="L36440" t="s">
        <v>35</v>
      </c>
    </row>
    <row r="36441" spans="2:12" customFormat="1" hidden="1">
      <c r="B36441" t="s">
        <v>30</v>
      </c>
      <c r="E36441" t="s">
        <v>29</v>
      </c>
      <c r="L36441" t="s">
        <v>24</v>
      </c>
    </row>
    <row r="36442" spans="2:12" customFormat="1" hidden="1">
      <c r="B36442" t="s">
        <v>30</v>
      </c>
      <c r="E36442" t="s">
        <v>29</v>
      </c>
      <c r="L36442" t="s">
        <v>41</v>
      </c>
    </row>
    <row r="36443" spans="2:12" customFormat="1" hidden="1">
      <c r="B36443" t="s">
        <v>30</v>
      </c>
      <c r="E36443" t="s">
        <v>29</v>
      </c>
      <c r="L36443" t="s">
        <v>41</v>
      </c>
    </row>
    <row r="36444" spans="2:12" customFormat="1" hidden="1">
      <c r="B36444" t="s">
        <v>30</v>
      </c>
      <c r="E36444" t="s">
        <v>29</v>
      </c>
      <c r="L36444" t="s">
        <v>6</v>
      </c>
    </row>
    <row r="36445" spans="2:12" customFormat="1" hidden="1">
      <c r="B36445" t="s">
        <v>30</v>
      </c>
      <c r="E36445" t="s">
        <v>29</v>
      </c>
      <c r="L36445" t="s">
        <v>6</v>
      </c>
    </row>
    <row r="36446" spans="2:12" customFormat="1" hidden="1">
      <c r="B36446" t="s">
        <v>30</v>
      </c>
      <c r="E36446" t="s">
        <v>29</v>
      </c>
      <c r="L36446" t="s">
        <v>24</v>
      </c>
    </row>
    <row r="36447" spans="2:12" customFormat="1" hidden="1">
      <c r="B36447" t="s">
        <v>30</v>
      </c>
      <c r="E36447" t="s">
        <v>29</v>
      </c>
      <c r="L36447" t="s">
        <v>35</v>
      </c>
    </row>
    <row r="36448" spans="2:12" customFormat="1" hidden="1">
      <c r="B36448" t="s">
        <v>30</v>
      </c>
      <c r="E36448" t="s">
        <v>29</v>
      </c>
      <c r="L36448" t="s">
        <v>35</v>
      </c>
    </row>
    <row r="36449" spans="2:12" customFormat="1" hidden="1">
      <c r="B36449" t="s">
        <v>30</v>
      </c>
      <c r="E36449" t="s">
        <v>29</v>
      </c>
      <c r="L36449" t="s">
        <v>35</v>
      </c>
    </row>
    <row r="36450" spans="2:12" customFormat="1" hidden="1">
      <c r="B36450" t="s">
        <v>30</v>
      </c>
      <c r="E36450" t="s">
        <v>29</v>
      </c>
      <c r="L36450" t="s">
        <v>41</v>
      </c>
    </row>
    <row r="36451" spans="2:12" customFormat="1" hidden="1">
      <c r="B36451" t="s">
        <v>30</v>
      </c>
      <c r="E36451" t="s">
        <v>29</v>
      </c>
      <c r="L36451" t="s">
        <v>35</v>
      </c>
    </row>
    <row r="36452" spans="2:12" customFormat="1" hidden="1">
      <c r="B36452" t="s">
        <v>30</v>
      </c>
      <c r="E36452" t="s">
        <v>29</v>
      </c>
      <c r="L36452" t="s">
        <v>41</v>
      </c>
    </row>
    <row r="36453" spans="2:12" customFormat="1" hidden="1">
      <c r="B36453" t="s">
        <v>30</v>
      </c>
      <c r="E36453" t="s">
        <v>29</v>
      </c>
      <c r="L36453" t="s">
        <v>35</v>
      </c>
    </row>
    <row r="36454" spans="2:12" customFormat="1" hidden="1">
      <c r="B36454" t="s">
        <v>30</v>
      </c>
      <c r="E36454" t="s">
        <v>29</v>
      </c>
      <c r="L36454" t="s">
        <v>41</v>
      </c>
    </row>
    <row r="36455" spans="2:12" customFormat="1" hidden="1">
      <c r="B36455" t="s">
        <v>30</v>
      </c>
      <c r="E36455" t="s">
        <v>29</v>
      </c>
      <c r="L36455" t="s">
        <v>6</v>
      </c>
    </row>
    <row r="36456" spans="2:12" customFormat="1" hidden="1">
      <c r="B36456" t="s">
        <v>30</v>
      </c>
      <c r="E36456" t="s">
        <v>29</v>
      </c>
      <c r="L36456" t="s">
        <v>35</v>
      </c>
    </row>
    <row r="36457" spans="2:12" customFormat="1" hidden="1">
      <c r="B36457" t="s">
        <v>30</v>
      </c>
      <c r="E36457" t="s">
        <v>29</v>
      </c>
      <c r="L36457" t="s">
        <v>35</v>
      </c>
    </row>
    <row r="36458" spans="2:12" customFormat="1" hidden="1">
      <c r="B36458" t="s">
        <v>30</v>
      </c>
      <c r="E36458" t="s">
        <v>29</v>
      </c>
      <c r="L36458" t="s">
        <v>6</v>
      </c>
    </row>
    <row r="36459" spans="2:12" customFormat="1" hidden="1">
      <c r="B36459" t="s">
        <v>30</v>
      </c>
      <c r="E36459" t="s">
        <v>29</v>
      </c>
      <c r="L36459" t="s">
        <v>35</v>
      </c>
    </row>
    <row r="36460" spans="2:12" customFormat="1" hidden="1">
      <c r="B36460" t="s">
        <v>30</v>
      </c>
      <c r="E36460" t="s">
        <v>29</v>
      </c>
      <c r="L36460" t="s">
        <v>35</v>
      </c>
    </row>
    <row r="36461" spans="2:12" customFormat="1" hidden="1">
      <c r="B36461" t="s">
        <v>30</v>
      </c>
      <c r="E36461" t="s">
        <v>29</v>
      </c>
      <c r="L36461" t="s">
        <v>41</v>
      </c>
    </row>
    <row r="36462" spans="2:12" customFormat="1" hidden="1">
      <c r="B36462" t="s">
        <v>30</v>
      </c>
      <c r="E36462" t="s">
        <v>29</v>
      </c>
      <c r="L36462" t="s">
        <v>35</v>
      </c>
    </row>
    <row r="36463" spans="2:12" customFormat="1" hidden="1">
      <c r="B36463" t="s">
        <v>30</v>
      </c>
      <c r="E36463" t="s">
        <v>29</v>
      </c>
      <c r="L36463" t="s">
        <v>35</v>
      </c>
    </row>
    <row r="36464" spans="2:12" customFormat="1" hidden="1">
      <c r="B36464" t="s">
        <v>30</v>
      </c>
      <c r="E36464" t="s">
        <v>29</v>
      </c>
      <c r="L36464" t="s">
        <v>35</v>
      </c>
    </row>
    <row r="36465" spans="2:12" customFormat="1" hidden="1">
      <c r="B36465" t="s">
        <v>30</v>
      </c>
      <c r="E36465" t="s">
        <v>29</v>
      </c>
      <c r="L36465" t="s">
        <v>35</v>
      </c>
    </row>
    <row r="36466" spans="2:12" customFormat="1" hidden="1">
      <c r="B36466" t="s">
        <v>30</v>
      </c>
      <c r="E36466" t="s">
        <v>29</v>
      </c>
      <c r="L36466" t="s">
        <v>35</v>
      </c>
    </row>
    <row r="36467" spans="2:12" customFormat="1" hidden="1">
      <c r="B36467" t="s">
        <v>30</v>
      </c>
      <c r="E36467" t="s">
        <v>29</v>
      </c>
      <c r="L36467" t="s">
        <v>41</v>
      </c>
    </row>
    <row r="36468" spans="2:12" customFormat="1" hidden="1">
      <c r="B36468" t="s">
        <v>30</v>
      </c>
      <c r="E36468" t="s">
        <v>29</v>
      </c>
      <c r="L36468" t="s">
        <v>269</v>
      </c>
    </row>
    <row r="36469" spans="2:12" customFormat="1" hidden="1">
      <c r="B36469" t="s">
        <v>30</v>
      </c>
      <c r="E36469" t="s">
        <v>29</v>
      </c>
      <c r="L36469" t="s">
        <v>13</v>
      </c>
    </row>
    <row r="36470" spans="2:12" customFormat="1" hidden="1">
      <c r="B36470" t="s">
        <v>30</v>
      </c>
      <c r="E36470" t="s">
        <v>29</v>
      </c>
      <c r="L36470" t="s">
        <v>41</v>
      </c>
    </row>
    <row r="36471" spans="2:12" customFormat="1" hidden="1">
      <c r="B36471" t="s">
        <v>30</v>
      </c>
      <c r="E36471" t="s">
        <v>29</v>
      </c>
      <c r="L36471" t="s">
        <v>41</v>
      </c>
    </row>
    <row r="36472" spans="2:12" customFormat="1" hidden="1">
      <c r="B36472" t="s">
        <v>30</v>
      </c>
      <c r="E36472" t="s">
        <v>29</v>
      </c>
      <c r="L36472" t="s">
        <v>6</v>
      </c>
    </row>
    <row r="36473" spans="2:12" customFormat="1" hidden="1">
      <c r="B36473" t="s">
        <v>30</v>
      </c>
      <c r="E36473" t="s">
        <v>29</v>
      </c>
      <c r="L36473" t="s">
        <v>6</v>
      </c>
    </row>
    <row r="36474" spans="2:12" customFormat="1" hidden="1">
      <c r="B36474" t="s">
        <v>30</v>
      </c>
      <c r="E36474" t="s">
        <v>29</v>
      </c>
      <c r="L36474" t="s">
        <v>35</v>
      </c>
    </row>
    <row r="36475" spans="2:12" customFormat="1" hidden="1">
      <c r="B36475" t="s">
        <v>30</v>
      </c>
      <c r="E36475" t="s">
        <v>29</v>
      </c>
      <c r="L36475" t="s">
        <v>24</v>
      </c>
    </row>
    <row r="36476" spans="2:12" customFormat="1" hidden="1">
      <c r="B36476" t="s">
        <v>30</v>
      </c>
      <c r="E36476" t="s">
        <v>29</v>
      </c>
      <c r="L36476" t="s">
        <v>13</v>
      </c>
    </row>
    <row r="36477" spans="2:12" customFormat="1" hidden="1">
      <c r="B36477" t="s">
        <v>30</v>
      </c>
      <c r="E36477" t="s">
        <v>29</v>
      </c>
      <c r="L36477" t="s">
        <v>35</v>
      </c>
    </row>
    <row r="36478" spans="2:12" customFormat="1" hidden="1">
      <c r="B36478" t="s">
        <v>30</v>
      </c>
      <c r="E36478" t="s">
        <v>29</v>
      </c>
      <c r="L36478" t="s">
        <v>35</v>
      </c>
    </row>
    <row r="36479" spans="2:12" customFormat="1" hidden="1">
      <c r="B36479" t="s">
        <v>30</v>
      </c>
      <c r="E36479" t="s">
        <v>29</v>
      </c>
      <c r="L36479" t="s">
        <v>13</v>
      </c>
    </row>
    <row r="36480" spans="2:12" customFormat="1" hidden="1">
      <c r="B36480" t="s">
        <v>30</v>
      </c>
      <c r="E36480" t="s">
        <v>29</v>
      </c>
      <c r="L36480" t="s">
        <v>35</v>
      </c>
    </row>
    <row r="36481" spans="2:12" customFormat="1" hidden="1">
      <c r="B36481" t="s">
        <v>30</v>
      </c>
      <c r="E36481" t="s">
        <v>29</v>
      </c>
      <c r="L36481" t="s">
        <v>13</v>
      </c>
    </row>
    <row r="36482" spans="2:12" customFormat="1" hidden="1">
      <c r="B36482" t="s">
        <v>30</v>
      </c>
      <c r="E36482" t="s">
        <v>29</v>
      </c>
      <c r="L36482" t="s">
        <v>269</v>
      </c>
    </row>
    <row r="36483" spans="2:12" customFormat="1" hidden="1">
      <c r="B36483" t="s">
        <v>30</v>
      </c>
      <c r="E36483" t="s">
        <v>29</v>
      </c>
      <c r="L36483" t="s">
        <v>35</v>
      </c>
    </row>
    <row r="36484" spans="2:12" customFormat="1" hidden="1">
      <c r="B36484" t="s">
        <v>30</v>
      </c>
      <c r="E36484" t="s">
        <v>29</v>
      </c>
      <c r="L36484" t="s">
        <v>35</v>
      </c>
    </row>
    <row r="36485" spans="2:12" customFormat="1" hidden="1">
      <c r="B36485" t="s">
        <v>30</v>
      </c>
      <c r="E36485" t="s">
        <v>29</v>
      </c>
      <c r="L36485" t="s">
        <v>35</v>
      </c>
    </row>
    <row r="36486" spans="2:12" customFormat="1" hidden="1">
      <c r="B36486" t="s">
        <v>30</v>
      </c>
      <c r="E36486" t="s">
        <v>29</v>
      </c>
      <c r="L36486" t="s">
        <v>6</v>
      </c>
    </row>
    <row r="36487" spans="2:12" customFormat="1" hidden="1">
      <c r="B36487" t="s">
        <v>30</v>
      </c>
      <c r="E36487" t="s">
        <v>29</v>
      </c>
      <c r="L36487" t="s">
        <v>35</v>
      </c>
    </row>
    <row r="36488" spans="2:12" customFormat="1" hidden="1">
      <c r="B36488" t="s">
        <v>30</v>
      </c>
      <c r="E36488" t="s">
        <v>29</v>
      </c>
      <c r="L36488" t="s">
        <v>35</v>
      </c>
    </row>
    <row r="36489" spans="2:12" customFormat="1" hidden="1">
      <c r="B36489" t="s">
        <v>30</v>
      </c>
      <c r="E36489" t="s">
        <v>29</v>
      </c>
      <c r="L36489" t="s">
        <v>6</v>
      </c>
    </row>
    <row r="36490" spans="2:12" customFormat="1" hidden="1">
      <c r="B36490" t="s">
        <v>30</v>
      </c>
      <c r="E36490" t="s">
        <v>29</v>
      </c>
      <c r="L36490" t="s">
        <v>6</v>
      </c>
    </row>
    <row r="36491" spans="2:12" customFormat="1" hidden="1">
      <c r="B36491" t="s">
        <v>30</v>
      </c>
      <c r="E36491" t="s">
        <v>29</v>
      </c>
      <c r="L36491" t="s">
        <v>41</v>
      </c>
    </row>
    <row r="36492" spans="2:12" customFormat="1" hidden="1">
      <c r="B36492" t="s">
        <v>30</v>
      </c>
      <c r="E36492" t="s">
        <v>29</v>
      </c>
      <c r="L36492" t="s">
        <v>41</v>
      </c>
    </row>
    <row r="36493" spans="2:12" customFormat="1" hidden="1">
      <c r="B36493" t="s">
        <v>30</v>
      </c>
      <c r="E36493" t="s">
        <v>29</v>
      </c>
      <c r="L36493" t="s">
        <v>13</v>
      </c>
    </row>
    <row r="36494" spans="2:12" customFormat="1" hidden="1">
      <c r="B36494" t="s">
        <v>30</v>
      </c>
      <c r="E36494" t="s">
        <v>29</v>
      </c>
      <c r="L36494" t="s">
        <v>173</v>
      </c>
    </row>
    <row r="36495" spans="2:12" customFormat="1" hidden="1">
      <c r="B36495" t="s">
        <v>30</v>
      </c>
      <c r="E36495" t="s">
        <v>29</v>
      </c>
      <c r="L36495" t="s">
        <v>269</v>
      </c>
    </row>
    <row r="36496" spans="2:12" customFormat="1" hidden="1">
      <c r="B36496" t="s">
        <v>30</v>
      </c>
      <c r="E36496" t="s">
        <v>29</v>
      </c>
      <c r="L36496" t="s">
        <v>41</v>
      </c>
    </row>
    <row r="36497" spans="2:12" customFormat="1" hidden="1">
      <c r="B36497" t="s">
        <v>30</v>
      </c>
      <c r="E36497" t="s">
        <v>29</v>
      </c>
      <c r="L36497" t="s">
        <v>173</v>
      </c>
    </row>
    <row r="36498" spans="2:12" customFormat="1" hidden="1">
      <c r="B36498" t="s">
        <v>30</v>
      </c>
      <c r="E36498" t="s">
        <v>29</v>
      </c>
      <c r="L36498" t="s">
        <v>269</v>
      </c>
    </row>
    <row r="36499" spans="2:12" customFormat="1" hidden="1">
      <c r="B36499" t="s">
        <v>30</v>
      </c>
      <c r="E36499" t="s">
        <v>29</v>
      </c>
      <c r="L36499" t="s">
        <v>35</v>
      </c>
    </row>
    <row r="36500" spans="2:12" customFormat="1" hidden="1">
      <c r="B36500" t="s">
        <v>30</v>
      </c>
      <c r="E36500" t="s">
        <v>29</v>
      </c>
      <c r="L36500" t="s">
        <v>35</v>
      </c>
    </row>
    <row r="36501" spans="2:12" customFormat="1" hidden="1">
      <c r="B36501" t="s">
        <v>30</v>
      </c>
      <c r="E36501" t="s">
        <v>29</v>
      </c>
      <c r="L36501" t="s">
        <v>35</v>
      </c>
    </row>
    <row r="36502" spans="2:12" customFormat="1" hidden="1">
      <c r="B36502" t="s">
        <v>30</v>
      </c>
      <c r="E36502" t="s">
        <v>29</v>
      </c>
      <c r="L36502" t="s">
        <v>6</v>
      </c>
    </row>
    <row r="36503" spans="2:12" customFormat="1" hidden="1">
      <c r="B36503" t="s">
        <v>30</v>
      </c>
      <c r="E36503" t="s">
        <v>29</v>
      </c>
      <c r="L36503" t="s">
        <v>41</v>
      </c>
    </row>
    <row r="36504" spans="2:12" customFormat="1" hidden="1">
      <c r="B36504" t="s">
        <v>30</v>
      </c>
      <c r="E36504" t="s">
        <v>29</v>
      </c>
      <c r="L36504" t="s">
        <v>13</v>
      </c>
    </row>
    <row r="36505" spans="2:12" customFormat="1" hidden="1">
      <c r="B36505" t="s">
        <v>30</v>
      </c>
      <c r="E36505" t="s">
        <v>29</v>
      </c>
      <c r="L36505" t="s">
        <v>269</v>
      </c>
    </row>
    <row r="36506" spans="2:12" customFormat="1" hidden="1">
      <c r="B36506" t="s">
        <v>30</v>
      </c>
      <c r="E36506" t="s">
        <v>29</v>
      </c>
      <c r="L36506" t="s">
        <v>41</v>
      </c>
    </row>
    <row r="36507" spans="2:12" customFormat="1" hidden="1">
      <c r="B36507" t="s">
        <v>30</v>
      </c>
      <c r="E36507" t="s">
        <v>29</v>
      </c>
      <c r="L36507" t="s">
        <v>35</v>
      </c>
    </row>
    <row r="36508" spans="2:12" customFormat="1" hidden="1">
      <c r="B36508" t="s">
        <v>30</v>
      </c>
      <c r="E36508" t="s">
        <v>29</v>
      </c>
      <c r="L36508" t="s">
        <v>35</v>
      </c>
    </row>
    <row r="36509" spans="2:12" customFormat="1" hidden="1">
      <c r="B36509" t="s">
        <v>30</v>
      </c>
      <c r="E36509" t="s">
        <v>29</v>
      </c>
      <c r="L36509" t="s">
        <v>173</v>
      </c>
    </row>
    <row r="36510" spans="2:12" customFormat="1" hidden="1">
      <c r="B36510" t="s">
        <v>30</v>
      </c>
      <c r="E36510" t="s">
        <v>29</v>
      </c>
      <c r="L36510" t="s">
        <v>6</v>
      </c>
    </row>
    <row r="36511" spans="2:12" customFormat="1" hidden="1">
      <c r="B36511" t="s">
        <v>30</v>
      </c>
      <c r="E36511" t="s">
        <v>29</v>
      </c>
      <c r="L36511" t="s">
        <v>35</v>
      </c>
    </row>
    <row r="36512" spans="2:12" customFormat="1" hidden="1">
      <c r="B36512" t="s">
        <v>30</v>
      </c>
      <c r="E36512" t="s">
        <v>29</v>
      </c>
      <c r="L36512" t="s">
        <v>13</v>
      </c>
    </row>
    <row r="36513" spans="2:12" customFormat="1" hidden="1">
      <c r="B36513" t="s">
        <v>30</v>
      </c>
      <c r="E36513" t="s">
        <v>29</v>
      </c>
      <c r="L36513" t="s">
        <v>6</v>
      </c>
    </row>
    <row r="36514" spans="2:12" customFormat="1" hidden="1">
      <c r="B36514" t="s">
        <v>30</v>
      </c>
      <c r="E36514" t="s">
        <v>29</v>
      </c>
      <c r="L36514" t="s">
        <v>6</v>
      </c>
    </row>
    <row r="36515" spans="2:12" customFormat="1" hidden="1">
      <c r="B36515" t="s">
        <v>30</v>
      </c>
      <c r="E36515" t="s">
        <v>29</v>
      </c>
      <c r="L36515" t="s">
        <v>13</v>
      </c>
    </row>
    <row r="36516" spans="2:12" customFormat="1" hidden="1">
      <c r="B36516" t="s">
        <v>30</v>
      </c>
      <c r="E36516" t="s">
        <v>29</v>
      </c>
      <c r="L36516" t="s">
        <v>269</v>
      </c>
    </row>
    <row r="36517" spans="2:12" customFormat="1" hidden="1">
      <c r="B36517" t="s">
        <v>30</v>
      </c>
      <c r="E36517" t="s">
        <v>29</v>
      </c>
      <c r="L36517" t="s">
        <v>35</v>
      </c>
    </row>
    <row r="36518" spans="2:12" customFormat="1" hidden="1">
      <c r="B36518" t="s">
        <v>30</v>
      </c>
      <c r="E36518" t="s">
        <v>29</v>
      </c>
      <c r="L36518" t="s">
        <v>6</v>
      </c>
    </row>
    <row r="36519" spans="2:12" customFormat="1" hidden="1">
      <c r="B36519" t="s">
        <v>30</v>
      </c>
      <c r="E36519" t="s">
        <v>29</v>
      </c>
      <c r="L36519" t="s">
        <v>467</v>
      </c>
    </row>
    <row r="36520" spans="2:12" customFormat="1" hidden="1">
      <c r="B36520" t="s">
        <v>30</v>
      </c>
      <c r="E36520" t="s">
        <v>29</v>
      </c>
      <c r="L36520" t="s">
        <v>269</v>
      </c>
    </row>
    <row r="36521" spans="2:12" customFormat="1" hidden="1">
      <c r="B36521" t="s">
        <v>30</v>
      </c>
      <c r="E36521" t="s">
        <v>29</v>
      </c>
      <c r="L36521" t="s">
        <v>140</v>
      </c>
    </row>
    <row r="36522" spans="2:12" customFormat="1" hidden="1">
      <c r="B36522" t="s">
        <v>30</v>
      </c>
      <c r="E36522" t="s">
        <v>29</v>
      </c>
      <c r="L36522" t="s">
        <v>13</v>
      </c>
    </row>
    <row r="36523" spans="2:12" customFormat="1" hidden="1">
      <c r="B36523" t="s">
        <v>30</v>
      </c>
      <c r="E36523" t="s">
        <v>29</v>
      </c>
      <c r="L36523" t="s">
        <v>13</v>
      </c>
    </row>
    <row r="36524" spans="2:12" customFormat="1" hidden="1">
      <c r="B36524" t="s">
        <v>30</v>
      </c>
      <c r="E36524" t="s">
        <v>29</v>
      </c>
      <c r="L36524" t="s">
        <v>13</v>
      </c>
    </row>
    <row r="36525" spans="2:12" customFormat="1" hidden="1">
      <c r="B36525" t="s">
        <v>30</v>
      </c>
      <c r="E36525" t="s">
        <v>29</v>
      </c>
      <c r="L36525" t="s">
        <v>41</v>
      </c>
    </row>
    <row r="36526" spans="2:12" customFormat="1" hidden="1">
      <c r="B36526" t="s">
        <v>30</v>
      </c>
      <c r="E36526" t="s">
        <v>29</v>
      </c>
      <c r="L36526" t="s">
        <v>35</v>
      </c>
    </row>
    <row r="36527" spans="2:12" customFormat="1" hidden="1">
      <c r="B36527" t="s">
        <v>30</v>
      </c>
      <c r="E36527" t="s">
        <v>29</v>
      </c>
      <c r="L36527" t="s">
        <v>6</v>
      </c>
    </row>
    <row r="36528" spans="2:12" customFormat="1" hidden="1">
      <c r="B36528" t="s">
        <v>30</v>
      </c>
      <c r="E36528" t="s">
        <v>29</v>
      </c>
      <c r="L36528" t="s">
        <v>41</v>
      </c>
    </row>
    <row r="36529" spans="2:12" customFormat="1" hidden="1">
      <c r="B36529" t="s">
        <v>30</v>
      </c>
      <c r="E36529" t="s">
        <v>29</v>
      </c>
      <c r="L36529" t="s">
        <v>35</v>
      </c>
    </row>
    <row r="36530" spans="2:12" customFormat="1" hidden="1">
      <c r="B36530" t="s">
        <v>30</v>
      </c>
      <c r="E36530" t="s">
        <v>29</v>
      </c>
      <c r="L36530" t="s">
        <v>35</v>
      </c>
    </row>
    <row r="36531" spans="2:12" customFormat="1" hidden="1">
      <c r="B36531" t="s">
        <v>30</v>
      </c>
      <c r="E36531" t="s">
        <v>29</v>
      </c>
      <c r="L36531" t="s">
        <v>6</v>
      </c>
    </row>
    <row r="36532" spans="2:12" customFormat="1" hidden="1">
      <c r="B36532" t="s">
        <v>30</v>
      </c>
      <c r="E36532" t="s">
        <v>29</v>
      </c>
      <c r="L36532" t="s">
        <v>35</v>
      </c>
    </row>
    <row r="36533" spans="2:12" customFormat="1" hidden="1">
      <c r="B36533" t="s">
        <v>30</v>
      </c>
      <c r="E36533" t="s">
        <v>29</v>
      </c>
      <c r="L36533" t="s">
        <v>35</v>
      </c>
    </row>
    <row r="36534" spans="2:12" customFormat="1" hidden="1">
      <c r="B36534" t="s">
        <v>30</v>
      </c>
      <c r="E36534" t="s">
        <v>29</v>
      </c>
      <c r="L36534" t="s">
        <v>13</v>
      </c>
    </row>
    <row r="36535" spans="2:12" customFormat="1" hidden="1">
      <c r="B36535" t="s">
        <v>30</v>
      </c>
      <c r="E36535" t="s">
        <v>29</v>
      </c>
      <c r="L36535" t="s">
        <v>35</v>
      </c>
    </row>
    <row r="36536" spans="2:12" customFormat="1" hidden="1">
      <c r="B36536" t="s">
        <v>30</v>
      </c>
      <c r="E36536" t="s">
        <v>29</v>
      </c>
      <c r="L36536" t="s">
        <v>35</v>
      </c>
    </row>
    <row r="36537" spans="2:12" customFormat="1" hidden="1">
      <c r="B36537" t="s">
        <v>30</v>
      </c>
      <c r="E36537" t="s">
        <v>29</v>
      </c>
      <c r="L36537" t="s">
        <v>6</v>
      </c>
    </row>
    <row r="36538" spans="2:12" customFormat="1" hidden="1">
      <c r="B36538" t="s">
        <v>30</v>
      </c>
      <c r="E36538" t="s">
        <v>29</v>
      </c>
      <c r="L36538" t="s">
        <v>6</v>
      </c>
    </row>
    <row r="36539" spans="2:12" customFormat="1" hidden="1">
      <c r="B36539" t="s">
        <v>30</v>
      </c>
      <c r="E36539" t="s">
        <v>29</v>
      </c>
      <c r="L36539" t="s">
        <v>35</v>
      </c>
    </row>
    <row r="36540" spans="2:12" customFormat="1" hidden="1">
      <c r="B36540" t="s">
        <v>30</v>
      </c>
      <c r="E36540" t="s">
        <v>29</v>
      </c>
      <c r="L36540" t="s">
        <v>13</v>
      </c>
    </row>
    <row r="36541" spans="2:12" customFormat="1" hidden="1">
      <c r="B36541" t="s">
        <v>30</v>
      </c>
      <c r="E36541" t="s">
        <v>29</v>
      </c>
      <c r="L36541" t="s">
        <v>13</v>
      </c>
    </row>
    <row r="36542" spans="2:12" customFormat="1" hidden="1">
      <c r="B36542" t="s">
        <v>30</v>
      </c>
      <c r="E36542" t="s">
        <v>29</v>
      </c>
      <c r="L36542" t="s">
        <v>35</v>
      </c>
    </row>
    <row r="36543" spans="2:12" customFormat="1" hidden="1">
      <c r="B36543" t="s">
        <v>30</v>
      </c>
      <c r="E36543" t="s">
        <v>29</v>
      </c>
      <c r="L36543" t="s">
        <v>35</v>
      </c>
    </row>
    <row r="36544" spans="2:12" customFormat="1" hidden="1">
      <c r="B36544" t="s">
        <v>30</v>
      </c>
      <c r="E36544" t="s">
        <v>29</v>
      </c>
      <c r="L36544" t="s">
        <v>35</v>
      </c>
    </row>
    <row r="36545" spans="2:12" customFormat="1" hidden="1">
      <c r="B36545" t="s">
        <v>30</v>
      </c>
      <c r="E36545" t="s">
        <v>29</v>
      </c>
      <c r="L36545" t="s">
        <v>13</v>
      </c>
    </row>
    <row r="36546" spans="2:12" customFormat="1" hidden="1">
      <c r="B36546" t="s">
        <v>30</v>
      </c>
      <c r="E36546" t="s">
        <v>29</v>
      </c>
      <c r="L36546" t="s">
        <v>13</v>
      </c>
    </row>
    <row r="36547" spans="2:12" customFormat="1" hidden="1">
      <c r="B36547" t="s">
        <v>30</v>
      </c>
      <c r="E36547" t="s">
        <v>29</v>
      </c>
      <c r="L36547" t="s">
        <v>13</v>
      </c>
    </row>
    <row r="36548" spans="2:12" customFormat="1" hidden="1">
      <c r="B36548" t="s">
        <v>30</v>
      </c>
      <c r="E36548" t="s">
        <v>29</v>
      </c>
      <c r="L36548" t="s">
        <v>13</v>
      </c>
    </row>
    <row r="36549" spans="2:12" customFormat="1" hidden="1">
      <c r="B36549" t="s">
        <v>30</v>
      </c>
      <c r="E36549" t="s">
        <v>29</v>
      </c>
      <c r="L36549" t="s">
        <v>6</v>
      </c>
    </row>
    <row r="36550" spans="2:12" customFormat="1" hidden="1">
      <c r="B36550" t="s">
        <v>30</v>
      </c>
      <c r="E36550" t="s">
        <v>29</v>
      </c>
      <c r="L36550" t="s">
        <v>35</v>
      </c>
    </row>
    <row r="36551" spans="2:12" customFormat="1" hidden="1">
      <c r="B36551" t="s">
        <v>30</v>
      </c>
      <c r="E36551" t="s">
        <v>29</v>
      </c>
      <c r="L36551" t="s">
        <v>41</v>
      </c>
    </row>
    <row r="36552" spans="2:12" customFormat="1" hidden="1">
      <c r="B36552" t="s">
        <v>30</v>
      </c>
      <c r="E36552" t="s">
        <v>29</v>
      </c>
      <c r="L36552" t="s">
        <v>269</v>
      </c>
    </row>
    <row r="36553" spans="2:12" customFormat="1" hidden="1">
      <c r="B36553" t="s">
        <v>30</v>
      </c>
      <c r="E36553" t="s">
        <v>29</v>
      </c>
      <c r="L36553" t="s">
        <v>35</v>
      </c>
    </row>
    <row r="36554" spans="2:12" customFormat="1" hidden="1">
      <c r="B36554" t="s">
        <v>30</v>
      </c>
      <c r="E36554" t="s">
        <v>29</v>
      </c>
      <c r="L36554" t="s">
        <v>35</v>
      </c>
    </row>
    <row r="36555" spans="2:12" customFormat="1" hidden="1">
      <c r="B36555" t="s">
        <v>30</v>
      </c>
      <c r="E36555" t="s">
        <v>29</v>
      </c>
      <c r="L36555" t="s">
        <v>35</v>
      </c>
    </row>
    <row r="36556" spans="2:12" customFormat="1" hidden="1">
      <c r="B36556" t="s">
        <v>30</v>
      </c>
      <c r="E36556" t="s">
        <v>29</v>
      </c>
      <c r="L36556" t="s">
        <v>6</v>
      </c>
    </row>
    <row r="36557" spans="2:12" customFormat="1" hidden="1">
      <c r="B36557" t="s">
        <v>30</v>
      </c>
      <c r="E36557" t="s">
        <v>29</v>
      </c>
      <c r="L36557" t="s">
        <v>35</v>
      </c>
    </row>
    <row r="36558" spans="2:12" customFormat="1" hidden="1">
      <c r="B36558" t="s">
        <v>30</v>
      </c>
      <c r="E36558" t="s">
        <v>29</v>
      </c>
      <c r="L36558" t="s">
        <v>35</v>
      </c>
    </row>
    <row r="36559" spans="2:12" customFormat="1" hidden="1">
      <c r="B36559" t="s">
        <v>30</v>
      </c>
      <c r="E36559" t="s">
        <v>29</v>
      </c>
      <c r="L36559" t="s">
        <v>35</v>
      </c>
    </row>
    <row r="36560" spans="2:12" customFormat="1" hidden="1">
      <c r="B36560" t="s">
        <v>30</v>
      </c>
      <c r="E36560" t="s">
        <v>29</v>
      </c>
      <c r="L36560" t="s">
        <v>6</v>
      </c>
    </row>
    <row r="36561" spans="2:12" customFormat="1" hidden="1">
      <c r="B36561" t="s">
        <v>30</v>
      </c>
      <c r="E36561" t="s">
        <v>29</v>
      </c>
      <c r="L36561" t="s">
        <v>35</v>
      </c>
    </row>
    <row r="36562" spans="2:12" customFormat="1" hidden="1">
      <c r="B36562" t="s">
        <v>30</v>
      </c>
      <c r="E36562" t="s">
        <v>29</v>
      </c>
      <c r="L36562" t="s">
        <v>13</v>
      </c>
    </row>
    <row r="36563" spans="2:12" customFormat="1" hidden="1">
      <c r="B36563" t="s">
        <v>30</v>
      </c>
      <c r="E36563" t="s">
        <v>29</v>
      </c>
      <c r="L36563" t="s">
        <v>173</v>
      </c>
    </row>
    <row r="36564" spans="2:12" customFormat="1" hidden="1">
      <c r="B36564" t="s">
        <v>30</v>
      </c>
      <c r="E36564" t="s">
        <v>29</v>
      </c>
      <c r="L36564" t="s">
        <v>41</v>
      </c>
    </row>
    <row r="36565" spans="2:12" customFormat="1" hidden="1">
      <c r="B36565" t="s">
        <v>30</v>
      </c>
      <c r="E36565" t="s">
        <v>29</v>
      </c>
      <c r="L36565" t="s">
        <v>41</v>
      </c>
    </row>
    <row r="36566" spans="2:12" customFormat="1" hidden="1">
      <c r="B36566" t="s">
        <v>30</v>
      </c>
      <c r="E36566" t="s">
        <v>29</v>
      </c>
      <c r="L36566" t="s">
        <v>41</v>
      </c>
    </row>
    <row r="36567" spans="2:12" customFormat="1" hidden="1">
      <c r="B36567" t="s">
        <v>30</v>
      </c>
      <c r="E36567" t="s">
        <v>29</v>
      </c>
      <c r="L36567" t="s">
        <v>173</v>
      </c>
    </row>
    <row r="36568" spans="2:12" customFormat="1" hidden="1">
      <c r="B36568" t="s">
        <v>30</v>
      </c>
      <c r="E36568" t="s">
        <v>29</v>
      </c>
      <c r="L36568" t="s">
        <v>41</v>
      </c>
    </row>
    <row r="36569" spans="2:12" customFormat="1" hidden="1">
      <c r="B36569" t="s">
        <v>30</v>
      </c>
      <c r="E36569" t="s">
        <v>29</v>
      </c>
      <c r="L36569" t="s">
        <v>35</v>
      </c>
    </row>
    <row r="36570" spans="2:12" customFormat="1" hidden="1">
      <c r="B36570" t="s">
        <v>30</v>
      </c>
      <c r="E36570" t="s">
        <v>29</v>
      </c>
      <c r="L36570" t="s">
        <v>6</v>
      </c>
    </row>
    <row r="36571" spans="2:12" customFormat="1" hidden="1">
      <c r="B36571" t="s">
        <v>30</v>
      </c>
      <c r="E36571" t="s">
        <v>29</v>
      </c>
      <c r="L36571" t="s">
        <v>24</v>
      </c>
    </row>
    <row r="36572" spans="2:12" customFormat="1" hidden="1">
      <c r="B36572" t="s">
        <v>30</v>
      </c>
      <c r="E36572" t="s">
        <v>29</v>
      </c>
      <c r="L36572" t="s">
        <v>24</v>
      </c>
    </row>
    <row r="36573" spans="2:12" customFormat="1" hidden="1">
      <c r="B36573" t="s">
        <v>30</v>
      </c>
      <c r="E36573" t="s">
        <v>29</v>
      </c>
      <c r="L36573" t="s">
        <v>13</v>
      </c>
    </row>
    <row r="36574" spans="2:12" customFormat="1" hidden="1">
      <c r="B36574" t="s">
        <v>30</v>
      </c>
      <c r="E36574" t="s">
        <v>29</v>
      </c>
      <c r="L36574" t="s">
        <v>35</v>
      </c>
    </row>
    <row r="36575" spans="2:12" customFormat="1" hidden="1">
      <c r="B36575" t="s">
        <v>30</v>
      </c>
      <c r="E36575" t="s">
        <v>29</v>
      </c>
      <c r="L36575" t="s">
        <v>35</v>
      </c>
    </row>
    <row r="36576" spans="2:12" customFormat="1" hidden="1">
      <c r="B36576" t="s">
        <v>30</v>
      </c>
      <c r="E36576" t="s">
        <v>29</v>
      </c>
      <c r="L36576" t="s">
        <v>35</v>
      </c>
    </row>
    <row r="36577" spans="2:12" customFormat="1" hidden="1">
      <c r="B36577" t="s">
        <v>30</v>
      </c>
      <c r="E36577" t="s">
        <v>29</v>
      </c>
      <c r="L36577" t="s">
        <v>35</v>
      </c>
    </row>
    <row r="36578" spans="2:12" customFormat="1" hidden="1">
      <c r="B36578" t="s">
        <v>30</v>
      </c>
      <c r="E36578" t="s">
        <v>29</v>
      </c>
      <c r="L36578" t="s">
        <v>41</v>
      </c>
    </row>
    <row r="36579" spans="2:12" customFormat="1" hidden="1">
      <c r="B36579" t="s">
        <v>30</v>
      </c>
      <c r="E36579" t="s">
        <v>29</v>
      </c>
      <c r="L36579" t="s">
        <v>13</v>
      </c>
    </row>
    <row r="36580" spans="2:12" customFormat="1" hidden="1">
      <c r="B36580" t="s">
        <v>30</v>
      </c>
      <c r="E36580" t="s">
        <v>29</v>
      </c>
      <c r="L36580" t="s">
        <v>41</v>
      </c>
    </row>
    <row r="36581" spans="2:12" customFormat="1" hidden="1">
      <c r="B36581" t="s">
        <v>30</v>
      </c>
      <c r="E36581" t="s">
        <v>29</v>
      </c>
      <c r="L36581" t="s">
        <v>13</v>
      </c>
    </row>
    <row r="36582" spans="2:12" customFormat="1" hidden="1">
      <c r="B36582" t="s">
        <v>30</v>
      </c>
      <c r="E36582" t="s">
        <v>29</v>
      </c>
      <c r="L36582" t="s">
        <v>13</v>
      </c>
    </row>
    <row r="36583" spans="2:12" customFormat="1" hidden="1">
      <c r="B36583" t="s">
        <v>30</v>
      </c>
      <c r="E36583" t="s">
        <v>29</v>
      </c>
      <c r="L36583" t="s">
        <v>13</v>
      </c>
    </row>
    <row r="36584" spans="2:12" customFormat="1" hidden="1">
      <c r="B36584" t="s">
        <v>30</v>
      </c>
      <c r="E36584" t="s">
        <v>29</v>
      </c>
      <c r="L36584" t="s">
        <v>35</v>
      </c>
    </row>
    <row r="36585" spans="2:12" customFormat="1" hidden="1">
      <c r="B36585" t="s">
        <v>30</v>
      </c>
      <c r="E36585" t="s">
        <v>29</v>
      </c>
      <c r="L36585" t="s">
        <v>13</v>
      </c>
    </row>
    <row r="36586" spans="2:12" customFormat="1" hidden="1">
      <c r="B36586" t="s">
        <v>30</v>
      </c>
      <c r="E36586" t="s">
        <v>29</v>
      </c>
      <c r="L36586" t="s">
        <v>13</v>
      </c>
    </row>
    <row r="36587" spans="2:12" customFormat="1" hidden="1">
      <c r="B36587" t="s">
        <v>30</v>
      </c>
      <c r="E36587" t="s">
        <v>29</v>
      </c>
      <c r="L36587" t="s">
        <v>41</v>
      </c>
    </row>
    <row r="36588" spans="2:12" customFormat="1" hidden="1">
      <c r="B36588" t="s">
        <v>30</v>
      </c>
      <c r="E36588" t="s">
        <v>29</v>
      </c>
      <c r="L36588" t="s">
        <v>6</v>
      </c>
    </row>
    <row r="36589" spans="2:12" customFormat="1" hidden="1">
      <c r="B36589" t="s">
        <v>30</v>
      </c>
      <c r="E36589" t="s">
        <v>29</v>
      </c>
      <c r="L36589" t="s">
        <v>35</v>
      </c>
    </row>
    <row r="36590" spans="2:12" customFormat="1" hidden="1">
      <c r="B36590" t="s">
        <v>30</v>
      </c>
      <c r="E36590" t="s">
        <v>29</v>
      </c>
      <c r="L36590" t="s">
        <v>35</v>
      </c>
    </row>
    <row r="36591" spans="2:12" customFormat="1" hidden="1">
      <c r="B36591" t="s">
        <v>30</v>
      </c>
      <c r="E36591" t="s">
        <v>29</v>
      </c>
      <c r="L36591" t="s">
        <v>35</v>
      </c>
    </row>
    <row r="36592" spans="2:12" customFormat="1" hidden="1">
      <c r="B36592" t="s">
        <v>30</v>
      </c>
      <c r="E36592" t="s">
        <v>29</v>
      </c>
      <c r="L36592" t="s">
        <v>35</v>
      </c>
    </row>
    <row r="36593" spans="2:12" customFormat="1" hidden="1">
      <c r="B36593" t="s">
        <v>30</v>
      </c>
      <c r="E36593" t="s">
        <v>29</v>
      </c>
      <c r="L36593" t="s">
        <v>35</v>
      </c>
    </row>
    <row r="36594" spans="2:12" customFormat="1" hidden="1">
      <c r="B36594" t="s">
        <v>30</v>
      </c>
      <c r="E36594" t="s">
        <v>29</v>
      </c>
      <c r="L36594" t="s">
        <v>173</v>
      </c>
    </row>
    <row r="36595" spans="2:12" customFormat="1" hidden="1">
      <c r="B36595" t="s">
        <v>30</v>
      </c>
      <c r="E36595" t="s">
        <v>29</v>
      </c>
      <c r="L36595" t="s">
        <v>1130</v>
      </c>
    </row>
    <row r="36596" spans="2:12" customFormat="1" hidden="1">
      <c r="B36596" t="s">
        <v>30</v>
      </c>
      <c r="E36596" t="s">
        <v>29</v>
      </c>
      <c r="L36596" t="s">
        <v>24</v>
      </c>
    </row>
    <row r="36597" spans="2:12" customFormat="1" hidden="1">
      <c r="B36597" t="s">
        <v>30</v>
      </c>
      <c r="E36597" t="s">
        <v>29</v>
      </c>
      <c r="L36597" t="s">
        <v>35</v>
      </c>
    </row>
    <row r="36598" spans="2:12" customFormat="1" hidden="1">
      <c r="B36598" t="s">
        <v>30</v>
      </c>
      <c r="E36598" t="s">
        <v>29</v>
      </c>
      <c r="L36598" t="s">
        <v>13</v>
      </c>
    </row>
    <row r="36599" spans="2:12" customFormat="1" hidden="1">
      <c r="B36599" t="s">
        <v>30</v>
      </c>
      <c r="E36599" t="s">
        <v>29</v>
      </c>
      <c r="L36599" t="s">
        <v>24</v>
      </c>
    </row>
    <row r="36600" spans="2:12" customFormat="1" hidden="1">
      <c r="B36600" t="s">
        <v>30</v>
      </c>
      <c r="E36600" t="s">
        <v>29</v>
      </c>
      <c r="L36600" t="s">
        <v>269</v>
      </c>
    </row>
    <row r="36601" spans="2:12" customFormat="1" hidden="1">
      <c r="B36601" t="s">
        <v>30</v>
      </c>
      <c r="E36601" t="s">
        <v>29</v>
      </c>
      <c r="L36601" t="s">
        <v>13</v>
      </c>
    </row>
    <row r="36602" spans="2:12" customFormat="1" hidden="1">
      <c r="B36602" t="s">
        <v>30</v>
      </c>
      <c r="E36602" t="s">
        <v>29</v>
      </c>
      <c r="L36602" t="s">
        <v>13</v>
      </c>
    </row>
    <row r="36603" spans="2:12" customFormat="1" hidden="1">
      <c r="B36603" t="s">
        <v>30</v>
      </c>
      <c r="E36603" t="s">
        <v>29</v>
      </c>
      <c r="L36603" t="s">
        <v>35</v>
      </c>
    </row>
    <row r="36604" spans="2:12" customFormat="1" hidden="1">
      <c r="B36604" t="s">
        <v>30</v>
      </c>
      <c r="E36604" t="s">
        <v>29</v>
      </c>
      <c r="L36604" t="s">
        <v>35</v>
      </c>
    </row>
    <row r="36605" spans="2:12" customFormat="1" hidden="1">
      <c r="B36605" t="s">
        <v>30</v>
      </c>
      <c r="E36605" t="s">
        <v>29</v>
      </c>
      <c r="L36605" t="s">
        <v>13</v>
      </c>
    </row>
    <row r="36606" spans="2:12" customFormat="1" hidden="1">
      <c r="B36606" t="s">
        <v>30</v>
      </c>
      <c r="E36606" t="s">
        <v>29</v>
      </c>
      <c r="L36606" t="s">
        <v>203</v>
      </c>
    </row>
    <row r="36607" spans="2:12" customFormat="1" hidden="1">
      <c r="B36607" t="s">
        <v>30</v>
      </c>
      <c r="E36607" t="s">
        <v>29</v>
      </c>
      <c r="L36607" t="s">
        <v>6</v>
      </c>
    </row>
    <row r="36608" spans="2:12" customFormat="1" hidden="1">
      <c r="B36608" t="s">
        <v>30</v>
      </c>
      <c r="E36608" t="s">
        <v>29</v>
      </c>
      <c r="L36608" t="s">
        <v>35</v>
      </c>
    </row>
    <row r="36609" spans="2:12" customFormat="1" hidden="1">
      <c r="B36609" t="s">
        <v>30</v>
      </c>
      <c r="E36609" t="s">
        <v>29</v>
      </c>
      <c r="L36609" t="s">
        <v>35</v>
      </c>
    </row>
    <row r="36610" spans="2:12" customFormat="1" hidden="1">
      <c r="B36610" t="s">
        <v>30</v>
      </c>
      <c r="E36610" t="s">
        <v>29</v>
      </c>
      <c r="L36610" t="s">
        <v>140</v>
      </c>
    </row>
    <row r="36611" spans="2:12" customFormat="1" hidden="1">
      <c r="B36611" t="s">
        <v>30</v>
      </c>
      <c r="E36611" t="s">
        <v>29</v>
      </c>
      <c r="L36611" t="s">
        <v>55</v>
      </c>
    </row>
    <row r="36612" spans="2:12" customFormat="1" hidden="1">
      <c r="B36612" t="s">
        <v>30</v>
      </c>
      <c r="E36612" t="s">
        <v>29</v>
      </c>
      <c r="L36612" t="s">
        <v>6</v>
      </c>
    </row>
    <row r="36613" spans="2:12" customFormat="1" hidden="1">
      <c r="B36613" t="s">
        <v>30</v>
      </c>
      <c r="E36613" t="s">
        <v>29</v>
      </c>
      <c r="L36613" t="s">
        <v>35</v>
      </c>
    </row>
    <row r="36614" spans="2:12" customFormat="1" hidden="1">
      <c r="B36614" t="s">
        <v>30</v>
      </c>
      <c r="E36614" t="s">
        <v>29</v>
      </c>
      <c r="L36614" t="s">
        <v>41</v>
      </c>
    </row>
    <row r="36615" spans="2:12" customFormat="1" hidden="1">
      <c r="B36615" t="s">
        <v>30</v>
      </c>
      <c r="E36615" t="s">
        <v>29</v>
      </c>
      <c r="L36615" t="s">
        <v>35</v>
      </c>
    </row>
    <row r="36616" spans="2:12" customFormat="1" hidden="1">
      <c r="B36616" t="s">
        <v>30</v>
      </c>
      <c r="E36616" t="s">
        <v>29</v>
      </c>
      <c r="L36616" t="s">
        <v>13</v>
      </c>
    </row>
    <row r="36617" spans="2:12" customFormat="1" hidden="1">
      <c r="B36617" t="s">
        <v>30</v>
      </c>
      <c r="E36617" t="s">
        <v>29</v>
      </c>
      <c r="L36617" t="s">
        <v>41</v>
      </c>
    </row>
    <row r="36618" spans="2:12" customFormat="1" hidden="1">
      <c r="B36618" t="s">
        <v>30</v>
      </c>
      <c r="E36618" t="s">
        <v>29</v>
      </c>
      <c r="L36618" t="s">
        <v>41</v>
      </c>
    </row>
    <row r="36619" spans="2:12" customFormat="1" hidden="1">
      <c r="B36619" t="s">
        <v>30</v>
      </c>
      <c r="E36619" t="s">
        <v>29</v>
      </c>
      <c r="L36619" t="s">
        <v>13</v>
      </c>
    </row>
    <row r="36620" spans="2:12" customFormat="1" hidden="1">
      <c r="B36620" t="s">
        <v>30</v>
      </c>
      <c r="E36620" t="s">
        <v>29</v>
      </c>
      <c r="L36620" t="s">
        <v>13</v>
      </c>
    </row>
    <row r="36621" spans="2:12" customFormat="1" hidden="1">
      <c r="B36621" t="s">
        <v>30</v>
      </c>
      <c r="E36621" t="s">
        <v>29</v>
      </c>
      <c r="L36621" t="s">
        <v>6</v>
      </c>
    </row>
    <row r="36622" spans="2:12" customFormat="1" hidden="1">
      <c r="B36622" t="s">
        <v>30</v>
      </c>
      <c r="E36622" t="s">
        <v>29</v>
      </c>
      <c r="L36622" t="s">
        <v>13</v>
      </c>
    </row>
    <row r="36623" spans="2:12" customFormat="1" hidden="1">
      <c r="B36623" t="s">
        <v>30</v>
      </c>
      <c r="E36623" t="s">
        <v>29</v>
      </c>
      <c r="L36623" t="s">
        <v>13</v>
      </c>
    </row>
    <row r="36624" spans="2:12" customFormat="1" hidden="1">
      <c r="B36624" t="s">
        <v>30</v>
      </c>
      <c r="E36624" t="s">
        <v>29</v>
      </c>
      <c r="L36624" t="s">
        <v>6</v>
      </c>
    </row>
    <row r="36625" spans="2:12" customFormat="1" hidden="1">
      <c r="B36625" t="s">
        <v>30</v>
      </c>
      <c r="E36625" t="s">
        <v>29</v>
      </c>
      <c r="L36625" t="s">
        <v>41</v>
      </c>
    </row>
    <row r="36626" spans="2:12" customFormat="1" hidden="1">
      <c r="B36626" t="s">
        <v>30</v>
      </c>
      <c r="E36626" t="s">
        <v>29</v>
      </c>
      <c r="L36626" t="s">
        <v>35</v>
      </c>
    </row>
    <row r="36627" spans="2:12" customFormat="1" hidden="1">
      <c r="B36627" t="s">
        <v>30</v>
      </c>
      <c r="E36627" t="s">
        <v>29</v>
      </c>
      <c r="L36627" t="s">
        <v>41</v>
      </c>
    </row>
    <row r="36628" spans="2:12" customFormat="1" hidden="1">
      <c r="B36628" t="s">
        <v>30</v>
      </c>
      <c r="E36628" t="s">
        <v>29</v>
      </c>
      <c r="L36628" t="s">
        <v>41</v>
      </c>
    </row>
    <row r="36629" spans="2:12" customFormat="1" hidden="1">
      <c r="B36629" t="s">
        <v>30</v>
      </c>
      <c r="E36629" t="s">
        <v>29</v>
      </c>
      <c r="L36629" t="s">
        <v>6</v>
      </c>
    </row>
    <row r="36630" spans="2:12" customFormat="1" hidden="1">
      <c r="B36630" t="s">
        <v>30</v>
      </c>
      <c r="E36630" t="s">
        <v>29</v>
      </c>
      <c r="L36630" t="s">
        <v>13</v>
      </c>
    </row>
    <row r="36631" spans="2:12" customFormat="1" hidden="1">
      <c r="B36631" t="s">
        <v>30</v>
      </c>
      <c r="E36631" t="s">
        <v>29</v>
      </c>
      <c r="L36631" t="s">
        <v>13</v>
      </c>
    </row>
    <row r="36632" spans="2:12" customFormat="1" hidden="1">
      <c r="B36632" t="s">
        <v>30</v>
      </c>
      <c r="E36632" t="s">
        <v>29</v>
      </c>
      <c r="L36632" t="s">
        <v>13</v>
      </c>
    </row>
    <row r="36633" spans="2:12" customFormat="1" hidden="1">
      <c r="B36633" t="s">
        <v>30</v>
      </c>
      <c r="E36633" t="s">
        <v>29</v>
      </c>
      <c r="L36633" t="s">
        <v>13</v>
      </c>
    </row>
    <row r="36634" spans="2:12" customFormat="1" hidden="1">
      <c r="B36634" t="s">
        <v>30</v>
      </c>
      <c r="E36634" t="s">
        <v>29</v>
      </c>
      <c r="L36634" t="s">
        <v>24</v>
      </c>
    </row>
    <row r="36635" spans="2:12" customFormat="1" hidden="1">
      <c r="B36635" t="s">
        <v>30</v>
      </c>
      <c r="E36635" t="s">
        <v>29</v>
      </c>
      <c r="L36635" t="s">
        <v>13</v>
      </c>
    </row>
    <row r="36636" spans="2:12" customFormat="1" hidden="1">
      <c r="B36636" t="s">
        <v>30</v>
      </c>
      <c r="E36636" t="s">
        <v>29</v>
      </c>
      <c r="L36636" t="s">
        <v>6</v>
      </c>
    </row>
    <row r="36637" spans="2:12" customFormat="1" hidden="1">
      <c r="B36637" t="s">
        <v>30</v>
      </c>
      <c r="E36637" t="s">
        <v>29</v>
      </c>
      <c r="L36637" t="s">
        <v>35</v>
      </c>
    </row>
    <row r="36638" spans="2:12" customFormat="1" hidden="1">
      <c r="B36638" t="s">
        <v>30</v>
      </c>
      <c r="E36638" t="s">
        <v>29</v>
      </c>
      <c r="L36638" t="s">
        <v>24</v>
      </c>
    </row>
    <row r="36639" spans="2:12" customFormat="1" hidden="1">
      <c r="B36639" t="s">
        <v>30</v>
      </c>
      <c r="E36639" t="s">
        <v>29</v>
      </c>
      <c r="L36639" t="s">
        <v>6</v>
      </c>
    </row>
    <row r="36640" spans="2:12" customFormat="1" hidden="1">
      <c r="B36640" t="s">
        <v>30</v>
      </c>
      <c r="E36640" t="s">
        <v>29</v>
      </c>
      <c r="L36640" t="s">
        <v>35</v>
      </c>
    </row>
    <row r="36641" spans="2:12" customFormat="1" hidden="1">
      <c r="B36641" t="s">
        <v>30</v>
      </c>
      <c r="E36641" t="s">
        <v>29</v>
      </c>
      <c r="L36641" t="s">
        <v>41</v>
      </c>
    </row>
    <row r="36642" spans="2:12" customFormat="1" hidden="1">
      <c r="B36642" t="s">
        <v>30</v>
      </c>
      <c r="E36642" t="s">
        <v>29</v>
      </c>
      <c r="L36642" t="s">
        <v>41</v>
      </c>
    </row>
    <row r="36643" spans="2:12" customFormat="1" hidden="1">
      <c r="B36643" t="s">
        <v>30</v>
      </c>
      <c r="E36643" t="s">
        <v>29</v>
      </c>
      <c r="L36643" t="s">
        <v>13</v>
      </c>
    </row>
    <row r="36644" spans="2:12" customFormat="1" hidden="1">
      <c r="B36644" t="s">
        <v>30</v>
      </c>
      <c r="E36644" t="s">
        <v>29</v>
      </c>
      <c r="L36644" t="s">
        <v>6</v>
      </c>
    </row>
    <row r="36645" spans="2:12" customFormat="1" hidden="1">
      <c r="B36645" t="s">
        <v>30</v>
      </c>
      <c r="E36645" t="s">
        <v>29</v>
      </c>
      <c r="L36645" t="s">
        <v>41</v>
      </c>
    </row>
    <row r="36646" spans="2:12" customFormat="1" hidden="1">
      <c r="B36646" t="s">
        <v>30</v>
      </c>
      <c r="E36646" t="s">
        <v>29</v>
      </c>
      <c r="L36646" t="s">
        <v>13</v>
      </c>
    </row>
    <row r="36647" spans="2:12" customFormat="1" hidden="1">
      <c r="B36647" t="s">
        <v>30</v>
      </c>
      <c r="E36647" t="s">
        <v>29</v>
      </c>
      <c r="L36647" t="s">
        <v>6</v>
      </c>
    </row>
    <row r="36648" spans="2:12" customFormat="1" hidden="1">
      <c r="B36648" t="s">
        <v>30</v>
      </c>
      <c r="E36648" t="s">
        <v>29</v>
      </c>
      <c r="L36648" t="s">
        <v>13</v>
      </c>
    </row>
    <row r="36649" spans="2:12" customFormat="1" hidden="1">
      <c r="B36649" t="s">
        <v>30</v>
      </c>
      <c r="E36649" t="s">
        <v>29</v>
      </c>
      <c r="L36649" t="s">
        <v>13</v>
      </c>
    </row>
    <row r="36650" spans="2:12" customFormat="1" hidden="1">
      <c r="B36650" t="s">
        <v>30</v>
      </c>
      <c r="E36650" t="s">
        <v>29</v>
      </c>
      <c r="L36650" t="s">
        <v>24</v>
      </c>
    </row>
    <row r="36651" spans="2:12" customFormat="1" hidden="1">
      <c r="B36651" t="s">
        <v>30</v>
      </c>
      <c r="E36651" t="s">
        <v>29</v>
      </c>
      <c r="L36651" t="s">
        <v>35</v>
      </c>
    </row>
    <row r="36652" spans="2:12" customFormat="1" hidden="1">
      <c r="B36652" t="s">
        <v>30</v>
      </c>
      <c r="E36652" t="s">
        <v>29</v>
      </c>
      <c r="L36652" t="s">
        <v>13</v>
      </c>
    </row>
    <row r="36653" spans="2:12" customFormat="1" hidden="1">
      <c r="B36653" t="s">
        <v>30</v>
      </c>
      <c r="E36653" t="s">
        <v>29</v>
      </c>
      <c r="L36653" t="s">
        <v>41</v>
      </c>
    </row>
    <row r="36654" spans="2:12" customFormat="1" hidden="1">
      <c r="B36654" t="s">
        <v>30</v>
      </c>
      <c r="E36654" t="s">
        <v>29</v>
      </c>
      <c r="L36654" t="s">
        <v>35</v>
      </c>
    </row>
    <row r="36655" spans="2:12" customFormat="1" hidden="1">
      <c r="B36655" t="s">
        <v>30</v>
      </c>
      <c r="E36655" t="s">
        <v>29</v>
      </c>
      <c r="L36655" t="s">
        <v>13</v>
      </c>
    </row>
    <row r="36656" spans="2:12" customFormat="1" hidden="1">
      <c r="B36656" t="s">
        <v>30</v>
      </c>
      <c r="E36656" t="s">
        <v>29</v>
      </c>
      <c r="L36656" t="s">
        <v>41</v>
      </c>
    </row>
    <row r="36657" spans="2:12" customFormat="1" hidden="1">
      <c r="B36657" t="s">
        <v>30</v>
      </c>
      <c r="E36657" t="s">
        <v>29</v>
      </c>
      <c r="L36657" t="s">
        <v>41</v>
      </c>
    </row>
    <row r="36658" spans="2:12" customFormat="1" hidden="1">
      <c r="B36658" t="s">
        <v>30</v>
      </c>
      <c r="E36658" t="s">
        <v>29</v>
      </c>
      <c r="L36658" t="s">
        <v>41</v>
      </c>
    </row>
    <row r="36659" spans="2:12" customFormat="1" hidden="1">
      <c r="B36659" t="s">
        <v>30</v>
      </c>
      <c r="E36659" t="s">
        <v>29</v>
      </c>
      <c r="L36659" t="s">
        <v>6</v>
      </c>
    </row>
    <row r="36660" spans="2:12" customFormat="1" hidden="1">
      <c r="B36660" t="s">
        <v>30</v>
      </c>
      <c r="E36660" t="s">
        <v>29</v>
      </c>
      <c r="L36660" t="s">
        <v>41</v>
      </c>
    </row>
    <row r="36661" spans="2:12" customFormat="1" hidden="1">
      <c r="B36661" t="s">
        <v>30</v>
      </c>
      <c r="E36661" t="s">
        <v>29</v>
      </c>
      <c r="L36661" t="s">
        <v>41</v>
      </c>
    </row>
    <row r="36662" spans="2:12" customFormat="1" hidden="1">
      <c r="B36662" t="s">
        <v>30</v>
      </c>
      <c r="E36662" t="s">
        <v>29</v>
      </c>
      <c r="L36662" t="s">
        <v>13</v>
      </c>
    </row>
    <row r="36663" spans="2:12" customFormat="1" hidden="1">
      <c r="B36663" t="s">
        <v>30</v>
      </c>
      <c r="E36663" t="s">
        <v>29</v>
      </c>
      <c r="L36663" t="s">
        <v>6</v>
      </c>
    </row>
    <row r="36664" spans="2:12" customFormat="1" hidden="1">
      <c r="B36664" t="s">
        <v>30</v>
      </c>
      <c r="E36664" t="s">
        <v>29</v>
      </c>
      <c r="L36664" t="s">
        <v>41</v>
      </c>
    </row>
    <row r="36665" spans="2:12" customFormat="1" hidden="1">
      <c r="B36665" t="s">
        <v>30</v>
      </c>
      <c r="E36665" t="s">
        <v>29</v>
      </c>
      <c r="L36665" t="s">
        <v>41</v>
      </c>
    </row>
    <row r="36666" spans="2:12" customFormat="1" hidden="1">
      <c r="B36666" t="s">
        <v>30</v>
      </c>
      <c r="E36666" t="s">
        <v>29</v>
      </c>
      <c r="L36666" t="s">
        <v>41</v>
      </c>
    </row>
    <row r="36667" spans="2:12" customFormat="1" hidden="1">
      <c r="B36667" t="s">
        <v>30</v>
      </c>
      <c r="E36667" t="s">
        <v>29</v>
      </c>
      <c r="L36667" t="s">
        <v>41</v>
      </c>
    </row>
    <row r="36668" spans="2:12" customFormat="1" hidden="1">
      <c r="B36668" t="s">
        <v>30</v>
      </c>
      <c r="E36668" t="s">
        <v>29</v>
      </c>
      <c r="L36668" t="s">
        <v>41</v>
      </c>
    </row>
    <row r="36669" spans="2:12" customFormat="1" hidden="1">
      <c r="B36669" t="s">
        <v>30</v>
      </c>
      <c r="E36669" t="s">
        <v>29</v>
      </c>
      <c r="L36669" t="s">
        <v>41</v>
      </c>
    </row>
    <row r="36670" spans="2:12" customFormat="1" hidden="1">
      <c r="B36670" t="s">
        <v>30</v>
      </c>
      <c r="E36670" t="s">
        <v>29</v>
      </c>
      <c r="L36670" t="s">
        <v>41</v>
      </c>
    </row>
    <row r="36671" spans="2:12" customFormat="1" hidden="1">
      <c r="B36671" t="s">
        <v>30</v>
      </c>
      <c r="E36671" t="s">
        <v>29</v>
      </c>
      <c r="L36671" t="s">
        <v>41</v>
      </c>
    </row>
    <row r="36672" spans="2:12" customFormat="1" hidden="1">
      <c r="B36672" t="s">
        <v>30</v>
      </c>
      <c r="E36672" t="s">
        <v>29</v>
      </c>
      <c r="L36672" t="s">
        <v>35</v>
      </c>
    </row>
    <row r="36673" spans="2:12" customFormat="1" hidden="1">
      <c r="B36673" t="s">
        <v>30</v>
      </c>
      <c r="E36673" t="s">
        <v>29</v>
      </c>
      <c r="L36673" t="s">
        <v>24</v>
      </c>
    </row>
    <row r="36674" spans="2:12" customFormat="1" hidden="1">
      <c r="B36674" t="s">
        <v>30</v>
      </c>
      <c r="E36674" t="s">
        <v>29</v>
      </c>
      <c r="L36674" t="s">
        <v>41</v>
      </c>
    </row>
    <row r="36675" spans="2:12" customFormat="1" hidden="1">
      <c r="B36675" t="s">
        <v>30</v>
      </c>
      <c r="E36675" t="s">
        <v>29</v>
      </c>
      <c r="L36675" t="s">
        <v>6</v>
      </c>
    </row>
    <row r="36676" spans="2:12" customFormat="1" hidden="1">
      <c r="B36676" t="s">
        <v>30</v>
      </c>
      <c r="E36676" t="s">
        <v>29</v>
      </c>
      <c r="L36676" t="s">
        <v>41</v>
      </c>
    </row>
    <row r="36677" spans="2:12" customFormat="1" hidden="1">
      <c r="B36677" t="s">
        <v>30</v>
      </c>
      <c r="E36677" t="s">
        <v>29</v>
      </c>
      <c r="L36677" t="s">
        <v>5</v>
      </c>
    </row>
    <row r="36678" spans="2:12" customFormat="1" hidden="1">
      <c r="B36678" t="s">
        <v>30</v>
      </c>
      <c r="E36678" t="s">
        <v>29</v>
      </c>
      <c r="L36678" t="s">
        <v>13</v>
      </c>
    </row>
    <row r="36679" spans="2:12" customFormat="1" hidden="1">
      <c r="B36679" t="s">
        <v>30</v>
      </c>
      <c r="E36679" t="s">
        <v>29</v>
      </c>
      <c r="L36679" t="s">
        <v>41</v>
      </c>
    </row>
    <row r="36680" spans="2:12" customFormat="1" hidden="1">
      <c r="B36680" t="s">
        <v>30</v>
      </c>
      <c r="E36680" t="s">
        <v>29</v>
      </c>
      <c r="L36680" t="s">
        <v>13</v>
      </c>
    </row>
    <row r="36681" spans="2:12" customFormat="1" hidden="1">
      <c r="B36681" t="s">
        <v>30</v>
      </c>
      <c r="E36681" t="s">
        <v>29</v>
      </c>
      <c r="L36681" t="s">
        <v>6</v>
      </c>
    </row>
    <row r="36682" spans="2:12" customFormat="1" hidden="1">
      <c r="B36682" t="s">
        <v>30</v>
      </c>
      <c r="E36682" t="s">
        <v>29</v>
      </c>
      <c r="L36682" t="s">
        <v>13</v>
      </c>
    </row>
    <row r="36683" spans="2:12" customFormat="1" hidden="1">
      <c r="B36683" t="s">
        <v>30</v>
      </c>
      <c r="E36683" t="s">
        <v>29</v>
      </c>
      <c r="L36683" t="s">
        <v>269</v>
      </c>
    </row>
    <row r="36684" spans="2:12" customFormat="1" hidden="1">
      <c r="B36684" t="s">
        <v>30</v>
      </c>
      <c r="E36684" t="s">
        <v>29</v>
      </c>
      <c r="L36684" t="s">
        <v>13</v>
      </c>
    </row>
    <row r="36685" spans="2:12" customFormat="1" hidden="1">
      <c r="B36685" t="s">
        <v>30</v>
      </c>
      <c r="E36685" t="s">
        <v>29</v>
      </c>
      <c r="L36685" t="s">
        <v>24</v>
      </c>
    </row>
    <row r="36686" spans="2:12" customFormat="1" hidden="1">
      <c r="B36686" t="s">
        <v>30</v>
      </c>
      <c r="E36686" t="s">
        <v>29</v>
      </c>
      <c r="L36686" t="s">
        <v>41</v>
      </c>
    </row>
    <row r="36687" spans="2:12" customFormat="1" hidden="1">
      <c r="B36687" t="s">
        <v>30</v>
      </c>
      <c r="E36687" t="s">
        <v>29</v>
      </c>
      <c r="L36687" t="s">
        <v>13</v>
      </c>
    </row>
    <row r="36688" spans="2:12" customFormat="1" hidden="1">
      <c r="B36688" t="s">
        <v>30</v>
      </c>
      <c r="E36688" t="s">
        <v>29</v>
      </c>
      <c r="L36688" t="s">
        <v>6</v>
      </c>
    </row>
    <row r="36689" spans="2:12" customFormat="1" hidden="1">
      <c r="B36689" t="s">
        <v>30</v>
      </c>
      <c r="E36689" t="s">
        <v>29</v>
      </c>
      <c r="L36689" t="s">
        <v>35</v>
      </c>
    </row>
    <row r="36690" spans="2:12" customFormat="1" hidden="1">
      <c r="B36690" t="s">
        <v>30</v>
      </c>
      <c r="E36690" t="s">
        <v>29</v>
      </c>
      <c r="L36690" t="s">
        <v>35</v>
      </c>
    </row>
    <row r="36691" spans="2:12" customFormat="1" hidden="1">
      <c r="B36691" t="s">
        <v>30</v>
      </c>
      <c r="E36691" t="s">
        <v>29</v>
      </c>
      <c r="L36691" t="s">
        <v>173</v>
      </c>
    </row>
    <row r="36692" spans="2:12" customFormat="1" hidden="1">
      <c r="B36692" t="s">
        <v>30</v>
      </c>
      <c r="E36692" t="s">
        <v>29</v>
      </c>
      <c r="L36692" t="s">
        <v>13</v>
      </c>
    </row>
    <row r="36693" spans="2:12" customFormat="1" hidden="1">
      <c r="B36693" t="s">
        <v>30</v>
      </c>
      <c r="E36693" t="s">
        <v>29</v>
      </c>
      <c r="L36693" t="s">
        <v>41</v>
      </c>
    </row>
    <row r="36694" spans="2:12" customFormat="1" hidden="1">
      <c r="B36694" t="s">
        <v>30</v>
      </c>
      <c r="E36694" t="s">
        <v>29</v>
      </c>
      <c r="L36694" t="s">
        <v>5</v>
      </c>
    </row>
    <row r="36695" spans="2:12" customFormat="1" hidden="1">
      <c r="B36695" t="s">
        <v>30</v>
      </c>
      <c r="E36695" t="s">
        <v>29</v>
      </c>
      <c r="L36695" t="s">
        <v>13</v>
      </c>
    </row>
    <row r="36696" spans="2:12" customFormat="1" hidden="1">
      <c r="B36696" t="s">
        <v>30</v>
      </c>
      <c r="E36696" t="s">
        <v>29</v>
      </c>
      <c r="L36696" t="s">
        <v>35</v>
      </c>
    </row>
    <row r="36697" spans="2:12" customFormat="1" hidden="1">
      <c r="B36697" t="s">
        <v>30</v>
      </c>
      <c r="E36697" t="s">
        <v>29</v>
      </c>
      <c r="L36697" t="s">
        <v>35</v>
      </c>
    </row>
    <row r="36698" spans="2:12" customFormat="1" hidden="1">
      <c r="B36698" t="s">
        <v>30</v>
      </c>
      <c r="E36698" t="s">
        <v>29</v>
      </c>
      <c r="L36698" t="s">
        <v>41</v>
      </c>
    </row>
    <row r="36699" spans="2:12" customFormat="1" hidden="1">
      <c r="B36699" t="s">
        <v>30</v>
      </c>
      <c r="E36699" t="s">
        <v>29</v>
      </c>
      <c r="L36699" t="s">
        <v>13</v>
      </c>
    </row>
    <row r="36700" spans="2:12" customFormat="1" hidden="1">
      <c r="B36700" t="s">
        <v>30</v>
      </c>
      <c r="E36700" t="s">
        <v>29</v>
      </c>
      <c r="L36700" t="s">
        <v>13</v>
      </c>
    </row>
    <row r="36701" spans="2:12" customFormat="1" hidden="1">
      <c r="B36701" t="s">
        <v>30</v>
      </c>
      <c r="E36701" t="s">
        <v>29</v>
      </c>
      <c r="L36701" t="s">
        <v>35</v>
      </c>
    </row>
    <row r="36702" spans="2:12" customFormat="1" hidden="1">
      <c r="B36702" t="s">
        <v>30</v>
      </c>
      <c r="E36702" t="s">
        <v>29</v>
      </c>
      <c r="L36702" t="s">
        <v>41</v>
      </c>
    </row>
    <row r="36703" spans="2:12" customFormat="1" hidden="1">
      <c r="B36703" t="s">
        <v>30</v>
      </c>
      <c r="E36703" t="s">
        <v>29</v>
      </c>
      <c r="L36703" t="s">
        <v>35</v>
      </c>
    </row>
    <row r="36704" spans="2:12" customFormat="1" hidden="1">
      <c r="B36704" t="s">
        <v>30</v>
      </c>
      <c r="E36704" t="s">
        <v>29</v>
      </c>
      <c r="L36704" t="s">
        <v>35</v>
      </c>
    </row>
    <row r="36705" spans="2:12" customFormat="1" hidden="1">
      <c r="B36705" t="s">
        <v>30</v>
      </c>
      <c r="E36705" t="s">
        <v>29</v>
      </c>
      <c r="L36705" t="s">
        <v>35</v>
      </c>
    </row>
    <row r="36706" spans="2:12" customFormat="1" hidden="1">
      <c r="B36706" t="s">
        <v>30</v>
      </c>
      <c r="E36706" t="s">
        <v>29</v>
      </c>
      <c r="L36706" t="s">
        <v>41</v>
      </c>
    </row>
    <row r="36707" spans="2:12" customFormat="1" hidden="1">
      <c r="B36707" t="s">
        <v>30</v>
      </c>
      <c r="E36707" t="s">
        <v>29</v>
      </c>
      <c r="L36707" t="s">
        <v>41</v>
      </c>
    </row>
    <row r="36708" spans="2:12" customFormat="1" hidden="1">
      <c r="B36708" t="s">
        <v>30</v>
      </c>
      <c r="E36708" t="s">
        <v>29</v>
      </c>
      <c r="L36708" t="s">
        <v>41</v>
      </c>
    </row>
    <row r="36709" spans="2:12" customFormat="1" hidden="1">
      <c r="B36709" t="s">
        <v>30</v>
      </c>
      <c r="E36709" t="s">
        <v>29</v>
      </c>
      <c r="L36709" t="s">
        <v>35</v>
      </c>
    </row>
    <row r="36710" spans="2:12" customFormat="1" hidden="1">
      <c r="B36710" t="s">
        <v>30</v>
      </c>
      <c r="E36710" t="s">
        <v>29</v>
      </c>
      <c r="L36710" t="s">
        <v>13</v>
      </c>
    </row>
    <row r="36711" spans="2:12" customFormat="1" hidden="1">
      <c r="B36711" t="s">
        <v>30</v>
      </c>
      <c r="E36711" t="s">
        <v>29</v>
      </c>
      <c r="L36711" t="s">
        <v>41</v>
      </c>
    </row>
    <row r="36712" spans="2:12" customFormat="1" hidden="1">
      <c r="B36712" t="s">
        <v>30</v>
      </c>
      <c r="E36712" t="s">
        <v>29</v>
      </c>
      <c r="L36712" t="s">
        <v>55</v>
      </c>
    </row>
    <row r="36713" spans="2:12" customFormat="1" hidden="1">
      <c r="B36713" t="s">
        <v>30</v>
      </c>
      <c r="E36713" t="s">
        <v>29</v>
      </c>
      <c r="L36713" t="s">
        <v>35</v>
      </c>
    </row>
    <row r="36714" spans="2:12" customFormat="1" hidden="1">
      <c r="B36714" t="s">
        <v>30</v>
      </c>
      <c r="E36714" t="s">
        <v>29</v>
      </c>
      <c r="L36714" t="s">
        <v>35</v>
      </c>
    </row>
    <row r="36715" spans="2:12" customFormat="1" hidden="1">
      <c r="B36715" t="s">
        <v>30</v>
      </c>
      <c r="E36715" t="s">
        <v>29</v>
      </c>
      <c r="L36715" t="s">
        <v>173</v>
      </c>
    </row>
    <row r="36716" spans="2:12" customFormat="1" hidden="1">
      <c r="B36716" t="s">
        <v>30</v>
      </c>
      <c r="E36716" t="s">
        <v>29</v>
      </c>
      <c r="L36716" t="s">
        <v>207</v>
      </c>
    </row>
    <row r="36717" spans="2:12" customFormat="1" hidden="1">
      <c r="B36717" t="s">
        <v>30</v>
      </c>
      <c r="E36717" t="s">
        <v>29</v>
      </c>
      <c r="L36717" t="s">
        <v>35</v>
      </c>
    </row>
    <row r="36718" spans="2:12" customFormat="1" hidden="1">
      <c r="B36718" t="s">
        <v>30</v>
      </c>
      <c r="E36718" t="s">
        <v>29</v>
      </c>
      <c r="L36718" t="s">
        <v>6</v>
      </c>
    </row>
    <row r="36719" spans="2:12" customFormat="1" hidden="1">
      <c r="B36719" t="s">
        <v>30</v>
      </c>
      <c r="E36719" t="s">
        <v>29</v>
      </c>
      <c r="L36719" t="s">
        <v>41</v>
      </c>
    </row>
    <row r="36720" spans="2:12" customFormat="1" hidden="1">
      <c r="B36720" t="s">
        <v>30</v>
      </c>
      <c r="E36720" t="s">
        <v>29</v>
      </c>
      <c r="L36720" t="s">
        <v>13</v>
      </c>
    </row>
    <row r="36721" spans="2:12" customFormat="1" hidden="1">
      <c r="B36721" t="s">
        <v>30</v>
      </c>
      <c r="E36721" t="s">
        <v>29</v>
      </c>
      <c r="L36721" t="s">
        <v>41</v>
      </c>
    </row>
    <row r="36722" spans="2:12" customFormat="1" hidden="1">
      <c r="B36722" t="s">
        <v>30</v>
      </c>
      <c r="E36722" t="s">
        <v>29</v>
      </c>
      <c r="L36722" t="s">
        <v>6</v>
      </c>
    </row>
    <row r="36723" spans="2:12" customFormat="1" hidden="1">
      <c r="B36723" t="s">
        <v>30</v>
      </c>
      <c r="E36723" t="s">
        <v>29</v>
      </c>
      <c r="L36723" t="s">
        <v>35</v>
      </c>
    </row>
    <row r="36724" spans="2:12" customFormat="1" hidden="1">
      <c r="B36724" t="s">
        <v>30</v>
      </c>
      <c r="E36724" t="s">
        <v>29</v>
      </c>
      <c r="L36724" t="s">
        <v>482</v>
      </c>
    </row>
    <row r="36725" spans="2:12" customFormat="1" hidden="1">
      <c r="B36725" t="s">
        <v>30</v>
      </c>
      <c r="E36725" t="s">
        <v>29</v>
      </c>
      <c r="L36725" t="s">
        <v>41</v>
      </c>
    </row>
    <row r="36726" spans="2:12" customFormat="1" hidden="1">
      <c r="B36726" t="s">
        <v>30</v>
      </c>
      <c r="E36726" t="s">
        <v>29</v>
      </c>
      <c r="L36726" t="s">
        <v>35</v>
      </c>
    </row>
    <row r="36727" spans="2:12" customFormat="1" hidden="1">
      <c r="B36727" t="s">
        <v>30</v>
      </c>
      <c r="E36727" t="s">
        <v>29</v>
      </c>
      <c r="L36727" t="s">
        <v>13</v>
      </c>
    </row>
    <row r="36728" spans="2:12" customFormat="1" hidden="1">
      <c r="B36728" t="s">
        <v>30</v>
      </c>
      <c r="E36728" t="s">
        <v>29</v>
      </c>
      <c r="L36728" t="s">
        <v>41</v>
      </c>
    </row>
    <row r="36729" spans="2:12" customFormat="1" hidden="1">
      <c r="B36729" t="s">
        <v>30</v>
      </c>
      <c r="E36729" t="s">
        <v>29</v>
      </c>
      <c r="L36729" t="s">
        <v>35</v>
      </c>
    </row>
    <row r="36730" spans="2:12" customFormat="1" hidden="1">
      <c r="B36730" t="s">
        <v>30</v>
      </c>
      <c r="E36730" t="s">
        <v>29</v>
      </c>
      <c r="L36730" t="s">
        <v>13</v>
      </c>
    </row>
    <row r="36731" spans="2:12" customFormat="1" hidden="1">
      <c r="B36731" t="s">
        <v>30</v>
      </c>
      <c r="E36731" t="s">
        <v>29</v>
      </c>
      <c r="L36731" t="s">
        <v>6</v>
      </c>
    </row>
    <row r="36732" spans="2:12" customFormat="1" hidden="1">
      <c r="B36732" t="s">
        <v>30</v>
      </c>
      <c r="E36732" t="s">
        <v>29</v>
      </c>
      <c r="L36732" t="s">
        <v>41</v>
      </c>
    </row>
    <row r="36733" spans="2:12" customFormat="1" hidden="1">
      <c r="B36733" t="s">
        <v>30</v>
      </c>
      <c r="E36733" t="s">
        <v>29</v>
      </c>
      <c r="L36733" t="s">
        <v>35</v>
      </c>
    </row>
    <row r="36734" spans="2:12" customFormat="1" hidden="1">
      <c r="B36734" t="s">
        <v>30</v>
      </c>
      <c r="E36734" t="s">
        <v>29</v>
      </c>
      <c r="L36734" t="s">
        <v>41</v>
      </c>
    </row>
    <row r="36735" spans="2:12" customFormat="1" hidden="1">
      <c r="B36735" t="s">
        <v>30</v>
      </c>
      <c r="E36735" t="s">
        <v>29</v>
      </c>
      <c r="L36735" t="s">
        <v>13</v>
      </c>
    </row>
    <row r="36736" spans="2:12" customFormat="1" hidden="1">
      <c r="B36736" t="s">
        <v>30</v>
      </c>
      <c r="E36736" t="s">
        <v>29</v>
      </c>
      <c r="L36736" t="s">
        <v>35</v>
      </c>
    </row>
    <row r="36737" spans="2:12" customFormat="1" hidden="1">
      <c r="B36737" t="s">
        <v>30</v>
      </c>
      <c r="E36737" t="s">
        <v>29</v>
      </c>
      <c r="L36737" t="s">
        <v>140</v>
      </c>
    </row>
    <row r="36738" spans="2:12" customFormat="1" hidden="1">
      <c r="B36738" t="s">
        <v>30</v>
      </c>
      <c r="E36738" t="s">
        <v>29</v>
      </c>
      <c r="L36738" t="s">
        <v>41</v>
      </c>
    </row>
    <row r="36739" spans="2:12" customFormat="1" hidden="1">
      <c r="B36739" t="s">
        <v>30</v>
      </c>
      <c r="E36739" t="s">
        <v>29</v>
      </c>
      <c r="L36739" t="s">
        <v>13</v>
      </c>
    </row>
    <row r="36740" spans="2:12" customFormat="1" hidden="1">
      <c r="B36740" t="s">
        <v>30</v>
      </c>
      <c r="E36740" t="s">
        <v>29</v>
      </c>
      <c r="L36740" t="s">
        <v>35</v>
      </c>
    </row>
    <row r="36741" spans="2:12" customFormat="1" hidden="1">
      <c r="B36741" t="s">
        <v>30</v>
      </c>
      <c r="E36741" t="s">
        <v>29</v>
      </c>
      <c r="L36741" t="s">
        <v>35</v>
      </c>
    </row>
    <row r="36742" spans="2:12" customFormat="1" hidden="1">
      <c r="B36742" t="s">
        <v>30</v>
      </c>
      <c r="E36742" t="s">
        <v>29</v>
      </c>
      <c r="L36742" t="s">
        <v>269</v>
      </c>
    </row>
    <row r="36743" spans="2:12" customFormat="1" hidden="1">
      <c r="B36743" t="s">
        <v>30</v>
      </c>
      <c r="E36743" t="s">
        <v>29</v>
      </c>
      <c r="L36743" t="s">
        <v>41</v>
      </c>
    </row>
    <row r="36744" spans="2:12" customFormat="1" hidden="1">
      <c r="B36744" t="s">
        <v>30</v>
      </c>
      <c r="E36744" t="s">
        <v>29</v>
      </c>
      <c r="L36744" t="s">
        <v>13</v>
      </c>
    </row>
    <row r="36745" spans="2:12" customFormat="1" hidden="1">
      <c r="B36745" t="s">
        <v>30</v>
      </c>
      <c r="E36745" t="s">
        <v>29</v>
      </c>
      <c r="L36745" t="s">
        <v>13</v>
      </c>
    </row>
    <row r="36746" spans="2:12" customFormat="1" hidden="1">
      <c r="B36746" t="s">
        <v>30</v>
      </c>
      <c r="E36746" t="s">
        <v>29</v>
      </c>
      <c r="L36746" t="s">
        <v>41</v>
      </c>
    </row>
    <row r="36747" spans="2:12" customFormat="1" hidden="1">
      <c r="B36747" t="s">
        <v>30</v>
      </c>
      <c r="E36747" t="s">
        <v>29</v>
      </c>
      <c r="L36747" t="s">
        <v>35</v>
      </c>
    </row>
    <row r="36748" spans="2:12" customFormat="1" hidden="1">
      <c r="B36748" t="s">
        <v>30</v>
      </c>
      <c r="E36748" t="s">
        <v>29</v>
      </c>
      <c r="L36748" t="s">
        <v>24</v>
      </c>
    </row>
    <row r="36749" spans="2:12" customFormat="1" hidden="1">
      <c r="B36749" t="s">
        <v>30</v>
      </c>
      <c r="E36749" t="s">
        <v>29</v>
      </c>
      <c r="L36749" t="s">
        <v>6</v>
      </c>
    </row>
    <row r="36750" spans="2:12" customFormat="1" hidden="1">
      <c r="B36750" t="s">
        <v>30</v>
      </c>
      <c r="E36750" t="s">
        <v>29</v>
      </c>
      <c r="L36750" t="s">
        <v>13</v>
      </c>
    </row>
    <row r="36751" spans="2:12" customFormat="1" hidden="1">
      <c r="B36751" t="s">
        <v>30</v>
      </c>
      <c r="E36751" t="s">
        <v>29</v>
      </c>
      <c r="L36751" t="s">
        <v>13</v>
      </c>
    </row>
    <row r="36752" spans="2:12" customFormat="1" hidden="1">
      <c r="B36752" t="s">
        <v>30</v>
      </c>
      <c r="E36752" t="s">
        <v>29</v>
      </c>
      <c r="L36752" t="s">
        <v>35</v>
      </c>
    </row>
    <row r="36753" spans="2:12" customFormat="1" hidden="1">
      <c r="B36753" t="s">
        <v>30</v>
      </c>
      <c r="E36753" t="s">
        <v>29</v>
      </c>
      <c r="L36753" t="s">
        <v>41</v>
      </c>
    </row>
    <row r="36754" spans="2:12" customFormat="1" hidden="1">
      <c r="B36754" t="s">
        <v>30</v>
      </c>
      <c r="E36754" t="s">
        <v>29</v>
      </c>
      <c r="L36754" t="s">
        <v>41</v>
      </c>
    </row>
    <row r="36755" spans="2:12" customFormat="1" hidden="1">
      <c r="B36755" t="s">
        <v>30</v>
      </c>
      <c r="E36755" t="s">
        <v>29</v>
      </c>
      <c r="L36755" t="s">
        <v>6</v>
      </c>
    </row>
    <row r="36756" spans="2:12" customFormat="1" hidden="1">
      <c r="B36756" t="s">
        <v>30</v>
      </c>
      <c r="E36756" t="s">
        <v>29</v>
      </c>
      <c r="L36756" t="s">
        <v>35</v>
      </c>
    </row>
    <row r="36757" spans="2:12" customFormat="1" hidden="1">
      <c r="B36757" t="s">
        <v>30</v>
      </c>
      <c r="E36757" t="s">
        <v>29</v>
      </c>
      <c r="L36757" t="s">
        <v>41</v>
      </c>
    </row>
    <row r="36758" spans="2:12" customFormat="1" hidden="1">
      <c r="B36758" t="s">
        <v>30</v>
      </c>
      <c r="E36758" t="s">
        <v>29</v>
      </c>
      <c r="L36758" t="s">
        <v>41</v>
      </c>
    </row>
    <row r="36759" spans="2:12" customFormat="1" hidden="1">
      <c r="B36759" t="s">
        <v>30</v>
      </c>
      <c r="E36759" t="s">
        <v>29</v>
      </c>
      <c r="L36759" t="s">
        <v>35</v>
      </c>
    </row>
    <row r="36760" spans="2:12" customFormat="1" hidden="1">
      <c r="B36760" t="s">
        <v>30</v>
      </c>
      <c r="E36760" t="s">
        <v>29</v>
      </c>
      <c r="L36760" t="s">
        <v>41</v>
      </c>
    </row>
    <row r="36761" spans="2:12" customFormat="1" hidden="1">
      <c r="B36761" t="s">
        <v>30</v>
      </c>
      <c r="E36761" t="s">
        <v>29</v>
      </c>
      <c r="L36761" t="s">
        <v>13</v>
      </c>
    </row>
    <row r="36762" spans="2:12" customFormat="1" hidden="1">
      <c r="B36762" t="s">
        <v>30</v>
      </c>
      <c r="E36762" t="s">
        <v>29</v>
      </c>
      <c r="L36762" t="s">
        <v>13</v>
      </c>
    </row>
    <row r="36763" spans="2:12" customFormat="1" hidden="1">
      <c r="B36763" t="s">
        <v>30</v>
      </c>
      <c r="E36763" t="s">
        <v>29</v>
      </c>
      <c r="L36763" t="s">
        <v>41</v>
      </c>
    </row>
    <row r="36764" spans="2:12" customFormat="1" hidden="1">
      <c r="B36764" t="s">
        <v>30</v>
      </c>
      <c r="E36764" t="s">
        <v>29</v>
      </c>
      <c r="L36764" t="s">
        <v>482</v>
      </c>
    </row>
    <row r="36765" spans="2:12" customFormat="1" hidden="1">
      <c r="B36765" t="s">
        <v>30</v>
      </c>
      <c r="E36765" t="s">
        <v>29</v>
      </c>
      <c r="L36765" t="s">
        <v>482</v>
      </c>
    </row>
    <row r="36766" spans="2:12" customFormat="1" hidden="1">
      <c r="B36766" t="s">
        <v>30</v>
      </c>
      <c r="E36766" t="s">
        <v>29</v>
      </c>
      <c r="L36766" t="s">
        <v>41</v>
      </c>
    </row>
    <row r="36767" spans="2:12" customFormat="1" hidden="1">
      <c r="B36767" t="s">
        <v>30</v>
      </c>
      <c r="E36767" t="s">
        <v>29</v>
      </c>
      <c r="L36767" t="s">
        <v>41</v>
      </c>
    </row>
    <row r="36768" spans="2:12" customFormat="1" hidden="1">
      <c r="B36768" t="s">
        <v>30</v>
      </c>
      <c r="E36768" t="s">
        <v>29</v>
      </c>
      <c r="L36768" t="s">
        <v>13</v>
      </c>
    </row>
    <row r="36769" spans="2:12" customFormat="1" hidden="1">
      <c r="B36769" t="s">
        <v>30</v>
      </c>
      <c r="E36769" t="s">
        <v>29</v>
      </c>
      <c r="L36769" t="s">
        <v>41</v>
      </c>
    </row>
    <row r="36770" spans="2:12" customFormat="1" hidden="1">
      <c r="B36770" t="s">
        <v>30</v>
      </c>
      <c r="E36770" t="s">
        <v>29</v>
      </c>
      <c r="L36770" t="s">
        <v>6</v>
      </c>
    </row>
    <row r="36771" spans="2:12" customFormat="1" hidden="1">
      <c r="B36771" t="s">
        <v>30</v>
      </c>
      <c r="E36771" t="s">
        <v>29</v>
      </c>
      <c r="L36771" t="s">
        <v>6</v>
      </c>
    </row>
    <row r="36772" spans="2:12" customFormat="1" hidden="1">
      <c r="B36772" t="s">
        <v>30</v>
      </c>
      <c r="E36772" t="s">
        <v>29</v>
      </c>
      <c r="L36772" t="s">
        <v>41</v>
      </c>
    </row>
    <row r="36773" spans="2:12" customFormat="1" hidden="1">
      <c r="B36773" t="s">
        <v>30</v>
      </c>
      <c r="E36773" t="s">
        <v>29</v>
      </c>
      <c r="L36773" t="s">
        <v>41</v>
      </c>
    </row>
    <row r="36774" spans="2:12" customFormat="1" hidden="1">
      <c r="B36774" t="s">
        <v>30</v>
      </c>
      <c r="E36774" t="s">
        <v>29</v>
      </c>
      <c r="L36774" t="s">
        <v>41</v>
      </c>
    </row>
    <row r="36775" spans="2:12" customFormat="1" hidden="1">
      <c r="B36775" t="s">
        <v>30</v>
      </c>
      <c r="E36775" t="s">
        <v>29</v>
      </c>
      <c r="L36775" t="s">
        <v>13</v>
      </c>
    </row>
    <row r="36776" spans="2:12" customFormat="1" hidden="1">
      <c r="B36776" t="s">
        <v>30</v>
      </c>
      <c r="E36776" t="s">
        <v>29</v>
      </c>
      <c r="L36776" t="s">
        <v>41</v>
      </c>
    </row>
    <row r="36777" spans="2:12" customFormat="1" hidden="1">
      <c r="B36777" t="s">
        <v>30</v>
      </c>
      <c r="E36777" t="s">
        <v>29</v>
      </c>
      <c r="L36777" t="s">
        <v>13</v>
      </c>
    </row>
    <row r="36778" spans="2:12" customFormat="1" hidden="1">
      <c r="B36778" t="s">
        <v>30</v>
      </c>
      <c r="E36778" t="s">
        <v>29</v>
      </c>
      <c r="L36778" t="s">
        <v>41</v>
      </c>
    </row>
    <row r="36779" spans="2:12" customFormat="1" hidden="1">
      <c r="B36779" t="s">
        <v>30</v>
      </c>
      <c r="E36779" t="s">
        <v>29</v>
      </c>
      <c r="L36779" t="s">
        <v>41</v>
      </c>
    </row>
    <row r="36780" spans="2:12" customFormat="1" hidden="1">
      <c r="B36780" t="s">
        <v>30</v>
      </c>
      <c r="E36780" t="s">
        <v>29</v>
      </c>
      <c r="L36780" t="s">
        <v>13</v>
      </c>
    </row>
    <row r="36781" spans="2:12" customFormat="1" hidden="1">
      <c r="B36781" t="s">
        <v>30</v>
      </c>
      <c r="E36781" t="s">
        <v>29</v>
      </c>
      <c r="L36781" t="s">
        <v>35</v>
      </c>
    </row>
    <row r="36782" spans="2:12" customFormat="1" hidden="1">
      <c r="B36782" t="s">
        <v>30</v>
      </c>
      <c r="E36782" t="s">
        <v>29</v>
      </c>
      <c r="L36782" t="s">
        <v>6</v>
      </c>
    </row>
    <row r="36783" spans="2:12" customFormat="1" hidden="1">
      <c r="B36783" t="s">
        <v>30</v>
      </c>
      <c r="E36783" t="s">
        <v>29</v>
      </c>
      <c r="L36783" t="s">
        <v>41</v>
      </c>
    </row>
    <row r="36784" spans="2:12" customFormat="1" hidden="1">
      <c r="B36784" t="s">
        <v>30</v>
      </c>
      <c r="E36784" t="s">
        <v>29</v>
      </c>
      <c r="L36784" t="s">
        <v>35</v>
      </c>
    </row>
    <row r="36785" spans="2:12" customFormat="1" hidden="1">
      <c r="B36785" t="s">
        <v>30</v>
      </c>
      <c r="E36785" t="s">
        <v>29</v>
      </c>
      <c r="L36785" t="s">
        <v>41</v>
      </c>
    </row>
    <row r="36786" spans="2:12" customFormat="1" hidden="1">
      <c r="B36786" t="s">
        <v>30</v>
      </c>
      <c r="E36786" t="s">
        <v>29</v>
      </c>
      <c r="L36786" t="s">
        <v>482</v>
      </c>
    </row>
    <row r="36787" spans="2:12" customFormat="1" hidden="1">
      <c r="B36787" t="s">
        <v>30</v>
      </c>
      <c r="E36787" t="s">
        <v>29</v>
      </c>
      <c r="L36787" t="s">
        <v>6</v>
      </c>
    </row>
    <row r="36788" spans="2:12" customFormat="1" hidden="1">
      <c r="B36788" t="s">
        <v>30</v>
      </c>
      <c r="E36788" t="s">
        <v>29</v>
      </c>
      <c r="L36788" t="s">
        <v>13</v>
      </c>
    </row>
    <row r="36789" spans="2:12" customFormat="1" hidden="1">
      <c r="B36789" t="s">
        <v>30</v>
      </c>
      <c r="E36789" t="s">
        <v>29</v>
      </c>
      <c r="L36789" t="s">
        <v>13</v>
      </c>
    </row>
    <row r="36790" spans="2:12" customFormat="1" hidden="1">
      <c r="B36790" t="s">
        <v>30</v>
      </c>
      <c r="E36790" t="s">
        <v>29</v>
      </c>
      <c r="L36790" t="s">
        <v>35</v>
      </c>
    </row>
    <row r="36791" spans="2:12" customFormat="1" hidden="1">
      <c r="B36791" t="s">
        <v>30</v>
      </c>
      <c r="E36791" t="s">
        <v>29</v>
      </c>
      <c r="L36791" t="s">
        <v>41</v>
      </c>
    </row>
    <row r="36792" spans="2:12" customFormat="1" hidden="1">
      <c r="B36792" t="s">
        <v>30</v>
      </c>
      <c r="E36792" t="s">
        <v>29</v>
      </c>
      <c r="L36792" t="s">
        <v>173</v>
      </c>
    </row>
    <row r="36793" spans="2:12" customFormat="1" hidden="1">
      <c r="B36793" t="s">
        <v>30</v>
      </c>
      <c r="E36793" t="s">
        <v>29</v>
      </c>
      <c r="L36793" t="s">
        <v>203</v>
      </c>
    </row>
    <row r="36794" spans="2:12" customFormat="1" hidden="1">
      <c r="B36794" t="s">
        <v>30</v>
      </c>
      <c r="E36794" t="s">
        <v>29</v>
      </c>
      <c r="L36794" t="s">
        <v>41</v>
      </c>
    </row>
    <row r="36795" spans="2:12" customFormat="1" hidden="1">
      <c r="B36795" t="s">
        <v>30</v>
      </c>
      <c r="E36795" t="s">
        <v>29</v>
      </c>
      <c r="L36795" t="s">
        <v>41</v>
      </c>
    </row>
    <row r="36796" spans="2:12" customFormat="1" hidden="1">
      <c r="B36796" t="s">
        <v>30</v>
      </c>
      <c r="E36796" t="s">
        <v>29</v>
      </c>
      <c r="L36796" t="s">
        <v>13</v>
      </c>
    </row>
    <row r="36797" spans="2:12" customFormat="1" hidden="1">
      <c r="B36797" t="s">
        <v>30</v>
      </c>
      <c r="E36797" t="s">
        <v>29</v>
      </c>
      <c r="L36797" t="s">
        <v>6</v>
      </c>
    </row>
    <row r="36798" spans="2:12" customFormat="1" hidden="1">
      <c r="B36798" t="s">
        <v>30</v>
      </c>
      <c r="E36798" t="s">
        <v>29</v>
      </c>
      <c r="L36798" t="s">
        <v>6</v>
      </c>
    </row>
    <row r="36799" spans="2:12" customFormat="1" hidden="1">
      <c r="B36799" t="s">
        <v>30</v>
      </c>
      <c r="E36799" t="s">
        <v>29</v>
      </c>
      <c r="L36799" t="s">
        <v>41</v>
      </c>
    </row>
    <row r="36800" spans="2:12" customFormat="1" hidden="1">
      <c r="B36800" t="s">
        <v>30</v>
      </c>
      <c r="E36800" t="s">
        <v>29</v>
      </c>
      <c r="L36800" t="s">
        <v>13</v>
      </c>
    </row>
    <row r="36801" spans="2:12" customFormat="1" hidden="1">
      <c r="B36801" t="s">
        <v>30</v>
      </c>
      <c r="E36801" t="s">
        <v>29</v>
      </c>
      <c r="L36801" t="s">
        <v>13</v>
      </c>
    </row>
    <row r="36802" spans="2:12" customFormat="1" hidden="1">
      <c r="B36802" t="s">
        <v>30</v>
      </c>
      <c r="E36802" t="s">
        <v>29</v>
      </c>
      <c r="L36802" t="s">
        <v>13</v>
      </c>
    </row>
    <row r="36803" spans="2:12" customFormat="1" hidden="1">
      <c r="B36803" t="s">
        <v>30</v>
      </c>
      <c r="E36803" t="s">
        <v>29</v>
      </c>
      <c r="L36803" t="s">
        <v>13</v>
      </c>
    </row>
    <row r="36804" spans="2:12" customFormat="1" hidden="1">
      <c r="B36804" t="s">
        <v>30</v>
      </c>
      <c r="E36804" t="s">
        <v>29</v>
      </c>
      <c r="L36804" t="s">
        <v>41</v>
      </c>
    </row>
    <row r="36805" spans="2:12" customFormat="1" hidden="1">
      <c r="B36805" t="s">
        <v>30</v>
      </c>
      <c r="E36805" t="s">
        <v>29</v>
      </c>
      <c r="L36805" t="s">
        <v>13</v>
      </c>
    </row>
    <row r="36806" spans="2:12" customFormat="1" hidden="1">
      <c r="B36806" t="s">
        <v>30</v>
      </c>
      <c r="E36806" t="s">
        <v>29</v>
      </c>
      <c r="L36806" t="s">
        <v>35</v>
      </c>
    </row>
    <row r="36807" spans="2:12" customFormat="1" hidden="1">
      <c r="B36807" t="s">
        <v>30</v>
      </c>
      <c r="E36807" t="s">
        <v>29</v>
      </c>
      <c r="L36807" t="s">
        <v>35</v>
      </c>
    </row>
    <row r="36808" spans="2:12" customFormat="1" hidden="1">
      <c r="B36808" t="s">
        <v>30</v>
      </c>
      <c r="E36808" t="s">
        <v>29</v>
      </c>
      <c r="L36808" t="s">
        <v>41</v>
      </c>
    </row>
    <row r="36809" spans="2:12" customFormat="1" hidden="1">
      <c r="B36809" t="s">
        <v>30</v>
      </c>
      <c r="E36809" t="s">
        <v>29</v>
      </c>
      <c r="L36809" t="s">
        <v>13</v>
      </c>
    </row>
    <row r="36810" spans="2:12" customFormat="1" hidden="1">
      <c r="B36810" t="s">
        <v>30</v>
      </c>
      <c r="E36810" t="s">
        <v>29</v>
      </c>
      <c r="L36810" t="s">
        <v>13</v>
      </c>
    </row>
    <row r="36811" spans="2:12" customFormat="1" hidden="1">
      <c r="B36811" t="s">
        <v>30</v>
      </c>
      <c r="E36811" t="s">
        <v>29</v>
      </c>
      <c r="L36811" t="s">
        <v>13</v>
      </c>
    </row>
    <row r="36812" spans="2:12" customFormat="1" hidden="1">
      <c r="B36812" t="s">
        <v>30</v>
      </c>
      <c r="E36812" t="s">
        <v>29</v>
      </c>
      <c r="L36812" t="s">
        <v>41</v>
      </c>
    </row>
    <row r="36813" spans="2:12" customFormat="1" hidden="1">
      <c r="B36813" t="s">
        <v>30</v>
      </c>
      <c r="E36813" t="s">
        <v>29</v>
      </c>
      <c r="L36813" t="s">
        <v>6</v>
      </c>
    </row>
    <row r="36814" spans="2:12" customFormat="1" hidden="1">
      <c r="B36814" t="s">
        <v>30</v>
      </c>
      <c r="E36814" t="s">
        <v>29</v>
      </c>
      <c r="L36814" t="s">
        <v>41</v>
      </c>
    </row>
    <row r="36815" spans="2:12" customFormat="1" hidden="1">
      <c r="B36815" t="s">
        <v>30</v>
      </c>
      <c r="E36815" t="s">
        <v>29</v>
      </c>
      <c r="L36815" t="s">
        <v>13</v>
      </c>
    </row>
    <row r="36816" spans="2:12" customFormat="1" hidden="1">
      <c r="B36816" t="s">
        <v>30</v>
      </c>
      <c r="E36816" t="s">
        <v>29</v>
      </c>
      <c r="L36816" t="s">
        <v>41</v>
      </c>
    </row>
    <row r="36817" spans="2:12" customFormat="1" hidden="1">
      <c r="B36817" t="s">
        <v>30</v>
      </c>
      <c r="E36817" t="s">
        <v>29</v>
      </c>
      <c r="L36817" t="s">
        <v>13</v>
      </c>
    </row>
    <row r="36818" spans="2:12" customFormat="1" hidden="1">
      <c r="B36818" t="s">
        <v>30</v>
      </c>
      <c r="E36818" t="s">
        <v>29</v>
      </c>
      <c r="L36818" t="s">
        <v>13</v>
      </c>
    </row>
    <row r="36819" spans="2:12" customFormat="1" hidden="1">
      <c r="B36819" t="s">
        <v>30</v>
      </c>
      <c r="E36819" t="s">
        <v>29</v>
      </c>
      <c r="L36819" t="s">
        <v>467</v>
      </c>
    </row>
    <row r="36820" spans="2:12" customFormat="1" hidden="1">
      <c r="B36820" t="s">
        <v>30</v>
      </c>
      <c r="E36820" t="s">
        <v>29</v>
      </c>
      <c r="L36820" t="s">
        <v>41</v>
      </c>
    </row>
    <row r="36821" spans="2:12" customFormat="1" hidden="1">
      <c r="B36821" t="s">
        <v>30</v>
      </c>
      <c r="E36821" t="s">
        <v>29</v>
      </c>
      <c r="L36821" t="s">
        <v>41</v>
      </c>
    </row>
    <row r="36822" spans="2:12" customFormat="1" hidden="1">
      <c r="B36822" t="s">
        <v>30</v>
      </c>
      <c r="E36822" t="s">
        <v>29</v>
      </c>
      <c r="L36822" t="s">
        <v>41</v>
      </c>
    </row>
    <row r="36823" spans="2:12" customFormat="1" hidden="1">
      <c r="B36823" t="s">
        <v>30</v>
      </c>
      <c r="E36823" t="s">
        <v>29</v>
      </c>
      <c r="L36823" t="s">
        <v>13</v>
      </c>
    </row>
    <row r="36824" spans="2:12" customFormat="1" hidden="1">
      <c r="B36824" t="s">
        <v>30</v>
      </c>
      <c r="E36824" t="s">
        <v>29</v>
      </c>
      <c r="L36824" t="s">
        <v>35</v>
      </c>
    </row>
    <row r="36825" spans="2:12" customFormat="1" hidden="1">
      <c r="B36825" t="s">
        <v>30</v>
      </c>
      <c r="E36825" t="s">
        <v>29</v>
      </c>
      <c r="L36825" t="s">
        <v>41</v>
      </c>
    </row>
    <row r="36826" spans="2:12" customFormat="1" hidden="1">
      <c r="B36826" t="s">
        <v>30</v>
      </c>
      <c r="E36826" t="s">
        <v>29</v>
      </c>
      <c r="L36826" t="s">
        <v>13</v>
      </c>
    </row>
    <row r="36827" spans="2:12" customFormat="1" hidden="1">
      <c r="B36827" t="s">
        <v>30</v>
      </c>
      <c r="E36827" t="s">
        <v>29</v>
      </c>
      <c r="L36827" t="s">
        <v>41</v>
      </c>
    </row>
    <row r="36828" spans="2:12" customFormat="1" hidden="1">
      <c r="B36828" t="s">
        <v>30</v>
      </c>
      <c r="E36828" t="s">
        <v>29</v>
      </c>
      <c r="L36828" t="s">
        <v>13</v>
      </c>
    </row>
    <row r="36829" spans="2:12" customFormat="1" hidden="1">
      <c r="B36829" t="s">
        <v>30</v>
      </c>
      <c r="E36829" t="s">
        <v>29</v>
      </c>
      <c r="L36829" t="s">
        <v>6</v>
      </c>
    </row>
    <row r="36830" spans="2:12" customFormat="1" hidden="1">
      <c r="B36830" t="s">
        <v>30</v>
      </c>
      <c r="E36830" t="s">
        <v>29</v>
      </c>
      <c r="L36830" t="s">
        <v>13</v>
      </c>
    </row>
    <row r="36831" spans="2:12" customFormat="1" hidden="1">
      <c r="B36831" t="s">
        <v>30</v>
      </c>
      <c r="E36831" t="s">
        <v>29</v>
      </c>
      <c r="L36831" t="s">
        <v>173</v>
      </c>
    </row>
    <row r="36832" spans="2:12" customFormat="1" hidden="1">
      <c r="B36832" t="s">
        <v>30</v>
      </c>
      <c r="E36832" t="s">
        <v>29</v>
      </c>
      <c r="L36832" t="s">
        <v>35</v>
      </c>
    </row>
    <row r="36833" spans="2:12" customFormat="1" hidden="1">
      <c r="B36833" t="s">
        <v>30</v>
      </c>
      <c r="E36833" t="s">
        <v>29</v>
      </c>
      <c r="L36833" t="s">
        <v>5</v>
      </c>
    </row>
    <row r="36834" spans="2:12" customFormat="1" hidden="1">
      <c r="B36834" t="s">
        <v>30</v>
      </c>
      <c r="E36834" t="s">
        <v>29</v>
      </c>
      <c r="L36834" t="s">
        <v>203</v>
      </c>
    </row>
    <row r="36835" spans="2:12" customFormat="1" hidden="1">
      <c r="B36835" t="s">
        <v>30</v>
      </c>
      <c r="E36835" t="s">
        <v>29</v>
      </c>
      <c r="L36835" t="s">
        <v>6</v>
      </c>
    </row>
    <row r="36836" spans="2:12" customFormat="1" hidden="1">
      <c r="B36836" t="s">
        <v>30</v>
      </c>
      <c r="E36836" t="s">
        <v>29</v>
      </c>
      <c r="L36836" t="s">
        <v>13</v>
      </c>
    </row>
    <row r="36837" spans="2:12" customFormat="1" hidden="1">
      <c r="B36837" t="s">
        <v>30</v>
      </c>
      <c r="E36837" t="s">
        <v>29</v>
      </c>
      <c r="L36837" t="s">
        <v>203</v>
      </c>
    </row>
    <row r="36838" spans="2:12" customFormat="1" hidden="1">
      <c r="B36838" t="s">
        <v>30</v>
      </c>
      <c r="E36838" t="s">
        <v>29</v>
      </c>
      <c r="L36838" t="s">
        <v>203</v>
      </c>
    </row>
    <row r="36839" spans="2:12" customFormat="1" hidden="1">
      <c r="B36839" t="s">
        <v>30</v>
      </c>
      <c r="E36839" t="s">
        <v>29</v>
      </c>
      <c r="L36839" t="s">
        <v>35</v>
      </c>
    </row>
    <row r="36840" spans="2:12" customFormat="1" hidden="1">
      <c r="B36840" t="s">
        <v>30</v>
      </c>
      <c r="E36840" t="s">
        <v>29</v>
      </c>
      <c r="L36840" t="s">
        <v>13</v>
      </c>
    </row>
    <row r="36841" spans="2:12" customFormat="1" hidden="1">
      <c r="B36841" t="s">
        <v>30</v>
      </c>
      <c r="E36841" t="s">
        <v>29</v>
      </c>
      <c r="L36841" t="s">
        <v>13</v>
      </c>
    </row>
    <row r="36842" spans="2:12" customFormat="1" hidden="1">
      <c r="B36842" t="s">
        <v>30</v>
      </c>
      <c r="E36842" t="s">
        <v>29</v>
      </c>
      <c r="L36842" t="s">
        <v>173</v>
      </c>
    </row>
    <row r="36843" spans="2:12" customFormat="1" hidden="1">
      <c r="B36843" t="s">
        <v>30</v>
      </c>
      <c r="E36843" t="s">
        <v>29</v>
      </c>
      <c r="L36843" t="s">
        <v>13</v>
      </c>
    </row>
    <row r="36844" spans="2:12" customFormat="1" hidden="1">
      <c r="B36844" t="s">
        <v>30</v>
      </c>
      <c r="E36844" t="s">
        <v>29</v>
      </c>
      <c r="L36844" t="s">
        <v>35</v>
      </c>
    </row>
    <row r="36845" spans="2:12" customFormat="1" hidden="1">
      <c r="B36845" t="s">
        <v>30</v>
      </c>
      <c r="E36845" t="s">
        <v>29</v>
      </c>
      <c r="L36845" t="s">
        <v>269</v>
      </c>
    </row>
    <row r="36846" spans="2:12" customFormat="1" hidden="1">
      <c r="B36846" t="s">
        <v>30</v>
      </c>
      <c r="E36846" t="s">
        <v>29</v>
      </c>
      <c r="L36846" t="s">
        <v>35</v>
      </c>
    </row>
    <row r="36847" spans="2:12" customFormat="1" hidden="1">
      <c r="B36847" t="s">
        <v>30</v>
      </c>
      <c r="E36847" t="s">
        <v>29</v>
      </c>
      <c r="L36847" t="s">
        <v>35</v>
      </c>
    </row>
    <row r="36848" spans="2:12" customFormat="1" hidden="1">
      <c r="B36848" t="s">
        <v>30</v>
      </c>
      <c r="E36848" t="s">
        <v>29</v>
      </c>
      <c r="L36848" t="s">
        <v>13</v>
      </c>
    </row>
    <row r="36849" spans="2:12" customFormat="1" hidden="1">
      <c r="B36849" t="s">
        <v>30</v>
      </c>
      <c r="E36849" t="s">
        <v>29</v>
      </c>
      <c r="L36849" t="s">
        <v>41</v>
      </c>
    </row>
    <row r="36850" spans="2:12" customFormat="1" hidden="1">
      <c r="B36850" t="s">
        <v>30</v>
      </c>
      <c r="E36850" t="s">
        <v>29</v>
      </c>
      <c r="L36850" t="s">
        <v>35</v>
      </c>
    </row>
    <row r="36851" spans="2:12" customFormat="1" hidden="1">
      <c r="B36851" t="s">
        <v>30</v>
      </c>
      <c r="E36851" t="s">
        <v>29</v>
      </c>
      <c r="L36851" t="s">
        <v>173</v>
      </c>
    </row>
    <row r="36852" spans="2:12" customFormat="1" hidden="1">
      <c r="B36852" t="s">
        <v>30</v>
      </c>
      <c r="E36852" t="s">
        <v>29</v>
      </c>
      <c r="L36852" t="s">
        <v>13</v>
      </c>
    </row>
    <row r="36853" spans="2:12" customFormat="1" hidden="1">
      <c r="B36853" t="s">
        <v>30</v>
      </c>
      <c r="E36853" t="s">
        <v>29</v>
      </c>
      <c r="L36853" t="s">
        <v>13</v>
      </c>
    </row>
    <row r="36854" spans="2:12" customFormat="1" hidden="1">
      <c r="B36854" t="s">
        <v>30</v>
      </c>
      <c r="E36854" t="s">
        <v>29</v>
      </c>
      <c r="L36854" t="s">
        <v>13</v>
      </c>
    </row>
    <row r="36855" spans="2:12" customFormat="1" hidden="1">
      <c r="B36855" t="s">
        <v>30</v>
      </c>
      <c r="E36855" t="s">
        <v>29</v>
      </c>
      <c r="L36855" t="s">
        <v>203</v>
      </c>
    </row>
    <row r="36856" spans="2:12" customFormat="1" hidden="1">
      <c r="B36856" t="s">
        <v>30</v>
      </c>
      <c r="E36856" t="s">
        <v>29</v>
      </c>
      <c r="L36856" t="s">
        <v>269</v>
      </c>
    </row>
    <row r="36857" spans="2:12" customFormat="1" hidden="1">
      <c r="B36857" t="s">
        <v>30</v>
      </c>
      <c r="E36857" t="s">
        <v>29</v>
      </c>
      <c r="L36857" t="s">
        <v>269</v>
      </c>
    </row>
    <row r="36858" spans="2:12" customFormat="1" hidden="1">
      <c r="B36858" t="s">
        <v>30</v>
      </c>
      <c r="E36858" t="s">
        <v>29</v>
      </c>
      <c r="L36858" t="s">
        <v>35</v>
      </c>
    </row>
    <row r="36859" spans="2:12" customFormat="1" hidden="1">
      <c r="B36859" t="s">
        <v>30</v>
      </c>
      <c r="E36859" t="s">
        <v>29</v>
      </c>
      <c r="L36859" t="s">
        <v>203</v>
      </c>
    </row>
    <row r="36860" spans="2:12" customFormat="1" hidden="1">
      <c r="B36860" t="s">
        <v>30</v>
      </c>
      <c r="E36860" t="s">
        <v>29</v>
      </c>
      <c r="L36860" t="s">
        <v>203</v>
      </c>
    </row>
    <row r="36861" spans="2:12" customFormat="1" hidden="1">
      <c r="B36861" t="s">
        <v>30</v>
      </c>
      <c r="E36861" t="s">
        <v>29</v>
      </c>
      <c r="L36861" t="s">
        <v>140</v>
      </c>
    </row>
    <row r="36862" spans="2:12" customFormat="1" hidden="1">
      <c r="B36862" t="s">
        <v>30</v>
      </c>
      <c r="E36862" t="s">
        <v>29</v>
      </c>
      <c r="L36862" t="s">
        <v>203</v>
      </c>
    </row>
    <row r="36863" spans="2:12" customFormat="1" hidden="1">
      <c r="B36863" t="s">
        <v>30</v>
      </c>
      <c r="E36863" t="s">
        <v>29</v>
      </c>
      <c r="L36863" t="s">
        <v>203</v>
      </c>
    </row>
    <row r="36864" spans="2:12" customFormat="1" hidden="1">
      <c r="B36864" t="s">
        <v>30</v>
      </c>
      <c r="E36864" t="s">
        <v>29</v>
      </c>
      <c r="L36864" t="s">
        <v>269</v>
      </c>
    </row>
    <row r="36865" spans="2:12" customFormat="1" hidden="1">
      <c r="B36865" t="s">
        <v>30</v>
      </c>
      <c r="E36865" t="s">
        <v>29</v>
      </c>
      <c r="L36865" t="s">
        <v>173</v>
      </c>
    </row>
    <row r="36866" spans="2:12" customFormat="1" hidden="1">
      <c r="B36866" t="s">
        <v>30</v>
      </c>
      <c r="E36866" t="s">
        <v>29</v>
      </c>
      <c r="L36866" t="s">
        <v>35</v>
      </c>
    </row>
    <row r="36867" spans="2:12" customFormat="1" hidden="1">
      <c r="B36867" t="s">
        <v>30</v>
      </c>
      <c r="E36867" t="s">
        <v>29</v>
      </c>
      <c r="L36867" t="s">
        <v>269</v>
      </c>
    </row>
    <row r="36868" spans="2:12" customFormat="1" hidden="1">
      <c r="B36868" t="s">
        <v>30</v>
      </c>
      <c r="E36868" t="s">
        <v>29</v>
      </c>
      <c r="L36868" t="s">
        <v>269</v>
      </c>
    </row>
    <row r="36869" spans="2:12" customFormat="1" hidden="1">
      <c r="B36869" t="s">
        <v>30</v>
      </c>
      <c r="E36869" t="s">
        <v>29</v>
      </c>
      <c r="L36869" t="s">
        <v>35</v>
      </c>
    </row>
    <row r="36870" spans="2:12" customFormat="1" hidden="1">
      <c r="B36870" t="s">
        <v>30</v>
      </c>
      <c r="E36870" t="s">
        <v>29</v>
      </c>
      <c r="L36870" t="s">
        <v>269</v>
      </c>
    </row>
    <row r="36871" spans="2:12" customFormat="1" hidden="1">
      <c r="B36871" t="s">
        <v>30</v>
      </c>
      <c r="E36871" t="s">
        <v>29</v>
      </c>
      <c r="L36871" t="s">
        <v>35</v>
      </c>
    </row>
    <row r="36872" spans="2:12" customFormat="1" hidden="1">
      <c r="B36872" t="s">
        <v>30</v>
      </c>
      <c r="E36872" t="s">
        <v>29</v>
      </c>
      <c r="L36872" t="s">
        <v>35</v>
      </c>
    </row>
    <row r="36873" spans="2:12" customFormat="1" hidden="1">
      <c r="B36873" t="s">
        <v>30</v>
      </c>
      <c r="E36873" t="s">
        <v>29</v>
      </c>
      <c r="L36873" t="s">
        <v>35</v>
      </c>
    </row>
    <row r="36874" spans="2:12" customFormat="1" hidden="1">
      <c r="B36874" t="s">
        <v>30</v>
      </c>
      <c r="E36874" t="s">
        <v>29</v>
      </c>
      <c r="L36874" t="s">
        <v>269</v>
      </c>
    </row>
    <row r="36875" spans="2:12" customFormat="1" hidden="1">
      <c r="B36875" t="s">
        <v>30</v>
      </c>
      <c r="E36875" t="s">
        <v>29</v>
      </c>
      <c r="L36875" t="s">
        <v>269</v>
      </c>
    </row>
    <row r="36876" spans="2:12" customFormat="1" hidden="1">
      <c r="B36876" t="s">
        <v>30</v>
      </c>
      <c r="E36876" t="s">
        <v>29</v>
      </c>
      <c r="L36876" t="s">
        <v>269</v>
      </c>
    </row>
    <row r="36877" spans="2:12" customFormat="1" hidden="1">
      <c r="B36877" t="s">
        <v>30</v>
      </c>
      <c r="E36877" t="s">
        <v>29</v>
      </c>
      <c r="L36877" t="s">
        <v>35</v>
      </c>
    </row>
    <row r="36878" spans="2:12" customFormat="1" hidden="1">
      <c r="B36878" t="s">
        <v>30</v>
      </c>
      <c r="E36878" t="s">
        <v>29</v>
      </c>
      <c r="L36878" t="s">
        <v>269</v>
      </c>
    </row>
    <row r="36879" spans="2:12" customFormat="1" hidden="1">
      <c r="B36879" t="s">
        <v>30</v>
      </c>
      <c r="E36879" t="s">
        <v>29</v>
      </c>
      <c r="L36879" t="s">
        <v>203</v>
      </c>
    </row>
    <row r="36880" spans="2:12" customFormat="1" hidden="1">
      <c r="B36880" t="s">
        <v>30</v>
      </c>
      <c r="E36880" t="s">
        <v>29</v>
      </c>
      <c r="L36880" t="s">
        <v>35</v>
      </c>
    </row>
    <row r="36881" spans="2:12" customFormat="1" hidden="1">
      <c r="B36881" t="s">
        <v>30</v>
      </c>
      <c r="E36881" t="s">
        <v>29</v>
      </c>
      <c r="L36881" t="s">
        <v>269</v>
      </c>
    </row>
    <row r="36882" spans="2:12" customFormat="1" hidden="1">
      <c r="B36882" t="s">
        <v>30</v>
      </c>
      <c r="E36882" t="s">
        <v>29</v>
      </c>
      <c r="L36882" t="s">
        <v>35</v>
      </c>
    </row>
    <row r="36883" spans="2:12" customFormat="1" hidden="1">
      <c r="B36883" t="s">
        <v>30</v>
      </c>
      <c r="E36883" t="s">
        <v>29</v>
      </c>
      <c r="L36883" t="s">
        <v>269</v>
      </c>
    </row>
    <row r="36884" spans="2:12" customFormat="1" hidden="1">
      <c r="B36884" t="s">
        <v>30</v>
      </c>
      <c r="E36884" t="s">
        <v>29</v>
      </c>
      <c r="L36884" t="s">
        <v>269</v>
      </c>
    </row>
    <row r="36885" spans="2:12" customFormat="1" hidden="1">
      <c r="B36885" t="s">
        <v>30</v>
      </c>
      <c r="E36885" t="s">
        <v>29</v>
      </c>
      <c r="L36885" t="s">
        <v>269</v>
      </c>
    </row>
    <row r="36886" spans="2:12" customFormat="1" hidden="1">
      <c r="B36886" t="s">
        <v>30</v>
      </c>
      <c r="E36886" t="s">
        <v>29</v>
      </c>
      <c r="L36886" t="s">
        <v>269</v>
      </c>
    </row>
    <row r="36887" spans="2:12" customFormat="1" hidden="1">
      <c r="B36887" t="s">
        <v>30</v>
      </c>
      <c r="E36887" t="s">
        <v>29</v>
      </c>
      <c r="L36887" t="s">
        <v>173</v>
      </c>
    </row>
    <row r="36888" spans="2:12" customFormat="1" hidden="1">
      <c r="B36888" t="s">
        <v>30</v>
      </c>
      <c r="E36888" t="s">
        <v>29</v>
      </c>
      <c r="L36888" t="s">
        <v>13</v>
      </c>
    </row>
    <row r="36889" spans="2:12" customFormat="1" hidden="1">
      <c r="B36889" t="s">
        <v>30</v>
      </c>
      <c r="E36889" t="s">
        <v>29</v>
      </c>
      <c r="L36889" t="s">
        <v>13</v>
      </c>
    </row>
    <row r="36890" spans="2:12" customFormat="1" hidden="1">
      <c r="B36890" t="s">
        <v>30</v>
      </c>
      <c r="E36890" t="s">
        <v>29</v>
      </c>
      <c r="L36890" t="s">
        <v>140</v>
      </c>
    </row>
    <row r="36891" spans="2:12" customFormat="1" hidden="1">
      <c r="B36891" t="s">
        <v>30</v>
      </c>
      <c r="E36891" t="s">
        <v>29</v>
      </c>
      <c r="L36891" t="s">
        <v>41</v>
      </c>
    </row>
    <row r="36892" spans="2:12" customFormat="1" hidden="1">
      <c r="B36892" t="s">
        <v>30</v>
      </c>
      <c r="E36892" t="s">
        <v>29</v>
      </c>
      <c r="L36892" t="s">
        <v>13</v>
      </c>
    </row>
    <row r="36893" spans="2:12" customFormat="1" hidden="1">
      <c r="B36893" t="s">
        <v>30</v>
      </c>
      <c r="E36893" t="s">
        <v>29</v>
      </c>
      <c r="L36893" t="s">
        <v>203</v>
      </c>
    </row>
    <row r="36894" spans="2:12" customFormat="1" hidden="1">
      <c r="B36894" t="s">
        <v>30</v>
      </c>
      <c r="E36894" t="s">
        <v>29</v>
      </c>
      <c r="L36894" t="s">
        <v>41</v>
      </c>
    </row>
    <row r="36895" spans="2:12" customFormat="1" hidden="1">
      <c r="B36895" t="s">
        <v>30</v>
      </c>
      <c r="E36895" t="s">
        <v>29</v>
      </c>
      <c r="L36895" t="s">
        <v>41</v>
      </c>
    </row>
    <row r="36896" spans="2:12" customFormat="1" hidden="1">
      <c r="B36896" t="s">
        <v>30</v>
      </c>
      <c r="E36896" t="s">
        <v>29</v>
      </c>
      <c r="L36896" t="s">
        <v>35</v>
      </c>
    </row>
    <row r="36897" spans="2:12" customFormat="1" hidden="1">
      <c r="B36897" t="s">
        <v>30</v>
      </c>
      <c r="E36897" t="s">
        <v>29</v>
      </c>
      <c r="L36897" t="s">
        <v>6</v>
      </c>
    </row>
    <row r="36898" spans="2:12" customFormat="1" hidden="1">
      <c r="B36898" t="s">
        <v>30</v>
      </c>
      <c r="E36898" t="s">
        <v>29</v>
      </c>
      <c r="L36898" t="s">
        <v>6</v>
      </c>
    </row>
    <row r="36899" spans="2:12" customFormat="1" hidden="1">
      <c r="B36899" t="s">
        <v>30</v>
      </c>
      <c r="E36899" t="s">
        <v>29</v>
      </c>
      <c r="L36899" t="s">
        <v>35</v>
      </c>
    </row>
    <row r="36900" spans="2:12" customFormat="1" hidden="1">
      <c r="B36900" t="s">
        <v>30</v>
      </c>
      <c r="E36900" t="s">
        <v>29</v>
      </c>
      <c r="L36900" t="s">
        <v>6</v>
      </c>
    </row>
    <row r="36901" spans="2:12" customFormat="1" hidden="1">
      <c r="B36901" t="s">
        <v>30</v>
      </c>
      <c r="E36901" t="s">
        <v>29</v>
      </c>
      <c r="L36901" t="s">
        <v>13</v>
      </c>
    </row>
    <row r="36902" spans="2:12" customFormat="1" hidden="1">
      <c r="B36902" t="s">
        <v>30</v>
      </c>
      <c r="E36902" t="s">
        <v>29</v>
      </c>
      <c r="L36902" t="s">
        <v>41</v>
      </c>
    </row>
    <row r="36903" spans="2:12" customFormat="1" hidden="1">
      <c r="B36903" t="s">
        <v>30</v>
      </c>
      <c r="E36903" t="s">
        <v>29</v>
      </c>
      <c r="L36903" t="s">
        <v>13</v>
      </c>
    </row>
    <row r="36904" spans="2:12" customFormat="1" hidden="1">
      <c r="B36904" t="s">
        <v>30</v>
      </c>
      <c r="E36904" t="s">
        <v>29</v>
      </c>
      <c r="L36904" t="s">
        <v>24</v>
      </c>
    </row>
    <row r="36905" spans="2:12" customFormat="1" hidden="1">
      <c r="B36905" t="s">
        <v>30</v>
      </c>
      <c r="E36905" t="s">
        <v>29</v>
      </c>
      <c r="L36905" t="s">
        <v>35</v>
      </c>
    </row>
    <row r="36906" spans="2:12" customFormat="1" hidden="1">
      <c r="B36906" t="s">
        <v>30</v>
      </c>
      <c r="E36906" t="s">
        <v>29</v>
      </c>
      <c r="L36906" t="s">
        <v>35</v>
      </c>
    </row>
    <row r="36907" spans="2:12" customFormat="1" hidden="1">
      <c r="B36907" t="s">
        <v>30</v>
      </c>
      <c r="E36907" t="s">
        <v>29</v>
      </c>
      <c r="L36907" t="s">
        <v>41</v>
      </c>
    </row>
    <row r="36908" spans="2:12" customFormat="1" hidden="1">
      <c r="B36908" t="s">
        <v>30</v>
      </c>
      <c r="E36908" t="s">
        <v>29</v>
      </c>
      <c r="L36908" t="s">
        <v>13</v>
      </c>
    </row>
    <row r="36909" spans="2:12" customFormat="1" hidden="1">
      <c r="B36909" t="s">
        <v>30</v>
      </c>
      <c r="E36909" t="s">
        <v>29</v>
      </c>
      <c r="L36909" t="s">
        <v>13</v>
      </c>
    </row>
    <row r="36910" spans="2:12" customFormat="1" hidden="1">
      <c r="B36910" t="s">
        <v>30</v>
      </c>
      <c r="E36910" t="s">
        <v>29</v>
      </c>
      <c r="L36910" t="s">
        <v>41</v>
      </c>
    </row>
    <row r="36911" spans="2:12" customFormat="1" hidden="1">
      <c r="B36911" t="s">
        <v>30</v>
      </c>
      <c r="E36911" t="s">
        <v>29</v>
      </c>
      <c r="L36911" t="s">
        <v>41</v>
      </c>
    </row>
    <row r="36912" spans="2:12" customFormat="1" hidden="1">
      <c r="B36912" t="s">
        <v>30</v>
      </c>
      <c r="E36912" t="s">
        <v>29</v>
      </c>
      <c r="L36912" t="s">
        <v>6</v>
      </c>
    </row>
    <row r="36913" spans="2:12" customFormat="1" hidden="1">
      <c r="B36913" t="s">
        <v>30</v>
      </c>
      <c r="E36913" t="s">
        <v>29</v>
      </c>
      <c r="L36913" t="s">
        <v>35</v>
      </c>
    </row>
    <row r="36914" spans="2:12" customFormat="1" hidden="1">
      <c r="B36914" t="s">
        <v>30</v>
      </c>
      <c r="E36914" t="s">
        <v>29</v>
      </c>
      <c r="L36914" t="s">
        <v>6</v>
      </c>
    </row>
    <row r="36915" spans="2:12" customFormat="1" hidden="1">
      <c r="B36915" t="s">
        <v>30</v>
      </c>
      <c r="E36915" t="s">
        <v>29</v>
      </c>
      <c r="L36915" t="s">
        <v>35</v>
      </c>
    </row>
    <row r="36916" spans="2:12" customFormat="1" hidden="1">
      <c r="B36916" t="s">
        <v>30</v>
      </c>
      <c r="E36916" t="s">
        <v>29</v>
      </c>
      <c r="L36916" t="s">
        <v>6</v>
      </c>
    </row>
    <row r="36917" spans="2:12" customFormat="1" hidden="1">
      <c r="B36917" t="s">
        <v>30</v>
      </c>
      <c r="E36917" t="s">
        <v>29</v>
      </c>
      <c r="L36917" t="s">
        <v>13</v>
      </c>
    </row>
    <row r="36918" spans="2:12" customFormat="1" hidden="1">
      <c r="B36918" t="s">
        <v>30</v>
      </c>
      <c r="E36918" t="s">
        <v>29</v>
      </c>
      <c r="L36918" t="s">
        <v>13</v>
      </c>
    </row>
    <row r="36919" spans="2:12" customFormat="1" hidden="1">
      <c r="B36919" t="s">
        <v>30</v>
      </c>
      <c r="E36919" t="s">
        <v>29</v>
      </c>
      <c r="L36919" t="s">
        <v>269</v>
      </c>
    </row>
    <row r="36920" spans="2:12" customFormat="1" hidden="1">
      <c r="B36920" t="s">
        <v>30</v>
      </c>
      <c r="E36920" t="s">
        <v>29</v>
      </c>
      <c r="L36920" t="s">
        <v>13</v>
      </c>
    </row>
    <row r="36921" spans="2:12" customFormat="1" hidden="1">
      <c r="B36921" t="s">
        <v>30</v>
      </c>
      <c r="E36921" t="s">
        <v>29</v>
      </c>
      <c r="L36921" t="s">
        <v>35</v>
      </c>
    </row>
    <row r="36922" spans="2:12" customFormat="1" hidden="1">
      <c r="B36922" t="s">
        <v>30</v>
      </c>
      <c r="E36922" t="s">
        <v>29</v>
      </c>
      <c r="L36922" t="s">
        <v>41</v>
      </c>
    </row>
    <row r="36923" spans="2:12" customFormat="1" hidden="1">
      <c r="B36923" t="s">
        <v>30</v>
      </c>
      <c r="E36923" t="s">
        <v>29</v>
      </c>
      <c r="L36923" t="s">
        <v>35</v>
      </c>
    </row>
    <row r="36924" spans="2:12" customFormat="1" hidden="1">
      <c r="B36924" t="s">
        <v>30</v>
      </c>
      <c r="E36924" t="s">
        <v>29</v>
      </c>
      <c r="L36924" t="s">
        <v>269</v>
      </c>
    </row>
    <row r="36925" spans="2:12" customFormat="1" hidden="1">
      <c r="B36925" t="s">
        <v>30</v>
      </c>
      <c r="E36925" t="s">
        <v>29</v>
      </c>
      <c r="L36925" t="s">
        <v>41</v>
      </c>
    </row>
    <row r="36926" spans="2:12" customFormat="1" hidden="1">
      <c r="B36926" t="s">
        <v>30</v>
      </c>
      <c r="E36926" t="s">
        <v>29</v>
      </c>
      <c r="L36926" t="s">
        <v>13</v>
      </c>
    </row>
    <row r="36927" spans="2:12" customFormat="1" hidden="1">
      <c r="B36927" t="s">
        <v>30</v>
      </c>
      <c r="E36927" t="s">
        <v>29</v>
      </c>
      <c r="L36927" t="s">
        <v>35</v>
      </c>
    </row>
    <row r="36928" spans="2:12" customFormat="1" hidden="1">
      <c r="B36928" t="s">
        <v>30</v>
      </c>
      <c r="E36928" t="s">
        <v>29</v>
      </c>
      <c r="L36928" t="s">
        <v>41</v>
      </c>
    </row>
    <row r="36929" spans="2:12" customFormat="1" hidden="1">
      <c r="B36929" t="s">
        <v>30</v>
      </c>
      <c r="E36929" t="s">
        <v>29</v>
      </c>
      <c r="L36929" t="s">
        <v>6</v>
      </c>
    </row>
    <row r="36930" spans="2:12" customFormat="1" hidden="1">
      <c r="B36930" t="s">
        <v>30</v>
      </c>
      <c r="E36930" t="s">
        <v>29</v>
      </c>
      <c r="L36930" t="s">
        <v>41</v>
      </c>
    </row>
    <row r="36931" spans="2:12" customFormat="1" hidden="1">
      <c r="B36931" t="s">
        <v>30</v>
      </c>
      <c r="E36931" t="s">
        <v>29</v>
      </c>
      <c r="L36931" t="s">
        <v>13</v>
      </c>
    </row>
    <row r="36932" spans="2:12" customFormat="1" hidden="1">
      <c r="B36932" t="s">
        <v>30</v>
      </c>
      <c r="E36932" t="s">
        <v>29</v>
      </c>
      <c r="L36932" t="s">
        <v>35</v>
      </c>
    </row>
    <row r="36933" spans="2:12" customFormat="1" hidden="1">
      <c r="B36933" t="s">
        <v>30</v>
      </c>
      <c r="E36933" t="s">
        <v>29</v>
      </c>
      <c r="L36933" t="s">
        <v>41</v>
      </c>
    </row>
    <row r="36934" spans="2:12" customFormat="1" hidden="1">
      <c r="B36934" t="s">
        <v>30</v>
      </c>
      <c r="E36934" t="s">
        <v>29</v>
      </c>
      <c r="L36934" t="s">
        <v>6</v>
      </c>
    </row>
    <row r="36935" spans="2:12" customFormat="1" hidden="1">
      <c r="B36935" t="s">
        <v>30</v>
      </c>
      <c r="E36935" t="s">
        <v>29</v>
      </c>
      <c r="L36935" t="s">
        <v>41</v>
      </c>
    </row>
    <row r="36936" spans="2:12" customFormat="1" hidden="1">
      <c r="B36936" t="s">
        <v>30</v>
      </c>
      <c r="E36936" t="s">
        <v>29</v>
      </c>
      <c r="L36936" t="s">
        <v>41</v>
      </c>
    </row>
    <row r="36937" spans="2:12" customFormat="1" hidden="1">
      <c r="B36937" t="s">
        <v>30</v>
      </c>
      <c r="E36937" t="s">
        <v>29</v>
      </c>
      <c r="L36937" t="s">
        <v>35</v>
      </c>
    </row>
    <row r="36938" spans="2:12" customFormat="1" hidden="1">
      <c r="B36938" t="s">
        <v>30</v>
      </c>
      <c r="E36938" t="s">
        <v>29</v>
      </c>
      <c r="L36938" t="s">
        <v>6</v>
      </c>
    </row>
    <row r="36939" spans="2:12" customFormat="1" hidden="1">
      <c r="B36939" t="s">
        <v>30</v>
      </c>
      <c r="E36939" t="s">
        <v>29</v>
      </c>
      <c r="L36939" t="s">
        <v>41</v>
      </c>
    </row>
    <row r="36940" spans="2:12" customFormat="1" hidden="1">
      <c r="B36940" t="s">
        <v>30</v>
      </c>
      <c r="E36940" t="s">
        <v>29</v>
      </c>
      <c r="L36940" t="s">
        <v>35</v>
      </c>
    </row>
    <row r="36941" spans="2:12" customFormat="1" hidden="1">
      <c r="B36941" t="s">
        <v>30</v>
      </c>
      <c r="E36941" t="s">
        <v>29</v>
      </c>
      <c r="L36941" t="s">
        <v>35</v>
      </c>
    </row>
    <row r="36942" spans="2:12" customFormat="1" hidden="1">
      <c r="B36942" t="s">
        <v>30</v>
      </c>
      <c r="E36942" t="s">
        <v>29</v>
      </c>
      <c r="L36942" t="s">
        <v>41</v>
      </c>
    </row>
    <row r="36943" spans="2:12" customFormat="1" hidden="1">
      <c r="B36943" t="s">
        <v>30</v>
      </c>
      <c r="E36943" t="s">
        <v>29</v>
      </c>
      <c r="L36943" t="s">
        <v>41</v>
      </c>
    </row>
    <row r="36944" spans="2:12" customFormat="1" hidden="1">
      <c r="B36944" t="s">
        <v>30</v>
      </c>
      <c r="E36944" t="s">
        <v>29</v>
      </c>
      <c r="L36944" t="s">
        <v>35</v>
      </c>
    </row>
    <row r="36945" spans="2:12" customFormat="1" hidden="1">
      <c r="B36945" t="s">
        <v>30</v>
      </c>
      <c r="E36945" t="s">
        <v>29</v>
      </c>
      <c r="L36945" t="s">
        <v>13</v>
      </c>
    </row>
    <row r="36946" spans="2:12" customFormat="1" hidden="1">
      <c r="B36946" t="s">
        <v>30</v>
      </c>
      <c r="E36946" t="s">
        <v>29</v>
      </c>
      <c r="L36946" t="s">
        <v>35</v>
      </c>
    </row>
    <row r="36947" spans="2:12" customFormat="1" hidden="1">
      <c r="B36947" t="s">
        <v>30</v>
      </c>
      <c r="E36947" t="s">
        <v>29</v>
      </c>
      <c r="L36947" t="s">
        <v>24</v>
      </c>
    </row>
    <row r="36948" spans="2:12" customFormat="1" hidden="1">
      <c r="B36948" t="s">
        <v>30</v>
      </c>
      <c r="E36948" t="s">
        <v>29</v>
      </c>
      <c r="L36948" t="s">
        <v>35</v>
      </c>
    </row>
    <row r="36949" spans="2:12" customFormat="1" hidden="1">
      <c r="B36949" t="s">
        <v>30</v>
      </c>
      <c r="E36949" t="s">
        <v>29</v>
      </c>
      <c r="L36949" t="s">
        <v>6</v>
      </c>
    </row>
    <row r="36950" spans="2:12" customFormat="1" hidden="1">
      <c r="B36950" t="s">
        <v>30</v>
      </c>
      <c r="E36950" t="s">
        <v>29</v>
      </c>
      <c r="L36950" t="s">
        <v>35</v>
      </c>
    </row>
    <row r="36951" spans="2:12" customFormat="1" hidden="1">
      <c r="B36951" t="s">
        <v>30</v>
      </c>
      <c r="E36951" t="s">
        <v>29</v>
      </c>
      <c r="L36951" t="s">
        <v>13</v>
      </c>
    </row>
    <row r="36952" spans="2:12" customFormat="1" hidden="1">
      <c r="B36952" t="s">
        <v>30</v>
      </c>
      <c r="E36952" t="s">
        <v>29</v>
      </c>
      <c r="L36952" t="s">
        <v>35</v>
      </c>
    </row>
    <row r="36953" spans="2:12" customFormat="1" hidden="1">
      <c r="B36953" t="s">
        <v>30</v>
      </c>
      <c r="E36953" t="s">
        <v>29</v>
      </c>
      <c r="L36953" t="s">
        <v>6</v>
      </c>
    </row>
    <row r="36954" spans="2:12" customFormat="1" hidden="1">
      <c r="B36954" t="s">
        <v>30</v>
      </c>
      <c r="E36954" t="s">
        <v>29</v>
      </c>
      <c r="L36954" t="s">
        <v>269</v>
      </c>
    </row>
    <row r="36955" spans="2:12" customFormat="1" hidden="1">
      <c r="B36955" t="s">
        <v>30</v>
      </c>
      <c r="E36955" t="s">
        <v>29</v>
      </c>
      <c r="L36955" t="s">
        <v>269</v>
      </c>
    </row>
    <row r="36956" spans="2:12" customFormat="1" hidden="1">
      <c r="B36956" t="s">
        <v>30</v>
      </c>
      <c r="E36956" t="s">
        <v>29</v>
      </c>
      <c r="L36956" t="s">
        <v>269</v>
      </c>
    </row>
    <row r="36957" spans="2:12" customFormat="1" hidden="1">
      <c r="B36957" t="s">
        <v>30</v>
      </c>
      <c r="E36957" t="s">
        <v>29</v>
      </c>
      <c r="L36957" t="s">
        <v>269</v>
      </c>
    </row>
    <row r="36958" spans="2:12" customFormat="1" hidden="1">
      <c r="B36958" t="s">
        <v>30</v>
      </c>
      <c r="E36958" t="s">
        <v>29</v>
      </c>
      <c r="L36958" t="s">
        <v>269</v>
      </c>
    </row>
    <row r="36959" spans="2:12" customFormat="1" hidden="1">
      <c r="B36959" t="s">
        <v>30</v>
      </c>
      <c r="E36959" t="s">
        <v>29</v>
      </c>
      <c r="L36959" t="s">
        <v>173</v>
      </c>
    </row>
    <row r="36960" spans="2:12" customFormat="1" hidden="1">
      <c r="B36960" t="s">
        <v>30</v>
      </c>
      <c r="E36960" t="s">
        <v>29</v>
      </c>
      <c r="L36960" t="s">
        <v>203</v>
      </c>
    </row>
    <row r="36961" spans="2:12" customFormat="1" hidden="1">
      <c r="B36961" t="s">
        <v>30</v>
      </c>
      <c r="E36961" t="s">
        <v>29</v>
      </c>
      <c r="L36961" t="s">
        <v>269</v>
      </c>
    </row>
    <row r="36962" spans="2:12" customFormat="1" hidden="1">
      <c r="B36962" t="s">
        <v>30</v>
      </c>
      <c r="E36962" t="s">
        <v>29</v>
      </c>
      <c r="L36962" t="s">
        <v>269</v>
      </c>
    </row>
    <row r="36963" spans="2:12" customFormat="1" hidden="1">
      <c r="B36963" t="s">
        <v>30</v>
      </c>
      <c r="E36963" t="s">
        <v>29</v>
      </c>
      <c r="L36963" t="s">
        <v>269</v>
      </c>
    </row>
    <row r="36964" spans="2:12" customFormat="1" hidden="1">
      <c r="B36964" t="s">
        <v>30</v>
      </c>
      <c r="E36964" t="s">
        <v>29</v>
      </c>
      <c r="L36964" t="s">
        <v>269</v>
      </c>
    </row>
    <row r="36965" spans="2:12" customFormat="1" hidden="1">
      <c r="B36965" t="s">
        <v>30</v>
      </c>
      <c r="E36965" t="s">
        <v>29</v>
      </c>
      <c r="L36965" t="s">
        <v>269</v>
      </c>
    </row>
    <row r="36966" spans="2:12" customFormat="1" hidden="1">
      <c r="B36966" t="s">
        <v>30</v>
      </c>
      <c r="E36966" t="s">
        <v>29</v>
      </c>
      <c r="L36966" t="s">
        <v>269</v>
      </c>
    </row>
    <row r="36967" spans="2:12" customFormat="1" hidden="1">
      <c r="B36967" t="s">
        <v>30</v>
      </c>
      <c r="E36967" t="s">
        <v>29</v>
      </c>
      <c r="L36967" t="s">
        <v>203</v>
      </c>
    </row>
    <row r="36968" spans="2:12" customFormat="1" hidden="1">
      <c r="B36968" t="s">
        <v>30</v>
      </c>
      <c r="E36968" t="s">
        <v>29</v>
      </c>
      <c r="L36968" t="s">
        <v>269</v>
      </c>
    </row>
    <row r="36969" spans="2:12" customFormat="1" hidden="1">
      <c r="B36969" t="s">
        <v>30</v>
      </c>
      <c r="E36969" t="s">
        <v>29</v>
      </c>
      <c r="L36969" t="s">
        <v>6</v>
      </c>
    </row>
    <row r="36970" spans="2:12" customFormat="1" hidden="1">
      <c r="B36970" t="s">
        <v>30</v>
      </c>
      <c r="E36970" t="s">
        <v>29</v>
      </c>
      <c r="L36970" t="s">
        <v>269</v>
      </c>
    </row>
    <row r="36971" spans="2:12" customFormat="1" hidden="1">
      <c r="B36971" t="s">
        <v>30</v>
      </c>
      <c r="E36971" t="s">
        <v>29</v>
      </c>
      <c r="L36971" t="s">
        <v>269</v>
      </c>
    </row>
    <row r="36972" spans="2:12" customFormat="1" hidden="1">
      <c r="B36972" t="s">
        <v>30</v>
      </c>
      <c r="E36972" t="s">
        <v>29</v>
      </c>
      <c r="L36972" t="s">
        <v>269</v>
      </c>
    </row>
    <row r="36973" spans="2:12" customFormat="1" hidden="1">
      <c r="B36973" t="s">
        <v>30</v>
      </c>
      <c r="E36973" t="s">
        <v>29</v>
      </c>
      <c r="L36973" t="s">
        <v>269</v>
      </c>
    </row>
    <row r="36974" spans="2:12" customFormat="1" hidden="1">
      <c r="B36974" t="s">
        <v>30</v>
      </c>
      <c r="E36974" t="s">
        <v>29</v>
      </c>
      <c r="L36974" t="s">
        <v>6</v>
      </c>
    </row>
    <row r="36975" spans="2:12" customFormat="1" hidden="1">
      <c r="B36975" t="s">
        <v>30</v>
      </c>
      <c r="E36975" t="s">
        <v>29</v>
      </c>
      <c r="L36975" t="s">
        <v>269</v>
      </c>
    </row>
    <row r="36976" spans="2:12" customFormat="1" hidden="1">
      <c r="B36976" t="s">
        <v>30</v>
      </c>
      <c r="E36976" t="s">
        <v>29</v>
      </c>
      <c r="L36976" t="s">
        <v>24</v>
      </c>
    </row>
    <row r="36977" spans="2:12" customFormat="1" hidden="1">
      <c r="B36977" t="s">
        <v>30</v>
      </c>
      <c r="E36977" t="s">
        <v>29</v>
      </c>
      <c r="L36977" t="s">
        <v>35</v>
      </c>
    </row>
    <row r="36978" spans="2:12" customFormat="1" hidden="1">
      <c r="B36978" t="s">
        <v>30</v>
      </c>
      <c r="E36978" t="s">
        <v>29</v>
      </c>
      <c r="L36978" t="s">
        <v>35</v>
      </c>
    </row>
    <row r="36979" spans="2:12" customFormat="1" hidden="1">
      <c r="B36979" t="s">
        <v>30</v>
      </c>
      <c r="E36979" t="s">
        <v>29</v>
      </c>
      <c r="L36979" t="s">
        <v>269</v>
      </c>
    </row>
    <row r="36980" spans="2:12" customFormat="1" hidden="1">
      <c r="B36980" t="s">
        <v>30</v>
      </c>
      <c r="E36980" t="s">
        <v>29</v>
      </c>
      <c r="L36980" t="s">
        <v>35</v>
      </c>
    </row>
    <row r="36981" spans="2:12" customFormat="1" hidden="1">
      <c r="B36981" t="s">
        <v>30</v>
      </c>
      <c r="E36981" t="s">
        <v>29</v>
      </c>
      <c r="L36981" t="s">
        <v>6</v>
      </c>
    </row>
    <row r="36982" spans="2:12" customFormat="1" hidden="1">
      <c r="B36982" t="s">
        <v>30</v>
      </c>
      <c r="E36982" t="s">
        <v>29</v>
      </c>
      <c r="L36982" t="s">
        <v>35</v>
      </c>
    </row>
    <row r="36983" spans="2:12" customFormat="1" hidden="1">
      <c r="B36983" t="s">
        <v>30</v>
      </c>
      <c r="E36983" t="s">
        <v>29</v>
      </c>
      <c r="L36983" t="s">
        <v>24</v>
      </c>
    </row>
    <row r="36984" spans="2:12" customFormat="1" hidden="1">
      <c r="B36984" t="s">
        <v>30</v>
      </c>
      <c r="E36984" t="s">
        <v>29</v>
      </c>
      <c r="L36984" t="s">
        <v>35</v>
      </c>
    </row>
    <row r="36985" spans="2:12" customFormat="1" hidden="1">
      <c r="B36985" t="s">
        <v>30</v>
      </c>
      <c r="E36985" t="s">
        <v>29</v>
      </c>
      <c r="L36985" t="s">
        <v>269</v>
      </c>
    </row>
    <row r="36986" spans="2:12" customFormat="1" hidden="1">
      <c r="B36986" t="s">
        <v>30</v>
      </c>
      <c r="E36986" t="s">
        <v>29</v>
      </c>
      <c r="L36986" t="s">
        <v>269</v>
      </c>
    </row>
    <row r="36987" spans="2:12" customFormat="1" hidden="1">
      <c r="B36987" t="s">
        <v>30</v>
      </c>
      <c r="E36987" t="s">
        <v>29</v>
      </c>
      <c r="L36987" t="s">
        <v>35</v>
      </c>
    </row>
    <row r="36988" spans="2:12" customFormat="1" hidden="1">
      <c r="B36988" t="s">
        <v>30</v>
      </c>
      <c r="E36988" t="s">
        <v>29</v>
      </c>
      <c r="L36988" t="s">
        <v>35</v>
      </c>
    </row>
    <row r="36989" spans="2:12" customFormat="1" hidden="1">
      <c r="B36989" t="s">
        <v>30</v>
      </c>
      <c r="E36989" t="s">
        <v>29</v>
      </c>
      <c r="L36989" t="s">
        <v>13</v>
      </c>
    </row>
    <row r="36990" spans="2:12" customFormat="1" hidden="1">
      <c r="B36990" t="s">
        <v>30</v>
      </c>
      <c r="E36990" t="s">
        <v>29</v>
      </c>
      <c r="L36990" t="s">
        <v>6</v>
      </c>
    </row>
    <row r="36991" spans="2:12" customFormat="1" hidden="1">
      <c r="B36991" t="s">
        <v>30</v>
      </c>
      <c r="E36991" t="s">
        <v>29</v>
      </c>
      <c r="L36991" t="s">
        <v>6</v>
      </c>
    </row>
    <row r="36992" spans="2:12" customFormat="1" hidden="1">
      <c r="B36992" t="s">
        <v>30</v>
      </c>
      <c r="E36992" t="s">
        <v>29</v>
      </c>
      <c r="L36992" t="s">
        <v>13</v>
      </c>
    </row>
    <row r="36993" spans="2:12" customFormat="1" hidden="1">
      <c r="B36993" t="s">
        <v>30</v>
      </c>
      <c r="E36993" t="s">
        <v>29</v>
      </c>
      <c r="L36993" t="s">
        <v>6</v>
      </c>
    </row>
    <row r="36994" spans="2:12" customFormat="1" hidden="1">
      <c r="B36994" t="s">
        <v>30</v>
      </c>
      <c r="E36994" t="s">
        <v>29</v>
      </c>
      <c r="L36994" t="s">
        <v>140</v>
      </c>
    </row>
    <row r="36995" spans="2:12" customFormat="1" hidden="1">
      <c r="B36995" t="s">
        <v>30</v>
      </c>
      <c r="E36995" t="s">
        <v>29</v>
      </c>
      <c r="L36995" t="s">
        <v>35</v>
      </c>
    </row>
    <row r="36996" spans="2:12" customFormat="1" hidden="1">
      <c r="B36996" t="s">
        <v>30</v>
      </c>
      <c r="E36996" t="s">
        <v>29</v>
      </c>
      <c r="L36996" t="s">
        <v>41</v>
      </c>
    </row>
    <row r="36997" spans="2:12" customFormat="1" hidden="1">
      <c r="B36997" t="s">
        <v>30</v>
      </c>
      <c r="E36997" t="s">
        <v>29</v>
      </c>
      <c r="L36997" t="s">
        <v>41</v>
      </c>
    </row>
    <row r="36998" spans="2:12" customFormat="1" hidden="1">
      <c r="B36998" t="s">
        <v>30</v>
      </c>
      <c r="E36998" t="s">
        <v>29</v>
      </c>
      <c r="L36998" t="s">
        <v>13</v>
      </c>
    </row>
    <row r="36999" spans="2:12" customFormat="1" hidden="1">
      <c r="B36999" t="s">
        <v>30</v>
      </c>
      <c r="E36999" t="s">
        <v>29</v>
      </c>
      <c r="L36999" t="s">
        <v>35</v>
      </c>
    </row>
    <row r="37000" spans="2:12" customFormat="1" hidden="1">
      <c r="B37000" t="s">
        <v>30</v>
      </c>
      <c r="E37000" t="s">
        <v>29</v>
      </c>
      <c r="L37000" t="s">
        <v>35</v>
      </c>
    </row>
    <row r="37001" spans="2:12" customFormat="1" hidden="1">
      <c r="B37001" t="s">
        <v>30</v>
      </c>
      <c r="E37001" t="s">
        <v>29</v>
      </c>
      <c r="L37001" t="s">
        <v>6</v>
      </c>
    </row>
    <row r="37002" spans="2:12" customFormat="1" hidden="1">
      <c r="B37002" t="s">
        <v>30</v>
      </c>
      <c r="E37002" t="s">
        <v>29</v>
      </c>
      <c r="L37002" t="s">
        <v>35</v>
      </c>
    </row>
    <row r="37003" spans="2:12" customFormat="1" hidden="1">
      <c r="B37003" t="s">
        <v>30</v>
      </c>
      <c r="E37003" t="s">
        <v>29</v>
      </c>
      <c r="L37003" t="s">
        <v>6</v>
      </c>
    </row>
    <row r="37004" spans="2:12" customFormat="1" hidden="1">
      <c r="B37004" t="s">
        <v>30</v>
      </c>
      <c r="E37004" t="s">
        <v>29</v>
      </c>
      <c r="L37004" t="s">
        <v>13</v>
      </c>
    </row>
    <row r="37005" spans="2:12" customFormat="1" hidden="1">
      <c r="B37005" t="s">
        <v>30</v>
      </c>
      <c r="E37005" t="s">
        <v>29</v>
      </c>
      <c r="L37005" t="s">
        <v>6</v>
      </c>
    </row>
    <row r="37006" spans="2:12" customFormat="1" hidden="1">
      <c r="B37006" t="s">
        <v>30</v>
      </c>
      <c r="E37006" t="s">
        <v>29</v>
      </c>
      <c r="L37006" t="s">
        <v>41</v>
      </c>
    </row>
    <row r="37007" spans="2:12" customFormat="1" hidden="1">
      <c r="B37007" t="s">
        <v>30</v>
      </c>
      <c r="E37007" t="s">
        <v>29</v>
      </c>
      <c r="L37007" t="s">
        <v>41</v>
      </c>
    </row>
    <row r="37008" spans="2:12" customFormat="1" hidden="1">
      <c r="B37008" t="s">
        <v>30</v>
      </c>
      <c r="E37008" t="s">
        <v>29</v>
      </c>
      <c r="L37008" t="s">
        <v>35</v>
      </c>
    </row>
    <row r="37009" spans="2:12" customFormat="1" hidden="1">
      <c r="B37009" t="s">
        <v>30</v>
      </c>
      <c r="E37009" t="s">
        <v>29</v>
      </c>
      <c r="L37009" t="s">
        <v>41</v>
      </c>
    </row>
    <row r="37010" spans="2:12" customFormat="1" hidden="1">
      <c r="B37010" t="s">
        <v>30</v>
      </c>
      <c r="E37010" t="s">
        <v>29</v>
      </c>
      <c r="L37010" t="s">
        <v>35</v>
      </c>
    </row>
    <row r="37011" spans="2:12" customFormat="1" hidden="1">
      <c r="B37011" t="s">
        <v>30</v>
      </c>
      <c r="E37011" t="s">
        <v>29</v>
      </c>
      <c r="L37011" t="s">
        <v>203</v>
      </c>
    </row>
    <row r="37012" spans="2:12" customFormat="1" hidden="1">
      <c r="B37012" t="s">
        <v>30</v>
      </c>
      <c r="E37012" t="s">
        <v>29</v>
      </c>
      <c r="L37012" t="s">
        <v>35</v>
      </c>
    </row>
    <row r="37013" spans="2:12" customFormat="1" hidden="1">
      <c r="B37013" t="s">
        <v>30</v>
      </c>
      <c r="E37013" t="s">
        <v>29</v>
      </c>
      <c r="L37013" t="s">
        <v>13</v>
      </c>
    </row>
    <row r="37014" spans="2:12" customFormat="1" hidden="1">
      <c r="B37014" t="s">
        <v>30</v>
      </c>
      <c r="E37014" t="s">
        <v>29</v>
      </c>
      <c r="L37014" t="s">
        <v>35</v>
      </c>
    </row>
    <row r="37015" spans="2:12" customFormat="1" hidden="1">
      <c r="B37015" t="s">
        <v>30</v>
      </c>
      <c r="E37015" t="s">
        <v>29</v>
      </c>
      <c r="L37015" t="s">
        <v>35</v>
      </c>
    </row>
    <row r="37016" spans="2:12" customFormat="1" hidden="1">
      <c r="B37016" t="s">
        <v>30</v>
      </c>
      <c r="E37016" t="s">
        <v>29</v>
      </c>
      <c r="L37016" t="s">
        <v>41</v>
      </c>
    </row>
    <row r="37017" spans="2:12" customFormat="1" hidden="1">
      <c r="B37017" t="s">
        <v>30</v>
      </c>
      <c r="E37017" t="s">
        <v>29</v>
      </c>
      <c r="L37017" t="s">
        <v>6</v>
      </c>
    </row>
    <row r="37018" spans="2:12" customFormat="1" hidden="1">
      <c r="B37018" t="s">
        <v>30</v>
      </c>
      <c r="E37018" t="s">
        <v>29</v>
      </c>
      <c r="L37018" t="s">
        <v>35</v>
      </c>
    </row>
    <row r="37019" spans="2:12" customFormat="1" hidden="1">
      <c r="B37019" t="s">
        <v>30</v>
      </c>
      <c r="E37019" t="s">
        <v>29</v>
      </c>
      <c r="L37019" t="s">
        <v>6</v>
      </c>
    </row>
    <row r="37020" spans="2:12" customFormat="1" hidden="1">
      <c r="B37020" t="s">
        <v>30</v>
      </c>
      <c r="E37020" t="s">
        <v>29</v>
      </c>
      <c r="L37020" t="s">
        <v>35</v>
      </c>
    </row>
    <row r="37021" spans="2:12" customFormat="1" hidden="1">
      <c r="B37021" t="s">
        <v>30</v>
      </c>
      <c r="E37021" t="s">
        <v>29</v>
      </c>
      <c r="L37021" t="s">
        <v>13</v>
      </c>
    </row>
    <row r="37022" spans="2:12" customFormat="1" hidden="1">
      <c r="B37022" t="s">
        <v>30</v>
      </c>
      <c r="E37022" t="s">
        <v>29</v>
      </c>
      <c r="L37022" t="s">
        <v>13</v>
      </c>
    </row>
    <row r="37023" spans="2:12" customFormat="1" hidden="1">
      <c r="B37023" t="s">
        <v>30</v>
      </c>
      <c r="E37023" t="s">
        <v>29</v>
      </c>
      <c r="L37023" t="s">
        <v>13</v>
      </c>
    </row>
    <row r="37024" spans="2:12" customFormat="1" hidden="1">
      <c r="B37024" t="s">
        <v>30</v>
      </c>
      <c r="E37024" t="s">
        <v>29</v>
      </c>
      <c r="L37024" t="s">
        <v>13</v>
      </c>
    </row>
    <row r="37025" spans="2:12" customFormat="1" hidden="1">
      <c r="B37025" t="s">
        <v>30</v>
      </c>
      <c r="E37025" t="s">
        <v>29</v>
      </c>
      <c r="L37025" t="s">
        <v>13</v>
      </c>
    </row>
    <row r="37026" spans="2:12" customFormat="1" hidden="1">
      <c r="B37026" t="s">
        <v>30</v>
      </c>
      <c r="E37026" t="s">
        <v>29</v>
      </c>
      <c r="L37026" t="s">
        <v>13</v>
      </c>
    </row>
    <row r="37027" spans="2:12" customFormat="1" hidden="1">
      <c r="B37027" t="s">
        <v>30</v>
      </c>
      <c r="E37027" t="s">
        <v>29</v>
      </c>
      <c r="L37027" t="s">
        <v>13</v>
      </c>
    </row>
    <row r="37028" spans="2:12" customFormat="1" hidden="1">
      <c r="B37028" t="s">
        <v>30</v>
      </c>
      <c r="E37028" t="s">
        <v>29</v>
      </c>
      <c r="L37028" t="s">
        <v>13</v>
      </c>
    </row>
    <row r="37029" spans="2:12" customFormat="1" hidden="1">
      <c r="B37029" t="s">
        <v>30</v>
      </c>
      <c r="E37029" t="s">
        <v>29</v>
      </c>
      <c r="L37029" t="s">
        <v>13</v>
      </c>
    </row>
    <row r="37030" spans="2:12" customFormat="1" hidden="1">
      <c r="B37030" t="s">
        <v>30</v>
      </c>
      <c r="E37030" t="s">
        <v>29</v>
      </c>
      <c r="L37030" t="s">
        <v>35</v>
      </c>
    </row>
    <row r="37031" spans="2:12" customFormat="1" hidden="1">
      <c r="B37031" t="s">
        <v>30</v>
      </c>
      <c r="E37031" t="s">
        <v>29</v>
      </c>
      <c r="L37031" t="s">
        <v>35</v>
      </c>
    </row>
    <row r="37032" spans="2:12" customFormat="1" hidden="1">
      <c r="B37032" t="s">
        <v>30</v>
      </c>
      <c r="E37032" t="s">
        <v>29</v>
      </c>
      <c r="L37032" t="s">
        <v>269</v>
      </c>
    </row>
    <row r="37033" spans="2:12" customFormat="1" hidden="1">
      <c r="B37033" t="s">
        <v>30</v>
      </c>
      <c r="E37033" t="s">
        <v>29</v>
      </c>
      <c r="L37033" t="s">
        <v>41</v>
      </c>
    </row>
    <row r="37034" spans="2:12" customFormat="1" hidden="1">
      <c r="B37034" t="s">
        <v>30</v>
      </c>
      <c r="E37034" t="s">
        <v>29</v>
      </c>
      <c r="L37034" t="s">
        <v>269</v>
      </c>
    </row>
    <row r="37035" spans="2:12" customFormat="1" hidden="1">
      <c r="B37035" t="s">
        <v>30</v>
      </c>
      <c r="E37035" t="s">
        <v>29</v>
      </c>
      <c r="L37035" t="s">
        <v>35</v>
      </c>
    </row>
    <row r="37036" spans="2:12" customFormat="1" hidden="1">
      <c r="B37036" t="s">
        <v>30</v>
      </c>
      <c r="E37036" t="s">
        <v>29</v>
      </c>
      <c r="L37036" t="s">
        <v>35</v>
      </c>
    </row>
    <row r="37037" spans="2:12" customFormat="1" hidden="1">
      <c r="B37037" t="s">
        <v>30</v>
      </c>
      <c r="E37037" t="s">
        <v>29</v>
      </c>
      <c r="L37037" t="s">
        <v>41</v>
      </c>
    </row>
    <row r="37038" spans="2:12" customFormat="1" hidden="1">
      <c r="B37038" t="s">
        <v>30</v>
      </c>
      <c r="E37038" t="s">
        <v>29</v>
      </c>
      <c r="L37038" t="s">
        <v>5</v>
      </c>
    </row>
    <row r="37039" spans="2:12" customFormat="1" hidden="1">
      <c r="B37039" t="s">
        <v>30</v>
      </c>
      <c r="E37039" t="s">
        <v>29</v>
      </c>
      <c r="L37039" t="s">
        <v>35</v>
      </c>
    </row>
    <row r="37040" spans="2:12" customFormat="1" hidden="1">
      <c r="B37040" t="s">
        <v>30</v>
      </c>
      <c r="E37040" t="s">
        <v>29</v>
      </c>
      <c r="L37040" t="s">
        <v>41</v>
      </c>
    </row>
    <row r="37041" spans="2:12" customFormat="1" hidden="1">
      <c r="B37041" t="s">
        <v>30</v>
      </c>
      <c r="E37041" t="s">
        <v>29</v>
      </c>
      <c r="L37041" t="s">
        <v>35</v>
      </c>
    </row>
    <row r="37042" spans="2:12" customFormat="1" hidden="1">
      <c r="B37042" t="s">
        <v>30</v>
      </c>
      <c r="E37042" t="s">
        <v>29</v>
      </c>
      <c r="L37042" t="s">
        <v>35</v>
      </c>
    </row>
    <row r="37043" spans="2:12" customFormat="1" hidden="1">
      <c r="B37043" t="s">
        <v>30</v>
      </c>
      <c r="E37043" t="s">
        <v>29</v>
      </c>
      <c r="L37043" t="s">
        <v>13</v>
      </c>
    </row>
    <row r="37044" spans="2:12" customFormat="1" hidden="1">
      <c r="B37044" t="s">
        <v>30</v>
      </c>
      <c r="E37044" t="s">
        <v>29</v>
      </c>
      <c r="L37044" t="s">
        <v>35</v>
      </c>
    </row>
    <row r="37045" spans="2:12" customFormat="1" hidden="1">
      <c r="B37045" t="s">
        <v>30</v>
      </c>
      <c r="E37045" t="s">
        <v>29</v>
      </c>
      <c r="L37045" t="s">
        <v>41</v>
      </c>
    </row>
    <row r="37046" spans="2:12" customFormat="1" hidden="1">
      <c r="B37046" t="s">
        <v>30</v>
      </c>
      <c r="E37046" t="s">
        <v>29</v>
      </c>
      <c r="L37046" t="s">
        <v>35</v>
      </c>
    </row>
    <row r="37047" spans="2:12" customFormat="1" hidden="1">
      <c r="B37047" t="s">
        <v>30</v>
      </c>
      <c r="E37047" t="s">
        <v>29</v>
      </c>
      <c r="L37047" t="s">
        <v>6</v>
      </c>
    </row>
    <row r="37048" spans="2:12" customFormat="1" hidden="1">
      <c r="B37048" t="s">
        <v>30</v>
      </c>
      <c r="E37048" t="s">
        <v>29</v>
      </c>
      <c r="L37048" t="s">
        <v>269</v>
      </c>
    </row>
    <row r="37049" spans="2:12" customFormat="1" hidden="1">
      <c r="B37049" t="s">
        <v>30</v>
      </c>
      <c r="E37049" t="s">
        <v>29</v>
      </c>
      <c r="L37049" t="s">
        <v>41</v>
      </c>
    </row>
    <row r="37050" spans="2:12" customFormat="1" hidden="1">
      <c r="B37050" t="s">
        <v>30</v>
      </c>
      <c r="E37050" t="s">
        <v>29</v>
      </c>
      <c r="L37050" t="s">
        <v>41</v>
      </c>
    </row>
    <row r="37051" spans="2:12" customFormat="1" hidden="1">
      <c r="B37051" t="s">
        <v>30</v>
      </c>
      <c r="E37051" t="s">
        <v>29</v>
      </c>
      <c r="L37051" t="s">
        <v>35</v>
      </c>
    </row>
    <row r="37052" spans="2:12" customFormat="1" hidden="1">
      <c r="B37052" t="s">
        <v>30</v>
      </c>
      <c r="E37052" t="s">
        <v>29</v>
      </c>
      <c r="L37052" t="s">
        <v>41</v>
      </c>
    </row>
    <row r="37053" spans="2:12" customFormat="1" hidden="1">
      <c r="B37053" t="s">
        <v>30</v>
      </c>
      <c r="E37053" t="s">
        <v>29</v>
      </c>
      <c r="L37053" t="s">
        <v>24</v>
      </c>
    </row>
    <row r="37054" spans="2:12" customFormat="1" hidden="1">
      <c r="B37054" t="s">
        <v>30</v>
      </c>
      <c r="E37054" t="s">
        <v>29</v>
      </c>
      <c r="L37054" t="s">
        <v>6</v>
      </c>
    </row>
    <row r="37055" spans="2:12" customFormat="1" hidden="1">
      <c r="B37055" t="s">
        <v>30</v>
      </c>
      <c r="E37055" t="s">
        <v>29</v>
      </c>
      <c r="L37055" t="s">
        <v>269</v>
      </c>
    </row>
    <row r="37056" spans="2:12" customFormat="1" hidden="1">
      <c r="B37056" t="s">
        <v>30</v>
      </c>
      <c r="E37056" t="s">
        <v>29</v>
      </c>
      <c r="L37056" t="s">
        <v>35</v>
      </c>
    </row>
    <row r="37057" spans="2:12" customFormat="1" hidden="1">
      <c r="B37057" t="s">
        <v>30</v>
      </c>
      <c r="E37057" t="s">
        <v>29</v>
      </c>
      <c r="L37057" t="s">
        <v>41</v>
      </c>
    </row>
    <row r="37058" spans="2:12" customFormat="1" hidden="1">
      <c r="B37058" t="s">
        <v>30</v>
      </c>
      <c r="E37058" t="s">
        <v>29</v>
      </c>
      <c r="L37058" t="s">
        <v>41</v>
      </c>
    </row>
    <row r="37059" spans="2:12" customFormat="1" hidden="1">
      <c r="B37059" t="s">
        <v>30</v>
      </c>
      <c r="E37059" t="s">
        <v>29</v>
      </c>
      <c r="L37059" t="s">
        <v>173</v>
      </c>
    </row>
    <row r="37060" spans="2:12" customFormat="1" hidden="1">
      <c r="B37060" t="s">
        <v>30</v>
      </c>
      <c r="E37060" t="s">
        <v>29</v>
      </c>
      <c r="L37060" t="s">
        <v>6</v>
      </c>
    </row>
    <row r="37061" spans="2:12" customFormat="1" hidden="1">
      <c r="B37061" t="s">
        <v>30</v>
      </c>
      <c r="E37061" t="s">
        <v>29</v>
      </c>
      <c r="L37061" t="s">
        <v>13</v>
      </c>
    </row>
    <row r="37062" spans="2:12" customFormat="1" hidden="1">
      <c r="B37062" t="s">
        <v>30</v>
      </c>
      <c r="E37062" t="s">
        <v>29</v>
      </c>
      <c r="L37062" t="s">
        <v>35</v>
      </c>
    </row>
    <row r="37063" spans="2:12" customFormat="1" hidden="1">
      <c r="B37063" t="s">
        <v>30</v>
      </c>
      <c r="E37063" t="s">
        <v>29</v>
      </c>
      <c r="L37063" t="s">
        <v>6</v>
      </c>
    </row>
    <row r="37064" spans="2:12" customFormat="1" hidden="1">
      <c r="B37064" t="s">
        <v>30</v>
      </c>
      <c r="E37064" t="s">
        <v>29</v>
      </c>
      <c r="L37064" t="s">
        <v>35</v>
      </c>
    </row>
    <row r="37065" spans="2:12" customFormat="1" hidden="1">
      <c r="B37065" t="s">
        <v>30</v>
      </c>
      <c r="E37065" t="s">
        <v>29</v>
      </c>
      <c r="L37065" t="s">
        <v>41</v>
      </c>
    </row>
    <row r="37066" spans="2:12" customFormat="1" hidden="1">
      <c r="B37066" t="s">
        <v>30</v>
      </c>
      <c r="E37066" t="s">
        <v>29</v>
      </c>
      <c r="L37066" t="s">
        <v>41</v>
      </c>
    </row>
    <row r="37067" spans="2:12" customFormat="1" hidden="1">
      <c r="B37067" t="s">
        <v>30</v>
      </c>
      <c r="E37067" t="s">
        <v>29</v>
      </c>
      <c r="L37067" t="s">
        <v>41</v>
      </c>
    </row>
    <row r="37068" spans="2:12" customFormat="1" hidden="1">
      <c r="B37068" t="s">
        <v>30</v>
      </c>
      <c r="E37068" t="s">
        <v>29</v>
      </c>
      <c r="L37068" t="s">
        <v>41</v>
      </c>
    </row>
    <row r="37069" spans="2:12" customFormat="1" hidden="1">
      <c r="B37069" t="s">
        <v>30</v>
      </c>
      <c r="E37069" t="s">
        <v>29</v>
      </c>
      <c r="L37069" t="s">
        <v>35</v>
      </c>
    </row>
    <row r="37070" spans="2:12" customFormat="1" hidden="1">
      <c r="B37070" t="s">
        <v>30</v>
      </c>
      <c r="E37070" t="s">
        <v>29</v>
      </c>
      <c r="L37070" t="s">
        <v>41</v>
      </c>
    </row>
    <row r="37071" spans="2:12" customFormat="1" hidden="1">
      <c r="B37071" t="s">
        <v>30</v>
      </c>
      <c r="E37071" t="s">
        <v>29</v>
      </c>
      <c r="L37071" t="s">
        <v>35</v>
      </c>
    </row>
    <row r="37072" spans="2:12" customFormat="1" hidden="1">
      <c r="B37072" t="s">
        <v>30</v>
      </c>
      <c r="E37072" t="s">
        <v>29</v>
      </c>
      <c r="L37072" t="s">
        <v>35</v>
      </c>
    </row>
    <row r="37073" spans="2:12" customFormat="1" hidden="1">
      <c r="B37073" t="s">
        <v>30</v>
      </c>
      <c r="E37073" t="s">
        <v>29</v>
      </c>
      <c r="L37073" t="s">
        <v>35</v>
      </c>
    </row>
    <row r="37074" spans="2:12" customFormat="1" hidden="1">
      <c r="B37074" t="s">
        <v>30</v>
      </c>
      <c r="E37074" t="s">
        <v>29</v>
      </c>
      <c r="L37074" t="s">
        <v>35</v>
      </c>
    </row>
    <row r="37075" spans="2:12" customFormat="1" hidden="1">
      <c r="B37075" t="s">
        <v>30</v>
      </c>
      <c r="E37075" t="s">
        <v>29</v>
      </c>
      <c r="L37075" t="s">
        <v>35</v>
      </c>
    </row>
    <row r="37076" spans="2:12" customFormat="1" hidden="1">
      <c r="B37076" t="s">
        <v>30</v>
      </c>
      <c r="E37076" t="s">
        <v>29</v>
      </c>
      <c r="L37076" t="s">
        <v>203</v>
      </c>
    </row>
    <row r="37077" spans="2:12" customFormat="1" hidden="1">
      <c r="B37077" t="s">
        <v>30</v>
      </c>
      <c r="E37077" t="s">
        <v>29</v>
      </c>
      <c r="L37077" t="s">
        <v>140</v>
      </c>
    </row>
    <row r="37078" spans="2:12" customFormat="1" hidden="1">
      <c r="B37078" t="s">
        <v>30</v>
      </c>
      <c r="E37078" t="s">
        <v>29</v>
      </c>
      <c r="L37078" t="s">
        <v>203</v>
      </c>
    </row>
    <row r="37079" spans="2:12" customFormat="1" hidden="1">
      <c r="B37079" t="s">
        <v>30</v>
      </c>
      <c r="E37079" t="s">
        <v>29</v>
      </c>
      <c r="L37079" t="s">
        <v>41</v>
      </c>
    </row>
    <row r="37080" spans="2:12" customFormat="1" hidden="1">
      <c r="B37080" t="s">
        <v>30</v>
      </c>
      <c r="E37080" t="s">
        <v>29</v>
      </c>
      <c r="L37080" t="s">
        <v>41</v>
      </c>
    </row>
    <row r="37081" spans="2:12" customFormat="1" hidden="1">
      <c r="B37081" t="s">
        <v>30</v>
      </c>
      <c r="E37081" t="s">
        <v>29</v>
      </c>
      <c r="L37081" t="s">
        <v>269</v>
      </c>
    </row>
    <row r="37082" spans="2:12" customFormat="1" hidden="1">
      <c r="B37082" t="s">
        <v>30</v>
      </c>
      <c r="E37082" t="s">
        <v>29</v>
      </c>
      <c r="L37082" t="s">
        <v>35</v>
      </c>
    </row>
    <row r="37083" spans="2:12" customFormat="1" hidden="1">
      <c r="B37083" t="s">
        <v>30</v>
      </c>
      <c r="E37083" t="s">
        <v>29</v>
      </c>
      <c r="L37083" t="s">
        <v>35</v>
      </c>
    </row>
    <row r="37084" spans="2:12" customFormat="1" hidden="1">
      <c r="B37084" t="s">
        <v>30</v>
      </c>
      <c r="E37084" t="s">
        <v>29</v>
      </c>
      <c r="L37084" t="s">
        <v>13</v>
      </c>
    </row>
    <row r="37085" spans="2:12" customFormat="1" hidden="1">
      <c r="B37085" t="s">
        <v>30</v>
      </c>
      <c r="E37085" t="s">
        <v>29</v>
      </c>
      <c r="L37085" t="s">
        <v>203</v>
      </c>
    </row>
    <row r="37086" spans="2:12" customFormat="1" hidden="1">
      <c r="B37086" t="s">
        <v>30</v>
      </c>
      <c r="E37086" t="s">
        <v>29</v>
      </c>
      <c r="L37086" t="s">
        <v>41</v>
      </c>
    </row>
    <row r="37087" spans="2:12" customFormat="1" hidden="1">
      <c r="B37087" t="s">
        <v>30</v>
      </c>
      <c r="E37087" t="s">
        <v>29</v>
      </c>
      <c r="L37087" t="s">
        <v>13</v>
      </c>
    </row>
    <row r="37088" spans="2:12" customFormat="1" hidden="1">
      <c r="B37088" t="s">
        <v>30</v>
      </c>
      <c r="E37088" t="s">
        <v>29</v>
      </c>
      <c r="L37088" t="s">
        <v>35</v>
      </c>
    </row>
    <row r="37089" spans="2:13">
      <c r="B37089" t="s">
        <v>30</v>
      </c>
      <c r="E37089" t="s">
        <v>1754</v>
      </c>
      <c r="F37089">
        <v>142</v>
      </c>
    </row>
    <row r="37090" spans="2:13" hidden="1">
      <c r="B37090" t="s">
        <v>30</v>
      </c>
      <c r="E37090" t="s">
        <v>1754</v>
      </c>
      <c r="L37090" t="s">
        <v>41</v>
      </c>
      <c r="M37090"/>
    </row>
    <row r="37091" spans="2:13" hidden="1">
      <c r="B37091" t="s">
        <v>30</v>
      </c>
      <c r="E37091" t="s">
        <v>1754</v>
      </c>
      <c r="L37091" t="s">
        <v>35</v>
      </c>
      <c r="M37091"/>
    </row>
    <row r="37092" spans="2:13" hidden="1">
      <c r="B37092" t="s">
        <v>30</v>
      </c>
      <c r="E37092" t="s">
        <v>1754</v>
      </c>
      <c r="L37092" t="s">
        <v>173</v>
      </c>
      <c r="M37092"/>
    </row>
    <row r="37093" spans="2:13" hidden="1">
      <c r="B37093" t="s">
        <v>30</v>
      </c>
      <c r="E37093" t="s">
        <v>1754</v>
      </c>
      <c r="L37093" t="s">
        <v>35</v>
      </c>
      <c r="M37093"/>
    </row>
    <row r="37094" spans="2:13" hidden="1">
      <c r="B37094" t="s">
        <v>30</v>
      </c>
      <c r="E37094" t="s">
        <v>1754</v>
      </c>
      <c r="L37094" t="s">
        <v>6</v>
      </c>
      <c r="M37094"/>
    </row>
    <row r="37095" spans="2:13" hidden="1">
      <c r="B37095" t="s">
        <v>30</v>
      </c>
      <c r="E37095" t="s">
        <v>1754</v>
      </c>
      <c r="L37095" t="s">
        <v>41</v>
      </c>
      <c r="M37095"/>
    </row>
    <row r="37096" spans="2:13" hidden="1">
      <c r="B37096" t="s">
        <v>30</v>
      </c>
      <c r="E37096" t="s">
        <v>1754</v>
      </c>
      <c r="L37096" t="s">
        <v>173</v>
      </c>
      <c r="M37096"/>
    </row>
    <row r="37097" spans="2:13" hidden="1">
      <c r="B37097" t="s">
        <v>30</v>
      </c>
      <c r="E37097" t="s">
        <v>1754</v>
      </c>
      <c r="L37097" t="s">
        <v>239</v>
      </c>
      <c r="M37097"/>
    </row>
    <row r="37098" spans="2:13" hidden="1">
      <c r="B37098" t="s">
        <v>30</v>
      </c>
      <c r="E37098" t="s">
        <v>1754</v>
      </c>
      <c r="L37098" t="s">
        <v>173</v>
      </c>
      <c r="M37098"/>
    </row>
    <row r="37099" spans="2:13" hidden="1">
      <c r="B37099" t="s">
        <v>30</v>
      </c>
      <c r="E37099" t="s">
        <v>1754</v>
      </c>
      <c r="L37099" t="s">
        <v>35</v>
      </c>
      <c r="M37099"/>
    </row>
    <row r="37100" spans="2:13" hidden="1">
      <c r="B37100" t="s">
        <v>30</v>
      </c>
      <c r="E37100" t="s">
        <v>1754</v>
      </c>
      <c r="L37100" t="s">
        <v>41</v>
      </c>
      <c r="M37100"/>
    </row>
    <row r="37101" spans="2:13" hidden="1">
      <c r="B37101" t="s">
        <v>30</v>
      </c>
      <c r="E37101" t="s">
        <v>1754</v>
      </c>
      <c r="L37101" t="s">
        <v>35</v>
      </c>
      <c r="M37101"/>
    </row>
    <row r="37102" spans="2:13" hidden="1">
      <c r="B37102" t="s">
        <v>30</v>
      </c>
      <c r="E37102" t="s">
        <v>1754</v>
      </c>
      <c r="L37102" t="s">
        <v>41</v>
      </c>
      <c r="M37102"/>
    </row>
    <row r="37103" spans="2:13" hidden="1">
      <c r="B37103" t="s">
        <v>30</v>
      </c>
      <c r="E37103" t="s">
        <v>1754</v>
      </c>
      <c r="L37103" t="s">
        <v>173</v>
      </c>
      <c r="M37103"/>
    </row>
    <row r="37104" spans="2:13" hidden="1">
      <c r="B37104" t="s">
        <v>30</v>
      </c>
      <c r="E37104" t="s">
        <v>1754</v>
      </c>
      <c r="L37104" t="s">
        <v>6</v>
      </c>
      <c r="M37104"/>
    </row>
    <row r="37105" spans="2:13" hidden="1">
      <c r="B37105" t="s">
        <v>30</v>
      </c>
      <c r="E37105" t="s">
        <v>1754</v>
      </c>
      <c r="L37105" t="s">
        <v>269</v>
      </c>
      <c r="M37105"/>
    </row>
    <row r="37106" spans="2:13" hidden="1">
      <c r="B37106" t="s">
        <v>30</v>
      </c>
      <c r="E37106" t="s">
        <v>1754</v>
      </c>
      <c r="L37106" t="s">
        <v>269</v>
      </c>
      <c r="M37106"/>
    </row>
    <row r="37107" spans="2:13" hidden="1">
      <c r="B37107" t="s">
        <v>30</v>
      </c>
      <c r="E37107" t="s">
        <v>1754</v>
      </c>
      <c r="L37107" t="s">
        <v>269</v>
      </c>
      <c r="M37107"/>
    </row>
    <row r="37108" spans="2:13" hidden="1">
      <c r="B37108" t="s">
        <v>30</v>
      </c>
      <c r="E37108" t="s">
        <v>1754</v>
      </c>
      <c r="L37108" t="s">
        <v>269</v>
      </c>
      <c r="M37108"/>
    </row>
    <row r="37109" spans="2:13" hidden="1">
      <c r="B37109" t="s">
        <v>30</v>
      </c>
      <c r="E37109" t="s">
        <v>1754</v>
      </c>
      <c r="L37109" t="s">
        <v>35</v>
      </c>
      <c r="M37109"/>
    </row>
    <row r="37110" spans="2:13" hidden="1">
      <c r="B37110" t="s">
        <v>30</v>
      </c>
      <c r="E37110" t="s">
        <v>1754</v>
      </c>
      <c r="L37110" t="s">
        <v>41</v>
      </c>
      <c r="M37110"/>
    </row>
    <row r="37111" spans="2:13" hidden="1">
      <c r="B37111" t="s">
        <v>30</v>
      </c>
      <c r="E37111" t="s">
        <v>1754</v>
      </c>
      <c r="L37111" t="s">
        <v>269</v>
      </c>
      <c r="M37111"/>
    </row>
    <row r="37112" spans="2:13" hidden="1">
      <c r="B37112" t="s">
        <v>30</v>
      </c>
      <c r="E37112" t="s">
        <v>1754</v>
      </c>
      <c r="L37112" t="s">
        <v>203</v>
      </c>
      <c r="M37112"/>
    </row>
    <row r="37113" spans="2:13" hidden="1">
      <c r="B37113" t="s">
        <v>30</v>
      </c>
      <c r="E37113" t="s">
        <v>1754</v>
      </c>
      <c r="L37113" t="s">
        <v>203</v>
      </c>
      <c r="M37113"/>
    </row>
    <row r="37114" spans="2:13" hidden="1">
      <c r="B37114" t="s">
        <v>30</v>
      </c>
      <c r="E37114" t="s">
        <v>1754</v>
      </c>
      <c r="L37114" t="s">
        <v>203</v>
      </c>
      <c r="M37114"/>
    </row>
    <row r="37115" spans="2:13" hidden="1">
      <c r="B37115" t="s">
        <v>30</v>
      </c>
      <c r="E37115" t="s">
        <v>1754</v>
      </c>
      <c r="L37115" t="s">
        <v>203</v>
      </c>
      <c r="M37115"/>
    </row>
    <row r="37116" spans="2:13">
      <c r="B37116" t="s">
        <v>30</v>
      </c>
      <c r="E37116" t="s">
        <v>1733</v>
      </c>
      <c r="F37116">
        <v>143</v>
      </c>
    </row>
    <row r="37117" spans="2:13" hidden="1">
      <c r="B37117" t="s">
        <v>30</v>
      </c>
      <c r="E37117" t="s">
        <v>1733</v>
      </c>
      <c r="L37117" t="s">
        <v>287</v>
      </c>
      <c r="M37117"/>
    </row>
    <row r="37118" spans="2:13" hidden="1">
      <c r="B37118" t="s">
        <v>30</v>
      </c>
      <c r="E37118" t="s">
        <v>1733</v>
      </c>
      <c r="L37118" t="s">
        <v>6</v>
      </c>
      <c r="M37118"/>
    </row>
    <row r="37119" spans="2:13" hidden="1">
      <c r="B37119" t="s">
        <v>30</v>
      </c>
      <c r="E37119" t="s">
        <v>1733</v>
      </c>
      <c r="L37119" t="s">
        <v>13</v>
      </c>
      <c r="M37119"/>
    </row>
    <row r="37120" spans="2:13" hidden="1">
      <c r="B37120" t="s">
        <v>30</v>
      </c>
      <c r="E37120" t="s">
        <v>1733</v>
      </c>
      <c r="L37120" t="s">
        <v>203</v>
      </c>
      <c r="M37120"/>
    </row>
    <row r="37121" spans="2:12" customFormat="1" hidden="1">
      <c r="B37121" t="s">
        <v>30</v>
      </c>
      <c r="E37121" t="s">
        <v>1733</v>
      </c>
      <c r="L37121" t="s">
        <v>13</v>
      </c>
    </row>
    <row r="37122" spans="2:12" customFormat="1" hidden="1">
      <c r="B37122" t="s">
        <v>30</v>
      </c>
      <c r="E37122" t="s">
        <v>1733</v>
      </c>
      <c r="L37122" t="s">
        <v>41</v>
      </c>
    </row>
    <row r="37123" spans="2:12" customFormat="1" hidden="1">
      <c r="B37123" t="s">
        <v>30</v>
      </c>
      <c r="E37123" t="s">
        <v>1733</v>
      </c>
      <c r="L37123" t="s">
        <v>41</v>
      </c>
    </row>
    <row r="37124" spans="2:12" customFormat="1" hidden="1">
      <c r="B37124" t="s">
        <v>30</v>
      </c>
      <c r="E37124" t="s">
        <v>1733</v>
      </c>
      <c r="L37124" t="s">
        <v>203</v>
      </c>
    </row>
    <row r="37125" spans="2:12" customFormat="1" hidden="1">
      <c r="B37125" t="s">
        <v>30</v>
      </c>
      <c r="E37125" t="s">
        <v>1733</v>
      </c>
      <c r="L37125" t="s">
        <v>6</v>
      </c>
    </row>
    <row r="37126" spans="2:12" customFormat="1" hidden="1">
      <c r="B37126" t="s">
        <v>30</v>
      </c>
      <c r="E37126" t="s">
        <v>1733</v>
      </c>
      <c r="L37126" t="s">
        <v>41</v>
      </c>
    </row>
    <row r="37127" spans="2:12" customFormat="1" hidden="1">
      <c r="B37127" t="s">
        <v>30</v>
      </c>
      <c r="E37127" t="s">
        <v>1733</v>
      </c>
      <c r="L37127" t="s">
        <v>41</v>
      </c>
    </row>
    <row r="37128" spans="2:12" customFormat="1" hidden="1">
      <c r="B37128" t="s">
        <v>30</v>
      </c>
      <c r="E37128" t="s">
        <v>1733</v>
      </c>
      <c r="L37128" t="s">
        <v>55</v>
      </c>
    </row>
    <row r="37129" spans="2:12" customFormat="1" hidden="1">
      <c r="B37129" t="s">
        <v>30</v>
      </c>
      <c r="E37129" t="s">
        <v>1733</v>
      </c>
      <c r="L37129" t="s">
        <v>55</v>
      </c>
    </row>
    <row r="37130" spans="2:12" customFormat="1" hidden="1">
      <c r="B37130" t="s">
        <v>30</v>
      </c>
      <c r="E37130" t="s">
        <v>1733</v>
      </c>
      <c r="L37130" t="s">
        <v>24</v>
      </c>
    </row>
    <row r="37131" spans="2:12" customFormat="1" hidden="1">
      <c r="B37131" t="s">
        <v>30</v>
      </c>
      <c r="E37131" t="s">
        <v>1733</v>
      </c>
      <c r="L37131" t="s">
        <v>41</v>
      </c>
    </row>
    <row r="37132" spans="2:12" customFormat="1" hidden="1">
      <c r="B37132" t="s">
        <v>30</v>
      </c>
      <c r="E37132" t="s">
        <v>1733</v>
      </c>
      <c r="L37132" t="s">
        <v>24</v>
      </c>
    </row>
    <row r="37133" spans="2:12" customFormat="1" hidden="1">
      <c r="B37133" t="s">
        <v>30</v>
      </c>
      <c r="E37133" t="s">
        <v>1733</v>
      </c>
      <c r="L37133" t="s">
        <v>13</v>
      </c>
    </row>
    <row r="37134" spans="2:12" customFormat="1" hidden="1">
      <c r="B37134" t="s">
        <v>30</v>
      </c>
      <c r="E37134" t="s">
        <v>1733</v>
      </c>
      <c r="L37134" t="s">
        <v>239</v>
      </c>
    </row>
    <row r="37135" spans="2:12" customFormat="1" hidden="1">
      <c r="B37135" t="s">
        <v>30</v>
      </c>
      <c r="E37135" t="s">
        <v>1733</v>
      </c>
      <c r="L37135" t="s">
        <v>41</v>
      </c>
    </row>
    <row r="37136" spans="2:12" customFormat="1" hidden="1">
      <c r="B37136" t="s">
        <v>30</v>
      </c>
      <c r="E37136" t="s">
        <v>1733</v>
      </c>
      <c r="L37136" t="s">
        <v>173</v>
      </c>
    </row>
    <row r="37137" spans="2:12" customFormat="1" hidden="1">
      <c r="B37137" t="s">
        <v>30</v>
      </c>
      <c r="E37137" t="s">
        <v>1733</v>
      </c>
      <c r="L37137" t="s">
        <v>6</v>
      </c>
    </row>
    <row r="37138" spans="2:12" customFormat="1" hidden="1">
      <c r="B37138" t="s">
        <v>30</v>
      </c>
      <c r="E37138" t="s">
        <v>1733</v>
      </c>
      <c r="L37138" t="s">
        <v>13</v>
      </c>
    </row>
    <row r="37139" spans="2:12" customFormat="1" hidden="1">
      <c r="B37139" t="s">
        <v>30</v>
      </c>
      <c r="E37139" t="s">
        <v>1733</v>
      </c>
      <c r="L37139" t="s">
        <v>269</v>
      </c>
    </row>
    <row r="37140" spans="2:12" customFormat="1" hidden="1">
      <c r="B37140" t="s">
        <v>30</v>
      </c>
      <c r="E37140" t="s">
        <v>1733</v>
      </c>
      <c r="L37140" t="s">
        <v>41</v>
      </c>
    </row>
    <row r="37141" spans="2:12" customFormat="1" hidden="1">
      <c r="B37141" t="s">
        <v>30</v>
      </c>
      <c r="E37141" t="s">
        <v>1733</v>
      </c>
      <c r="L37141" t="s">
        <v>24</v>
      </c>
    </row>
    <row r="37142" spans="2:12" customFormat="1" hidden="1">
      <c r="B37142" t="s">
        <v>30</v>
      </c>
      <c r="E37142" t="s">
        <v>1733</v>
      </c>
      <c r="L37142" t="s">
        <v>41</v>
      </c>
    </row>
    <row r="37143" spans="2:12" customFormat="1" hidden="1">
      <c r="B37143" t="s">
        <v>30</v>
      </c>
      <c r="E37143" t="s">
        <v>1733</v>
      </c>
      <c r="L37143" t="s">
        <v>6</v>
      </c>
    </row>
    <row r="37144" spans="2:12" customFormat="1" hidden="1">
      <c r="B37144" t="s">
        <v>30</v>
      </c>
      <c r="E37144" t="s">
        <v>1733</v>
      </c>
      <c r="L37144" t="s">
        <v>138</v>
      </c>
    </row>
    <row r="37145" spans="2:12" customFormat="1" hidden="1">
      <c r="B37145" t="s">
        <v>30</v>
      </c>
      <c r="E37145" t="s">
        <v>1733</v>
      </c>
      <c r="L37145" t="s">
        <v>269</v>
      </c>
    </row>
    <row r="37146" spans="2:12" customFormat="1" hidden="1">
      <c r="B37146" t="s">
        <v>30</v>
      </c>
      <c r="E37146" t="s">
        <v>1733</v>
      </c>
      <c r="L37146" t="s">
        <v>6</v>
      </c>
    </row>
    <row r="37147" spans="2:12" customFormat="1" hidden="1">
      <c r="B37147" t="s">
        <v>30</v>
      </c>
      <c r="E37147" t="s">
        <v>1733</v>
      </c>
      <c r="L37147" t="s">
        <v>467</v>
      </c>
    </row>
    <row r="37148" spans="2:12" customFormat="1" hidden="1">
      <c r="B37148" t="s">
        <v>30</v>
      </c>
      <c r="E37148" t="s">
        <v>1733</v>
      </c>
      <c r="L37148" t="s">
        <v>13</v>
      </c>
    </row>
    <row r="37149" spans="2:12" customFormat="1" hidden="1">
      <c r="B37149" t="s">
        <v>30</v>
      </c>
      <c r="E37149" t="s">
        <v>1733</v>
      </c>
      <c r="L37149" t="s">
        <v>13</v>
      </c>
    </row>
    <row r="37150" spans="2:12" customFormat="1" hidden="1">
      <c r="B37150" t="s">
        <v>30</v>
      </c>
      <c r="E37150" t="s">
        <v>1733</v>
      </c>
      <c r="L37150" t="s">
        <v>35</v>
      </c>
    </row>
    <row r="37151" spans="2:12" customFormat="1" hidden="1">
      <c r="B37151" t="s">
        <v>30</v>
      </c>
      <c r="E37151" t="s">
        <v>1733</v>
      </c>
      <c r="L37151" t="s">
        <v>24</v>
      </c>
    </row>
    <row r="37152" spans="2:12" customFormat="1" hidden="1">
      <c r="B37152" t="s">
        <v>30</v>
      </c>
      <c r="E37152" t="s">
        <v>1733</v>
      </c>
      <c r="L37152" t="s">
        <v>269</v>
      </c>
    </row>
    <row r="37153" spans="2:12" customFormat="1" hidden="1">
      <c r="B37153" t="s">
        <v>30</v>
      </c>
      <c r="E37153" t="s">
        <v>1733</v>
      </c>
      <c r="L37153" t="s">
        <v>269</v>
      </c>
    </row>
    <row r="37154" spans="2:12" customFormat="1" hidden="1">
      <c r="B37154" t="s">
        <v>30</v>
      </c>
      <c r="E37154" t="s">
        <v>1733</v>
      </c>
      <c r="L37154" t="s">
        <v>6</v>
      </c>
    </row>
    <row r="37155" spans="2:12" customFormat="1" hidden="1">
      <c r="B37155" t="s">
        <v>30</v>
      </c>
      <c r="E37155" t="s">
        <v>1733</v>
      </c>
      <c r="L37155" t="s">
        <v>35</v>
      </c>
    </row>
    <row r="37156" spans="2:12" customFormat="1" hidden="1">
      <c r="B37156" t="s">
        <v>30</v>
      </c>
      <c r="E37156" t="s">
        <v>1733</v>
      </c>
      <c r="L37156" t="s">
        <v>13</v>
      </c>
    </row>
    <row r="37157" spans="2:12" customFormat="1" hidden="1">
      <c r="B37157" t="s">
        <v>30</v>
      </c>
      <c r="E37157" t="s">
        <v>1733</v>
      </c>
      <c r="L37157" t="s">
        <v>239</v>
      </c>
    </row>
    <row r="37158" spans="2:12" customFormat="1" hidden="1">
      <c r="B37158" t="s">
        <v>30</v>
      </c>
      <c r="E37158" t="s">
        <v>1733</v>
      </c>
      <c r="L37158" t="s">
        <v>55</v>
      </c>
    </row>
    <row r="37159" spans="2:12" customFormat="1" hidden="1">
      <c r="B37159" t="s">
        <v>30</v>
      </c>
      <c r="E37159" t="s">
        <v>1733</v>
      </c>
      <c r="L37159" t="s">
        <v>13</v>
      </c>
    </row>
    <row r="37160" spans="2:12" customFormat="1" hidden="1">
      <c r="B37160" t="s">
        <v>30</v>
      </c>
      <c r="E37160" t="s">
        <v>1733</v>
      </c>
      <c r="L37160" t="s">
        <v>6</v>
      </c>
    </row>
    <row r="37161" spans="2:12" customFormat="1" hidden="1">
      <c r="B37161" t="s">
        <v>30</v>
      </c>
      <c r="E37161" t="s">
        <v>1733</v>
      </c>
      <c r="L37161" t="s">
        <v>138</v>
      </c>
    </row>
    <row r="37162" spans="2:12" customFormat="1" hidden="1">
      <c r="B37162" t="s">
        <v>30</v>
      </c>
      <c r="E37162" t="s">
        <v>1733</v>
      </c>
      <c r="L37162" t="s">
        <v>24</v>
      </c>
    </row>
    <row r="37163" spans="2:12" customFormat="1" hidden="1">
      <c r="B37163" t="s">
        <v>30</v>
      </c>
      <c r="E37163" t="s">
        <v>1733</v>
      </c>
      <c r="L37163" t="s">
        <v>6</v>
      </c>
    </row>
    <row r="37164" spans="2:12" customFormat="1" hidden="1">
      <c r="B37164" t="s">
        <v>30</v>
      </c>
      <c r="E37164" t="s">
        <v>1733</v>
      </c>
      <c r="L37164" t="s">
        <v>239</v>
      </c>
    </row>
    <row r="37165" spans="2:12" customFormat="1" hidden="1">
      <c r="B37165" t="s">
        <v>30</v>
      </c>
      <c r="E37165" t="s">
        <v>1733</v>
      </c>
      <c r="L37165" t="s">
        <v>35</v>
      </c>
    </row>
    <row r="37166" spans="2:12" customFormat="1" hidden="1">
      <c r="B37166" t="s">
        <v>30</v>
      </c>
      <c r="E37166" t="s">
        <v>1733</v>
      </c>
      <c r="L37166" t="s">
        <v>41</v>
      </c>
    </row>
    <row r="37167" spans="2:12" customFormat="1" hidden="1">
      <c r="B37167" t="s">
        <v>30</v>
      </c>
      <c r="E37167" t="s">
        <v>1733</v>
      </c>
      <c r="L37167" t="s">
        <v>6</v>
      </c>
    </row>
    <row r="37168" spans="2:12" customFormat="1" hidden="1">
      <c r="B37168" t="s">
        <v>30</v>
      </c>
      <c r="E37168" t="s">
        <v>1733</v>
      </c>
      <c r="L37168" t="s">
        <v>13</v>
      </c>
    </row>
    <row r="37169" spans="2:12" customFormat="1" hidden="1">
      <c r="B37169" t="s">
        <v>30</v>
      </c>
      <c r="E37169" t="s">
        <v>1733</v>
      </c>
      <c r="L37169" t="s">
        <v>6</v>
      </c>
    </row>
    <row r="37170" spans="2:12" customFormat="1" hidden="1">
      <c r="B37170" t="s">
        <v>30</v>
      </c>
      <c r="E37170" t="s">
        <v>1733</v>
      </c>
      <c r="L37170" t="s">
        <v>138</v>
      </c>
    </row>
    <row r="37171" spans="2:12" customFormat="1" hidden="1">
      <c r="B37171" t="s">
        <v>30</v>
      </c>
      <c r="E37171" t="s">
        <v>1733</v>
      </c>
      <c r="L37171" t="s">
        <v>138</v>
      </c>
    </row>
    <row r="37172" spans="2:12" customFormat="1" hidden="1">
      <c r="B37172" t="s">
        <v>30</v>
      </c>
      <c r="E37172" t="s">
        <v>1733</v>
      </c>
      <c r="L37172" t="s">
        <v>6</v>
      </c>
    </row>
    <row r="37173" spans="2:12" customFormat="1" hidden="1">
      <c r="B37173" t="s">
        <v>30</v>
      </c>
      <c r="E37173" t="s">
        <v>1733</v>
      </c>
      <c r="L37173" t="s">
        <v>13</v>
      </c>
    </row>
    <row r="37174" spans="2:12" customFormat="1" hidden="1">
      <c r="B37174" t="s">
        <v>30</v>
      </c>
      <c r="E37174" t="s">
        <v>1733</v>
      </c>
      <c r="L37174" t="s">
        <v>24</v>
      </c>
    </row>
    <row r="37175" spans="2:12" customFormat="1" hidden="1">
      <c r="B37175" t="s">
        <v>30</v>
      </c>
      <c r="E37175" t="s">
        <v>1733</v>
      </c>
      <c r="L37175" t="s">
        <v>6</v>
      </c>
    </row>
    <row r="37176" spans="2:12" customFormat="1" hidden="1">
      <c r="B37176" t="s">
        <v>30</v>
      </c>
      <c r="E37176" t="s">
        <v>1733</v>
      </c>
      <c r="L37176" t="s">
        <v>6</v>
      </c>
    </row>
    <row r="37177" spans="2:12" customFormat="1" hidden="1">
      <c r="B37177" t="s">
        <v>30</v>
      </c>
      <c r="E37177" t="s">
        <v>1733</v>
      </c>
      <c r="L37177" t="s">
        <v>13</v>
      </c>
    </row>
    <row r="37178" spans="2:12" customFormat="1" hidden="1">
      <c r="B37178" t="s">
        <v>30</v>
      </c>
      <c r="E37178" t="s">
        <v>1733</v>
      </c>
      <c r="L37178" t="s">
        <v>170</v>
      </c>
    </row>
    <row r="37179" spans="2:12" customFormat="1" hidden="1">
      <c r="B37179" t="s">
        <v>30</v>
      </c>
      <c r="E37179" t="s">
        <v>1733</v>
      </c>
      <c r="L37179" t="s">
        <v>170</v>
      </c>
    </row>
    <row r="37180" spans="2:12" customFormat="1" hidden="1">
      <c r="B37180" t="s">
        <v>30</v>
      </c>
      <c r="E37180" t="s">
        <v>1733</v>
      </c>
      <c r="L37180" t="s">
        <v>24</v>
      </c>
    </row>
    <row r="37181" spans="2:12" customFormat="1" hidden="1">
      <c r="B37181" t="s">
        <v>30</v>
      </c>
      <c r="E37181" t="s">
        <v>1733</v>
      </c>
      <c r="L37181" t="s">
        <v>41</v>
      </c>
    </row>
    <row r="37182" spans="2:12" customFormat="1" hidden="1">
      <c r="B37182" t="s">
        <v>30</v>
      </c>
      <c r="E37182" t="s">
        <v>1733</v>
      </c>
      <c r="L37182" t="s">
        <v>13</v>
      </c>
    </row>
    <row r="37183" spans="2:12" customFormat="1" hidden="1">
      <c r="B37183" t="s">
        <v>30</v>
      </c>
      <c r="E37183" t="s">
        <v>1733</v>
      </c>
      <c r="L37183" t="s">
        <v>6</v>
      </c>
    </row>
    <row r="37184" spans="2:12" customFormat="1" hidden="1">
      <c r="B37184" t="s">
        <v>30</v>
      </c>
      <c r="E37184" t="s">
        <v>1733</v>
      </c>
      <c r="L37184" t="s">
        <v>467</v>
      </c>
    </row>
    <row r="37185" spans="2:12" customFormat="1" hidden="1">
      <c r="B37185" t="s">
        <v>30</v>
      </c>
      <c r="E37185" t="s">
        <v>1733</v>
      </c>
      <c r="L37185" t="s">
        <v>41</v>
      </c>
    </row>
    <row r="37186" spans="2:12" customFormat="1" hidden="1">
      <c r="B37186" t="s">
        <v>30</v>
      </c>
      <c r="E37186" t="s">
        <v>1733</v>
      </c>
      <c r="L37186" t="s">
        <v>41</v>
      </c>
    </row>
    <row r="37187" spans="2:12" customFormat="1" hidden="1">
      <c r="B37187" t="s">
        <v>30</v>
      </c>
      <c r="E37187" t="s">
        <v>1733</v>
      </c>
      <c r="L37187" t="s">
        <v>35</v>
      </c>
    </row>
    <row r="37188" spans="2:12" customFormat="1" hidden="1">
      <c r="B37188" t="s">
        <v>30</v>
      </c>
      <c r="E37188" t="s">
        <v>1733</v>
      </c>
      <c r="L37188" t="s">
        <v>6</v>
      </c>
    </row>
    <row r="37189" spans="2:12" customFormat="1" hidden="1">
      <c r="B37189" t="s">
        <v>30</v>
      </c>
      <c r="E37189" t="s">
        <v>1733</v>
      </c>
      <c r="L37189" t="s">
        <v>269</v>
      </c>
    </row>
    <row r="37190" spans="2:12" customFormat="1" hidden="1">
      <c r="B37190" t="s">
        <v>30</v>
      </c>
      <c r="E37190" t="s">
        <v>1733</v>
      </c>
      <c r="L37190" t="s">
        <v>138</v>
      </c>
    </row>
    <row r="37191" spans="2:12" customFormat="1" hidden="1">
      <c r="B37191" t="s">
        <v>30</v>
      </c>
      <c r="E37191" t="s">
        <v>1733</v>
      </c>
      <c r="L37191" t="s">
        <v>55</v>
      </c>
    </row>
    <row r="37192" spans="2:12" customFormat="1" hidden="1">
      <c r="B37192" t="s">
        <v>30</v>
      </c>
      <c r="E37192" t="s">
        <v>1733</v>
      </c>
      <c r="L37192" t="s">
        <v>239</v>
      </c>
    </row>
    <row r="37193" spans="2:12" customFormat="1" hidden="1">
      <c r="B37193" t="s">
        <v>30</v>
      </c>
      <c r="E37193" t="s">
        <v>1733</v>
      </c>
      <c r="L37193" t="s">
        <v>6</v>
      </c>
    </row>
    <row r="37194" spans="2:12" customFormat="1" hidden="1">
      <c r="B37194" t="s">
        <v>30</v>
      </c>
      <c r="E37194" t="s">
        <v>1733</v>
      </c>
      <c r="L37194" t="s">
        <v>138</v>
      </c>
    </row>
    <row r="37195" spans="2:12" customFormat="1" hidden="1">
      <c r="B37195" t="s">
        <v>30</v>
      </c>
      <c r="E37195" t="s">
        <v>1733</v>
      </c>
      <c r="L37195" t="s">
        <v>35</v>
      </c>
    </row>
    <row r="37196" spans="2:12" customFormat="1" hidden="1">
      <c r="B37196" t="s">
        <v>30</v>
      </c>
      <c r="E37196" t="s">
        <v>1733</v>
      </c>
      <c r="L37196" t="s">
        <v>13</v>
      </c>
    </row>
    <row r="37197" spans="2:12" customFormat="1" hidden="1">
      <c r="B37197" t="s">
        <v>30</v>
      </c>
      <c r="E37197" t="s">
        <v>1733</v>
      </c>
      <c r="L37197" t="s">
        <v>24</v>
      </c>
    </row>
    <row r="37198" spans="2:12" customFormat="1" hidden="1">
      <c r="B37198" t="s">
        <v>30</v>
      </c>
      <c r="E37198" t="s">
        <v>1733</v>
      </c>
      <c r="L37198" t="s">
        <v>170</v>
      </c>
    </row>
    <row r="37199" spans="2:12" customFormat="1" hidden="1">
      <c r="B37199" t="s">
        <v>30</v>
      </c>
      <c r="E37199" t="s">
        <v>1733</v>
      </c>
      <c r="L37199" t="s">
        <v>13</v>
      </c>
    </row>
    <row r="37200" spans="2:12" customFormat="1" hidden="1">
      <c r="B37200" t="s">
        <v>30</v>
      </c>
      <c r="E37200" t="s">
        <v>1733</v>
      </c>
      <c r="L37200" t="s">
        <v>55</v>
      </c>
    </row>
    <row r="37201" spans="2:13" hidden="1">
      <c r="B37201" t="s">
        <v>30</v>
      </c>
      <c r="E37201" t="s">
        <v>1733</v>
      </c>
      <c r="L37201" t="s">
        <v>102</v>
      </c>
      <c r="M37201"/>
    </row>
    <row r="37202" spans="2:13" hidden="1">
      <c r="B37202" t="s">
        <v>30</v>
      </c>
      <c r="E37202" t="s">
        <v>1733</v>
      </c>
      <c r="L37202" t="s">
        <v>13</v>
      </c>
      <c r="M37202"/>
    </row>
    <row r="37203" spans="2:13" hidden="1">
      <c r="B37203" t="s">
        <v>30</v>
      </c>
      <c r="E37203" t="s">
        <v>1733</v>
      </c>
      <c r="L37203" t="s">
        <v>269</v>
      </c>
      <c r="M37203"/>
    </row>
    <row r="37204" spans="2:13" hidden="1">
      <c r="B37204" t="s">
        <v>30</v>
      </c>
      <c r="E37204" t="s">
        <v>1733</v>
      </c>
      <c r="L37204" t="s">
        <v>13</v>
      </c>
      <c r="M37204"/>
    </row>
    <row r="37205" spans="2:13" hidden="1">
      <c r="B37205" t="s">
        <v>30</v>
      </c>
      <c r="E37205" t="s">
        <v>1733</v>
      </c>
      <c r="L37205" t="s">
        <v>13</v>
      </c>
      <c r="M37205"/>
    </row>
    <row r="37206" spans="2:13" hidden="1">
      <c r="B37206" t="s">
        <v>30</v>
      </c>
      <c r="E37206" t="s">
        <v>1733</v>
      </c>
      <c r="L37206" t="s">
        <v>55</v>
      </c>
      <c r="M37206"/>
    </row>
    <row r="37207" spans="2:13" hidden="1">
      <c r="B37207" t="s">
        <v>30</v>
      </c>
      <c r="E37207" t="s">
        <v>1733</v>
      </c>
      <c r="L37207" t="s">
        <v>6</v>
      </c>
      <c r="M37207"/>
    </row>
    <row r="37208" spans="2:13" hidden="1">
      <c r="B37208" t="s">
        <v>30</v>
      </c>
      <c r="E37208" t="s">
        <v>1733</v>
      </c>
      <c r="L37208" t="s">
        <v>138</v>
      </c>
      <c r="M37208"/>
    </row>
    <row r="37209" spans="2:13" hidden="1">
      <c r="B37209" t="s">
        <v>30</v>
      </c>
      <c r="E37209" t="s">
        <v>1733</v>
      </c>
      <c r="L37209" t="s">
        <v>138</v>
      </c>
      <c r="M37209"/>
    </row>
    <row r="37210" spans="2:13" hidden="1">
      <c r="B37210" t="s">
        <v>30</v>
      </c>
      <c r="E37210" t="s">
        <v>1733</v>
      </c>
      <c r="L37210" t="s">
        <v>467</v>
      </c>
      <c r="M37210"/>
    </row>
    <row r="37211" spans="2:13">
      <c r="B37211" t="s">
        <v>30</v>
      </c>
      <c r="E37211" t="s">
        <v>502</v>
      </c>
      <c r="F37211">
        <v>144</v>
      </c>
    </row>
    <row r="37212" spans="2:13" hidden="1">
      <c r="B37212" t="s">
        <v>30</v>
      </c>
      <c r="E37212" t="s">
        <v>502</v>
      </c>
      <c r="L37212" t="s">
        <v>6</v>
      </c>
      <c r="M37212"/>
    </row>
    <row r="37213" spans="2:13" hidden="1">
      <c r="B37213" t="s">
        <v>30</v>
      </c>
      <c r="E37213" t="s">
        <v>502</v>
      </c>
      <c r="L37213" t="s">
        <v>41</v>
      </c>
      <c r="M37213"/>
    </row>
    <row r="37214" spans="2:13" hidden="1">
      <c r="B37214" t="s">
        <v>30</v>
      </c>
      <c r="E37214" t="s">
        <v>502</v>
      </c>
      <c r="L37214" t="s">
        <v>41</v>
      </c>
      <c r="M37214"/>
    </row>
    <row r="37215" spans="2:13" hidden="1">
      <c r="B37215" t="s">
        <v>30</v>
      </c>
      <c r="E37215" t="s">
        <v>502</v>
      </c>
      <c r="L37215" t="s">
        <v>41</v>
      </c>
      <c r="M37215"/>
    </row>
    <row r="37216" spans="2:13" hidden="1">
      <c r="B37216" t="s">
        <v>30</v>
      </c>
      <c r="E37216" t="s">
        <v>502</v>
      </c>
      <c r="L37216" t="s">
        <v>41</v>
      </c>
      <c r="M37216"/>
    </row>
    <row r="37217" spans="2:12" customFormat="1" hidden="1">
      <c r="B37217" t="s">
        <v>30</v>
      </c>
      <c r="E37217" t="s">
        <v>502</v>
      </c>
      <c r="L37217" t="s">
        <v>41</v>
      </c>
    </row>
    <row r="37218" spans="2:12" customFormat="1" hidden="1">
      <c r="B37218" t="s">
        <v>30</v>
      </c>
      <c r="E37218" t="s">
        <v>502</v>
      </c>
      <c r="L37218" t="s">
        <v>55</v>
      </c>
    </row>
    <row r="37219" spans="2:12" customFormat="1" hidden="1">
      <c r="B37219" t="s">
        <v>30</v>
      </c>
      <c r="E37219" t="s">
        <v>502</v>
      </c>
      <c r="L37219" t="s">
        <v>41</v>
      </c>
    </row>
    <row r="37220" spans="2:12" customFormat="1" hidden="1">
      <c r="B37220" t="s">
        <v>30</v>
      </c>
      <c r="E37220" t="s">
        <v>502</v>
      </c>
      <c r="L37220" t="s">
        <v>41</v>
      </c>
    </row>
    <row r="37221" spans="2:12" customFormat="1" hidden="1">
      <c r="B37221" t="s">
        <v>30</v>
      </c>
      <c r="E37221" t="s">
        <v>502</v>
      </c>
      <c r="L37221" t="s">
        <v>41</v>
      </c>
    </row>
    <row r="37222" spans="2:12" customFormat="1" hidden="1">
      <c r="B37222" t="s">
        <v>30</v>
      </c>
      <c r="E37222" t="s">
        <v>502</v>
      </c>
      <c r="L37222" t="s">
        <v>41</v>
      </c>
    </row>
    <row r="37223" spans="2:12" customFormat="1" hidden="1">
      <c r="B37223" t="s">
        <v>30</v>
      </c>
      <c r="E37223" t="s">
        <v>502</v>
      </c>
      <c r="L37223" t="s">
        <v>41</v>
      </c>
    </row>
    <row r="37224" spans="2:12" customFormat="1" hidden="1">
      <c r="B37224" t="s">
        <v>30</v>
      </c>
      <c r="E37224" t="s">
        <v>502</v>
      </c>
      <c r="L37224" t="s">
        <v>55</v>
      </c>
    </row>
    <row r="37225" spans="2:12" customFormat="1" hidden="1">
      <c r="B37225" t="s">
        <v>30</v>
      </c>
      <c r="E37225" t="s">
        <v>502</v>
      </c>
      <c r="L37225" t="s">
        <v>13</v>
      </c>
    </row>
    <row r="37226" spans="2:12" customFormat="1" hidden="1">
      <c r="B37226" t="s">
        <v>30</v>
      </c>
      <c r="E37226" t="s">
        <v>502</v>
      </c>
      <c r="L37226" t="s">
        <v>41</v>
      </c>
    </row>
    <row r="37227" spans="2:12" customFormat="1" hidden="1">
      <c r="B37227" t="s">
        <v>30</v>
      </c>
      <c r="E37227" t="s">
        <v>502</v>
      </c>
      <c r="L37227" t="s">
        <v>1932</v>
      </c>
    </row>
    <row r="37228" spans="2:12" customFormat="1" hidden="1">
      <c r="B37228" t="s">
        <v>30</v>
      </c>
      <c r="E37228" t="s">
        <v>502</v>
      </c>
      <c r="L37228" t="s">
        <v>1932</v>
      </c>
    </row>
    <row r="37229" spans="2:12" customFormat="1" hidden="1">
      <c r="B37229" t="s">
        <v>30</v>
      </c>
      <c r="E37229" t="s">
        <v>502</v>
      </c>
      <c r="L37229" t="s">
        <v>55</v>
      </c>
    </row>
    <row r="37230" spans="2:12" customFormat="1" hidden="1">
      <c r="B37230" t="s">
        <v>30</v>
      </c>
      <c r="E37230" t="s">
        <v>502</v>
      </c>
      <c r="L37230" t="s">
        <v>6</v>
      </c>
    </row>
    <row r="37231" spans="2:12" customFormat="1" hidden="1">
      <c r="B37231" t="s">
        <v>30</v>
      </c>
      <c r="E37231" t="s">
        <v>502</v>
      </c>
      <c r="L37231" t="s">
        <v>55</v>
      </c>
    </row>
    <row r="37232" spans="2:12" customFormat="1" hidden="1">
      <c r="B37232" t="s">
        <v>30</v>
      </c>
      <c r="E37232" t="s">
        <v>502</v>
      </c>
      <c r="L37232" t="s">
        <v>41</v>
      </c>
    </row>
    <row r="37233" spans="2:12" customFormat="1" hidden="1">
      <c r="B37233" t="s">
        <v>30</v>
      </c>
      <c r="E37233" t="s">
        <v>502</v>
      </c>
      <c r="L37233" t="s">
        <v>6</v>
      </c>
    </row>
    <row r="37234" spans="2:12" customFormat="1" hidden="1">
      <c r="B37234" t="s">
        <v>30</v>
      </c>
      <c r="E37234" t="s">
        <v>502</v>
      </c>
      <c r="L37234" t="s">
        <v>41</v>
      </c>
    </row>
    <row r="37235" spans="2:12" customFormat="1" hidden="1">
      <c r="B37235" t="s">
        <v>30</v>
      </c>
      <c r="E37235" t="s">
        <v>502</v>
      </c>
      <c r="L37235" t="s">
        <v>35</v>
      </c>
    </row>
    <row r="37236" spans="2:12" customFormat="1" hidden="1">
      <c r="B37236" t="s">
        <v>30</v>
      </c>
      <c r="E37236" t="s">
        <v>502</v>
      </c>
      <c r="L37236" t="s">
        <v>55</v>
      </c>
    </row>
    <row r="37237" spans="2:12" customFormat="1" hidden="1">
      <c r="B37237" t="s">
        <v>30</v>
      </c>
      <c r="E37237" t="s">
        <v>502</v>
      </c>
      <c r="L37237" t="s">
        <v>41</v>
      </c>
    </row>
    <row r="37238" spans="2:12" customFormat="1" hidden="1">
      <c r="B37238" t="s">
        <v>30</v>
      </c>
      <c r="E37238" t="s">
        <v>502</v>
      </c>
      <c r="L37238" t="s">
        <v>55</v>
      </c>
    </row>
    <row r="37239" spans="2:12" customFormat="1" hidden="1">
      <c r="B37239" t="s">
        <v>30</v>
      </c>
      <c r="E37239" t="s">
        <v>502</v>
      </c>
      <c r="L37239" t="s">
        <v>6</v>
      </c>
    </row>
    <row r="37240" spans="2:12" customFormat="1" hidden="1">
      <c r="B37240" t="s">
        <v>30</v>
      </c>
      <c r="E37240" t="s">
        <v>502</v>
      </c>
      <c r="L37240" t="s">
        <v>41</v>
      </c>
    </row>
    <row r="37241" spans="2:12" customFormat="1" hidden="1">
      <c r="B37241" t="s">
        <v>30</v>
      </c>
      <c r="E37241" t="s">
        <v>502</v>
      </c>
      <c r="L37241" t="s">
        <v>6</v>
      </c>
    </row>
    <row r="37242" spans="2:12" customFormat="1" hidden="1">
      <c r="B37242" t="s">
        <v>30</v>
      </c>
      <c r="E37242" t="s">
        <v>502</v>
      </c>
      <c r="L37242" t="s">
        <v>6</v>
      </c>
    </row>
    <row r="37243" spans="2:12" customFormat="1" hidden="1">
      <c r="B37243" t="s">
        <v>30</v>
      </c>
      <c r="E37243" t="s">
        <v>502</v>
      </c>
      <c r="L37243" t="s">
        <v>35</v>
      </c>
    </row>
    <row r="37244" spans="2:12" customFormat="1" hidden="1">
      <c r="B37244" t="s">
        <v>30</v>
      </c>
      <c r="E37244" t="s">
        <v>502</v>
      </c>
      <c r="L37244" t="s">
        <v>35</v>
      </c>
    </row>
    <row r="37245" spans="2:12" customFormat="1" hidden="1">
      <c r="B37245" t="s">
        <v>30</v>
      </c>
      <c r="E37245" t="s">
        <v>502</v>
      </c>
      <c r="L37245" t="s">
        <v>6</v>
      </c>
    </row>
    <row r="37246" spans="2:12" customFormat="1" hidden="1">
      <c r="B37246" t="s">
        <v>30</v>
      </c>
      <c r="E37246" t="s">
        <v>502</v>
      </c>
      <c r="L37246" t="s">
        <v>55</v>
      </c>
    </row>
    <row r="37247" spans="2:12" customFormat="1" hidden="1">
      <c r="B37247" t="s">
        <v>30</v>
      </c>
      <c r="E37247" t="s">
        <v>502</v>
      </c>
      <c r="L37247" t="s">
        <v>13</v>
      </c>
    </row>
    <row r="37248" spans="2:12" customFormat="1" hidden="1">
      <c r="B37248" t="s">
        <v>30</v>
      </c>
      <c r="E37248" t="s">
        <v>502</v>
      </c>
      <c r="L37248" t="s">
        <v>13</v>
      </c>
    </row>
    <row r="37249" spans="2:12" customFormat="1" hidden="1">
      <c r="B37249" t="s">
        <v>30</v>
      </c>
      <c r="E37249" t="s">
        <v>502</v>
      </c>
      <c r="L37249" t="s">
        <v>41</v>
      </c>
    </row>
    <row r="37250" spans="2:12" customFormat="1" hidden="1">
      <c r="B37250" t="s">
        <v>30</v>
      </c>
      <c r="E37250" t="s">
        <v>502</v>
      </c>
      <c r="L37250" t="s">
        <v>55</v>
      </c>
    </row>
    <row r="37251" spans="2:12" customFormat="1" hidden="1">
      <c r="B37251" t="s">
        <v>30</v>
      </c>
      <c r="E37251" t="s">
        <v>502</v>
      </c>
      <c r="L37251" t="s">
        <v>41</v>
      </c>
    </row>
    <row r="37252" spans="2:12" customFormat="1" hidden="1">
      <c r="B37252" t="s">
        <v>30</v>
      </c>
      <c r="E37252" t="s">
        <v>502</v>
      </c>
      <c r="L37252" t="s">
        <v>55</v>
      </c>
    </row>
    <row r="37253" spans="2:12" customFormat="1" hidden="1">
      <c r="B37253" t="s">
        <v>30</v>
      </c>
      <c r="E37253" t="s">
        <v>502</v>
      </c>
      <c r="L37253" t="s">
        <v>24</v>
      </c>
    </row>
    <row r="37254" spans="2:12" customFormat="1" hidden="1">
      <c r="B37254" t="s">
        <v>30</v>
      </c>
      <c r="E37254" t="s">
        <v>502</v>
      </c>
      <c r="L37254" t="s">
        <v>41</v>
      </c>
    </row>
    <row r="37255" spans="2:12" customFormat="1" hidden="1">
      <c r="B37255" t="s">
        <v>30</v>
      </c>
      <c r="E37255" t="s">
        <v>502</v>
      </c>
      <c r="L37255" t="s">
        <v>41</v>
      </c>
    </row>
    <row r="37256" spans="2:12" customFormat="1" hidden="1">
      <c r="B37256" t="s">
        <v>30</v>
      </c>
      <c r="E37256" t="s">
        <v>502</v>
      </c>
      <c r="L37256" t="s">
        <v>24</v>
      </c>
    </row>
    <row r="37257" spans="2:12" customFormat="1" hidden="1">
      <c r="B37257" t="s">
        <v>30</v>
      </c>
      <c r="E37257" t="s">
        <v>502</v>
      </c>
      <c r="L37257" t="s">
        <v>41</v>
      </c>
    </row>
    <row r="37258" spans="2:12" customFormat="1" hidden="1">
      <c r="B37258" t="s">
        <v>30</v>
      </c>
      <c r="E37258" t="s">
        <v>502</v>
      </c>
      <c r="L37258" t="s">
        <v>41</v>
      </c>
    </row>
    <row r="37259" spans="2:12" customFormat="1" hidden="1">
      <c r="B37259" t="s">
        <v>30</v>
      </c>
      <c r="E37259" t="s">
        <v>502</v>
      </c>
      <c r="L37259" t="s">
        <v>138</v>
      </c>
    </row>
    <row r="37260" spans="2:12" customFormat="1" hidden="1">
      <c r="B37260" t="s">
        <v>30</v>
      </c>
      <c r="E37260" t="s">
        <v>502</v>
      </c>
      <c r="L37260" t="s">
        <v>41</v>
      </c>
    </row>
    <row r="37261" spans="2:12" customFormat="1" hidden="1">
      <c r="B37261" t="s">
        <v>30</v>
      </c>
      <c r="E37261" t="s">
        <v>502</v>
      </c>
      <c r="L37261" t="s">
        <v>41</v>
      </c>
    </row>
    <row r="37262" spans="2:12" customFormat="1" hidden="1">
      <c r="B37262" t="s">
        <v>30</v>
      </c>
      <c r="E37262" t="s">
        <v>502</v>
      </c>
      <c r="L37262" t="s">
        <v>41</v>
      </c>
    </row>
    <row r="37263" spans="2:12" customFormat="1" hidden="1">
      <c r="B37263" t="s">
        <v>30</v>
      </c>
      <c r="E37263" t="s">
        <v>502</v>
      </c>
      <c r="L37263" t="s">
        <v>207</v>
      </c>
    </row>
    <row r="37264" spans="2:12" customFormat="1" hidden="1">
      <c r="B37264" t="s">
        <v>30</v>
      </c>
      <c r="E37264" t="s">
        <v>502</v>
      </c>
      <c r="L37264" t="s">
        <v>24</v>
      </c>
    </row>
    <row r="37265" spans="2:12" customFormat="1" hidden="1">
      <c r="B37265" t="s">
        <v>30</v>
      </c>
      <c r="E37265" t="s">
        <v>502</v>
      </c>
      <c r="L37265" t="s">
        <v>13</v>
      </c>
    </row>
    <row r="37266" spans="2:12" customFormat="1" hidden="1">
      <c r="B37266" t="s">
        <v>30</v>
      </c>
      <c r="E37266" t="s">
        <v>502</v>
      </c>
      <c r="L37266" t="s">
        <v>41</v>
      </c>
    </row>
    <row r="37267" spans="2:12" customFormat="1" hidden="1">
      <c r="B37267" t="s">
        <v>30</v>
      </c>
      <c r="E37267" t="s">
        <v>502</v>
      </c>
      <c r="L37267" t="s">
        <v>41</v>
      </c>
    </row>
    <row r="37268" spans="2:12" customFormat="1" hidden="1">
      <c r="B37268" t="s">
        <v>30</v>
      </c>
      <c r="E37268" t="s">
        <v>502</v>
      </c>
      <c r="L37268" t="s">
        <v>41</v>
      </c>
    </row>
    <row r="37269" spans="2:12" customFormat="1" hidden="1">
      <c r="B37269" t="s">
        <v>30</v>
      </c>
      <c r="E37269" t="s">
        <v>502</v>
      </c>
      <c r="L37269" t="s">
        <v>41</v>
      </c>
    </row>
    <row r="37270" spans="2:12" customFormat="1" hidden="1">
      <c r="B37270" t="s">
        <v>30</v>
      </c>
      <c r="E37270" t="s">
        <v>502</v>
      </c>
      <c r="L37270" t="s">
        <v>41</v>
      </c>
    </row>
    <row r="37271" spans="2:12" customFormat="1" hidden="1">
      <c r="B37271" t="s">
        <v>30</v>
      </c>
      <c r="E37271" t="s">
        <v>502</v>
      </c>
      <c r="L37271" t="s">
        <v>269</v>
      </c>
    </row>
    <row r="37272" spans="2:12" customFormat="1" hidden="1">
      <c r="B37272" t="s">
        <v>30</v>
      </c>
      <c r="E37272" t="s">
        <v>502</v>
      </c>
      <c r="L37272" t="s">
        <v>6</v>
      </c>
    </row>
    <row r="37273" spans="2:12" customFormat="1" hidden="1">
      <c r="B37273" t="s">
        <v>30</v>
      </c>
      <c r="E37273" t="s">
        <v>502</v>
      </c>
      <c r="L37273" t="s">
        <v>269</v>
      </c>
    </row>
    <row r="37274" spans="2:12" customFormat="1" hidden="1">
      <c r="B37274" t="s">
        <v>30</v>
      </c>
      <c r="E37274" t="s">
        <v>502</v>
      </c>
      <c r="L37274" t="s">
        <v>269</v>
      </c>
    </row>
    <row r="37275" spans="2:12" customFormat="1" hidden="1">
      <c r="B37275" t="s">
        <v>30</v>
      </c>
      <c r="E37275" t="s">
        <v>502</v>
      </c>
      <c r="L37275" t="s">
        <v>269</v>
      </c>
    </row>
    <row r="37276" spans="2:12" customFormat="1" hidden="1">
      <c r="B37276" t="s">
        <v>30</v>
      </c>
      <c r="E37276" t="s">
        <v>502</v>
      </c>
      <c r="L37276" t="s">
        <v>269</v>
      </c>
    </row>
    <row r="37277" spans="2:12" customFormat="1" hidden="1">
      <c r="B37277" t="s">
        <v>30</v>
      </c>
      <c r="E37277" t="s">
        <v>502</v>
      </c>
      <c r="L37277" t="s">
        <v>269</v>
      </c>
    </row>
    <row r="37278" spans="2:12" customFormat="1" hidden="1">
      <c r="B37278" t="s">
        <v>30</v>
      </c>
      <c r="E37278" t="s">
        <v>502</v>
      </c>
      <c r="L37278" t="s">
        <v>41</v>
      </c>
    </row>
    <row r="37279" spans="2:12" customFormat="1" hidden="1">
      <c r="B37279" t="s">
        <v>30</v>
      </c>
      <c r="E37279" t="s">
        <v>502</v>
      </c>
      <c r="L37279" t="s">
        <v>41</v>
      </c>
    </row>
    <row r="37280" spans="2:12" customFormat="1" hidden="1">
      <c r="B37280" t="s">
        <v>30</v>
      </c>
      <c r="E37280" t="s">
        <v>502</v>
      </c>
      <c r="L37280" t="s">
        <v>41</v>
      </c>
    </row>
    <row r="37281" spans="2:13" hidden="1">
      <c r="B37281" t="s">
        <v>30</v>
      </c>
      <c r="E37281" t="s">
        <v>502</v>
      </c>
      <c r="L37281" t="s">
        <v>35</v>
      </c>
      <c r="M37281"/>
    </row>
    <row r="37282" spans="2:13" hidden="1">
      <c r="B37282" t="s">
        <v>30</v>
      </c>
      <c r="E37282" t="s">
        <v>502</v>
      </c>
      <c r="L37282" t="s">
        <v>24</v>
      </c>
      <c r="M37282"/>
    </row>
    <row r="37283" spans="2:13" hidden="1">
      <c r="B37283" t="s">
        <v>30</v>
      </c>
      <c r="E37283" t="s">
        <v>502</v>
      </c>
      <c r="L37283" t="s">
        <v>239</v>
      </c>
      <c r="M37283"/>
    </row>
    <row r="37284" spans="2:13" hidden="1">
      <c r="B37284" t="s">
        <v>30</v>
      </c>
      <c r="E37284" t="s">
        <v>502</v>
      </c>
      <c r="L37284" t="s">
        <v>41</v>
      </c>
      <c r="M37284"/>
    </row>
    <row r="37285" spans="2:13" hidden="1">
      <c r="B37285" t="s">
        <v>30</v>
      </c>
      <c r="E37285" t="s">
        <v>502</v>
      </c>
      <c r="L37285" t="s">
        <v>41</v>
      </c>
      <c r="M37285"/>
    </row>
    <row r="37286" spans="2:13" hidden="1">
      <c r="B37286" t="s">
        <v>30</v>
      </c>
      <c r="E37286" t="s">
        <v>502</v>
      </c>
      <c r="L37286" t="s">
        <v>6</v>
      </c>
      <c r="M37286"/>
    </row>
    <row r="37287" spans="2:13" hidden="1">
      <c r="B37287" t="s">
        <v>30</v>
      </c>
      <c r="E37287" t="s">
        <v>502</v>
      </c>
      <c r="L37287" t="s">
        <v>55</v>
      </c>
      <c r="M37287"/>
    </row>
    <row r="37288" spans="2:13" hidden="1">
      <c r="B37288" t="s">
        <v>30</v>
      </c>
      <c r="E37288" t="s">
        <v>502</v>
      </c>
      <c r="L37288" t="s">
        <v>6</v>
      </c>
      <c r="M37288"/>
    </row>
    <row r="37289" spans="2:13" hidden="1">
      <c r="B37289" t="s">
        <v>30</v>
      </c>
      <c r="E37289" t="s">
        <v>502</v>
      </c>
      <c r="L37289" t="s">
        <v>41</v>
      </c>
      <c r="M37289"/>
    </row>
    <row r="37290" spans="2:13" hidden="1">
      <c r="B37290" t="s">
        <v>30</v>
      </c>
      <c r="E37290" t="s">
        <v>502</v>
      </c>
      <c r="L37290" t="s">
        <v>6</v>
      </c>
      <c r="M37290"/>
    </row>
    <row r="37291" spans="2:13" hidden="1">
      <c r="B37291" t="s">
        <v>30</v>
      </c>
      <c r="E37291" t="s">
        <v>502</v>
      </c>
      <c r="L37291" t="s">
        <v>41</v>
      </c>
      <c r="M37291"/>
    </row>
    <row r="37292" spans="2:13" hidden="1">
      <c r="B37292" t="s">
        <v>30</v>
      </c>
      <c r="E37292" t="s">
        <v>502</v>
      </c>
      <c r="L37292" t="s">
        <v>41</v>
      </c>
      <c r="M37292"/>
    </row>
    <row r="37293" spans="2:13" hidden="1">
      <c r="B37293" t="s">
        <v>30</v>
      </c>
      <c r="E37293" t="s">
        <v>502</v>
      </c>
      <c r="L37293" t="s">
        <v>24</v>
      </c>
      <c r="M37293"/>
    </row>
    <row r="37294" spans="2:13">
      <c r="B37294" t="s">
        <v>333</v>
      </c>
      <c r="C37294">
        <v>28</v>
      </c>
      <c r="E37294" t="s">
        <v>1631</v>
      </c>
      <c r="F37294">
        <v>145</v>
      </c>
    </row>
    <row r="37295" spans="2:13" hidden="1">
      <c r="B37295" t="s">
        <v>333</v>
      </c>
      <c r="E37295" t="s">
        <v>1631</v>
      </c>
      <c r="L37295" t="s">
        <v>269</v>
      </c>
      <c r="M37295"/>
    </row>
    <row r="37296" spans="2:13" hidden="1">
      <c r="B37296" t="s">
        <v>333</v>
      </c>
      <c r="E37296" t="s">
        <v>1631</v>
      </c>
      <c r="L37296" t="s">
        <v>41</v>
      </c>
      <c r="M37296"/>
    </row>
    <row r="37297" spans="2:12" customFormat="1" hidden="1">
      <c r="B37297" t="s">
        <v>333</v>
      </c>
      <c r="E37297" t="s">
        <v>1631</v>
      </c>
      <c r="L37297" t="s">
        <v>41</v>
      </c>
    </row>
    <row r="37298" spans="2:12" customFormat="1" hidden="1">
      <c r="B37298" t="s">
        <v>333</v>
      </c>
      <c r="E37298" t="s">
        <v>1631</v>
      </c>
      <c r="L37298" t="s">
        <v>173</v>
      </c>
    </row>
    <row r="37299" spans="2:12" customFormat="1" hidden="1">
      <c r="B37299" t="s">
        <v>333</v>
      </c>
      <c r="E37299" t="s">
        <v>1631</v>
      </c>
      <c r="L37299" t="s">
        <v>13</v>
      </c>
    </row>
    <row r="37300" spans="2:12" customFormat="1" hidden="1">
      <c r="B37300" t="s">
        <v>333</v>
      </c>
      <c r="E37300" t="s">
        <v>1631</v>
      </c>
      <c r="L37300" t="s">
        <v>13</v>
      </c>
    </row>
    <row r="37301" spans="2:12" customFormat="1" hidden="1">
      <c r="B37301" t="s">
        <v>333</v>
      </c>
      <c r="E37301" t="s">
        <v>1631</v>
      </c>
      <c r="L37301" t="s">
        <v>239</v>
      </c>
    </row>
    <row r="37302" spans="2:12" customFormat="1" hidden="1">
      <c r="B37302" t="s">
        <v>333</v>
      </c>
      <c r="E37302" t="s">
        <v>1631</v>
      </c>
      <c r="L37302" t="s">
        <v>13</v>
      </c>
    </row>
    <row r="37303" spans="2:12" customFormat="1" hidden="1">
      <c r="B37303" t="s">
        <v>333</v>
      </c>
      <c r="E37303" t="s">
        <v>1631</v>
      </c>
      <c r="L37303" t="s">
        <v>41</v>
      </c>
    </row>
    <row r="37304" spans="2:12" customFormat="1" hidden="1">
      <c r="B37304" t="s">
        <v>333</v>
      </c>
      <c r="E37304" t="s">
        <v>1631</v>
      </c>
      <c r="L37304" t="s">
        <v>203</v>
      </c>
    </row>
    <row r="37305" spans="2:12" customFormat="1" hidden="1">
      <c r="B37305" t="s">
        <v>333</v>
      </c>
      <c r="E37305" t="s">
        <v>1631</v>
      </c>
      <c r="L37305" t="s">
        <v>203</v>
      </c>
    </row>
    <row r="37306" spans="2:12" customFormat="1" hidden="1">
      <c r="B37306" t="s">
        <v>333</v>
      </c>
      <c r="E37306" t="s">
        <v>1631</v>
      </c>
      <c r="L37306" t="s">
        <v>269</v>
      </c>
    </row>
    <row r="37307" spans="2:12" customFormat="1" hidden="1">
      <c r="B37307" t="s">
        <v>333</v>
      </c>
      <c r="E37307" t="s">
        <v>1631</v>
      </c>
      <c r="L37307" t="s">
        <v>203</v>
      </c>
    </row>
    <row r="37308" spans="2:12" customFormat="1" hidden="1">
      <c r="B37308" t="s">
        <v>333</v>
      </c>
      <c r="E37308" t="s">
        <v>1631</v>
      </c>
      <c r="L37308" t="s">
        <v>269</v>
      </c>
    </row>
    <row r="37309" spans="2:12" customFormat="1" hidden="1">
      <c r="B37309" t="s">
        <v>333</v>
      </c>
      <c r="E37309" t="s">
        <v>1631</v>
      </c>
      <c r="L37309" t="s">
        <v>24</v>
      </c>
    </row>
    <row r="37310" spans="2:12" customFormat="1" hidden="1">
      <c r="B37310" t="s">
        <v>333</v>
      </c>
      <c r="E37310" t="s">
        <v>1631</v>
      </c>
      <c r="L37310" t="s">
        <v>239</v>
      </c>
    </row>
    <row r="37311" spans="2:12" customFormat="1" hidden="1">
      <c r="B37311" t="s">
        <v>333</v>
      </c>
      <c r="E37311" t="s">
        <v>1631</v>
      </c>
      <c r="L37311" t="s">
        <v>13</v>
      </c>
    </row>
    <row r="37312" spans="2:12" customFormat="1" hidden="1">
      <c r="B37312" t="s">
        <v>333</v>
      </c>
      <c r="E37312" t="s">
        <v>1631</v>
      </c>
      <c r="L37312" t="s">
        <v>35</v>
      </c>
    </row>
    <row r="37313" spans="2:12" customFormat="1" hidden="1">
      <c r="B37313" t="s">
        <v>333</v>
      </c>
      <c r="E37313" t="s">
        <v>1631</v>
      </c>
      <c r="L37313" t="s">
        <v>35</v>
      </c>
    </row>
    <row r="37314" spans="2:12" customFormat="1" hidden="1">
      <c r="B37314" t="s">
        <v>333</v>
      </c>
      <c r="E37314" t="s">
        <v>1631</v>
      </c>
      <c r="L37314" t="s">
        <v>269</v>
      </c>
    </row>
    <row r="37315" spans="2:12" customFormat="1" hidden="1">
      <c r="B37315" t="s">
        <v>333</v>
      </c>
      <c r="E37315" t="s">
        <v>1631</v>
      </c>
      <c r="L37315" t="s">
        <v>239</v>
      </c>
    </row>
    <row r="37316" spans="2:12" customFormat="1" hidden="1">
      <c r="B37316" t="s">
        <v>333</v>
      </c>
      <c r="E37316" t="s">
        <v>1631</v>
      </c>
      <c r="L37316" t="s">
        <v>35</v>
      </c>
    </row>
    <row r="37317" spans="2:12" customFormat="1" hidden="1">
      <c r="B37317" t="s">
        <v>333</v>
      </c>
      <c r="E37317" t="s">
        <v>1631</v>
      </c>
      <c r="L37317" t="s">
        <v>269</v>
      </c>
    </row>
    <row r="37318" spans="2:12" customFormat="1" hidden="1">
      <c r="B37318" t="s">
        <v>333</v>
      </c>
      <c r="E37318" t="s">
        <v>1631</v>
      </c>
      <c r="L37318" t="s">
        <v>13</v>
      </c>
    </row>
    <row r="37319" spans="2:12" customFormat="1" hidden="1">
      <c r="B37319" t="s">
        <v>333</v>
      </c>
      <c r="E37319" t="s">
        <v>1631</v>
      </c>
      <c r="L37319" t="s">
        <v>41</v>
      </c>
    </row>
    <row r="37320" spans="2:12" customFormat="1" hidden="1">
      <c r="B37320" t="s">
        <v>333</v>
      </c>
      <c r="E37320" t="s">
        <v>1631</v>
      </c>
      <c r="L37320" t="s">
        <v>269</v>
      </c>
    </row>
    <row r="37321" spans="2:12" customFormat="1" hidden="1">
      <c r="B37321" t="s">
        <v>333</v>
      </c>
      <c r="E37321" t="s">
        <v>1631</v>
      </c>
      <c r="L37321" t="s">
        <v>35</v>
      </c>
    </row>
    <row r="37322" spans="2:12" customFormat="1" hidden="1">
      <c r="B37322" t="s">
        <v>333</v>
      </c>
      <c r="E37322" t="s">
        <v>1631</v>
      </c>
      <c r="L37322" t="s">
        <v>41</v>
      </c>
    </row>
    <row r="37323" spans="2:12" customFormat="1" hidden="1">
      <c r="B37323" t="s">
        <v>333</v>
      </c>
      <c r="E37323" t="s">
        <v>1631</v>
      </c>
      <c r="L37323" t="s">
        <v>41</v>
      </c>
    </row>
    <row r="37324" spans="2:12" customFormat="1" hidden="1">
      <c r="B37324" t="s">
        <v>333</v>
      </c>
      <c r="E37324" t="s">
        <v>1631</v>
      </c>
      <c r="L37324" t="s">
        <v>6</v>
      </c>
    </row>
    <row r="37325" spans="2:12" customFormat="1" hidden="1">
      <c r="B37325" t="s">
        <v>333</v>
      </c>
      <c r="E37325" t="s">
        <v>1631</v>
      </c>
      <c r="L37325" t="s">
        <v>269</v>
      </c>
    </row>
    <row r="37326" spans="2:12" customFormat="1" hidden="1">
      <c r="B37326" t="s">
        <v>333</v>
      </c>
      <c r="E37326" t="s">
        <v>1631</v>
      </c>
      <c r="L37326" t="s">
        <v>203</v>
      </c>
    </row>
    <row r="37327" spans="2:12" customFormat="1" hidden="1">
      <c r="B37327" t="s">
        <v>333</v>
      </c>
      <c r="E37327" t="s">
        <v>1631</v>
      </c>
      <c r="L37327" t="s">
        <v>269</v>
      </c>
    </row>
    <row r="37328" spans="2:12" customFormat="1" hidden="1">
      <c r="B37328" t="s">
        <v>333</v>
      </c>
      <c r="E37328" t="s">
        <v>1631</v>
      </c>
      <c r="L37328" t="s">
        <v>41</v>
      </c>
    </row>
    <row r="37329" spans="2:12" customFormat="1" hidden="1">
      <c r="B37329" t="s">
        <v>333</v>
      </c>
      <c r="E37329" t="s">
        <v>1631</v>
      </c>
      <c r="L37329" t="s">
        <v>203</v>
      </c>
    </row>
    <row r="37330" spans="2:12" customFormat="1" hidden="1">
      <c r="B37330" t="s">
        <v>333</v>
      </c>
      <c r="E37330" t="s">
        <v>1631</v>
      </c>
      <c r="L37330" t="s">
        <v>35</v>
      </c>
    </row>
    <row r="37331" spans="2:12" customFormat="1" hidden="1">
      <c r="B37331" t="s">
        <v>333</v>
      </c>
      <c r="E37331" t="s">
        <v>1631</v>
      </c>
      <c r="L37331" t="s">
        <v>24</v>
      </c>
    </row>
    <row r="37332" spans="2:12" customFormat="1" hidden="1">
      <c r="B37332" t="s">
        <v>333</v>
      </c>
      <c r="E37332" t="s">
        <v>1631</v>
      </c>
      <c r="L37332" t="s">
        <v>41</v>
      </c>
    </row>
    <row r="37333" spans="2:12" customFormat="1" hidden="1">
      <c r="B37333" t="s">
        <v>333</v>
      </c>
      <c r="E37333" t="s">
        <v>1631</v>
      </c>
      <c r="L37333" t="s">
        <v>6</v>
      </c>
    </row>
    <row r="37334" spans="2:12" customFormat="1" hidden="1">
      <c r="B37334" t="s">
        <v>333</v>
      </c>
      <c r="E37334" t="s">
        <v>1631</v>
      </c>
      <c r="L37334" t="s">
        <v>170</v>
      </c>
    </row>
    <row r="37335" spans="2:12" customFormat="1" hidden="1">
      <c r="B37335" t="s">
        <v>333</v>
      </c>
      <c r="E37335" t="s">
        <v>1631</v>
      </c>
      <c r="L37335" t="s">
        <v>13</v>
      </c>
    </row>
    <row r="37336" spans="2:12" customFormat="1" hidden="1">
      <c r="B37336" t="s">
        <v>333</v>
      </c>
      <c r="E37336" t="s">
        <v>1631</v>
      </c>
      <c r="L37336" t="s">
        <v>41</v>
      </c>
    </row>
    <row r="37337" spans="2:12" customFormat="1" hidden="1">
      <c r="B37337" t="s">
        <v>333</v>
      </c>
      <c r="E37337" t="s">
        <v>1631</v>
      </c>
      <c r="L37337" t="s">
        <v>13</v>
      </c>
    </row>
    <row r="37338" spans="2:12" customFormat="1" hidden="1">
      <c r="B37338" t="s">
        <v>333</v>
      </c>
      <c r="E37338" t="s">
        <v>1631</v>
      </c>
      <c r="L37338" t="s">
        <v>41</v>
      </c>
    </row>
    <row r="37339" spans="2:12" customFormat="1" hidden="1">
      <c r="B37339" t="s">
        <v>333</v>
      </c>
      <c r="E37339" t="s">
        <v>1631</v>
      </c>
      <c r="L37339" t="s">
        <v>41</v>
      </c>
    </row>
    <row r="37340" spans="2:12" customFormat="1" hidden="1">
      <c r="B37340" t="s">
        <v>333</v>
      </c>
      <c r="E37340" t="s">
        <v>1631</v>
      </c>
      <c r="L37340" t="s">
        <v>173</v>
      </c>
    </row>
    <row r="37341" spans="2:12" customFormat="1" hidden="1">
      <c r="B37341" t="s">
        <v>333</v>
      </c>
      <c r="E37341" t="s">
        <v>1631</v>
      </c>
      <c r="L37341" t="s">
        <v>41</v>
      </c>
    </row>
    <row r="37342" spans="2:12" customFormat="1" hidden="1">
      <c r="B37342" t="s">
        <v>333</v>
      </c>
      <c r="E37342" t="s">
        <v>1631</v>
      </c>
      <c r="L37342" t="s">
        <v>13</v>
      </c>
    </row>
    <row r="37343" spans="2:12" customFormat="1" hidden="1">
      <c r="B37343" t="s">
        <v>333</v>
      </c>
      <c r="E37343" t="s">
        <v>1631</v>
      </c>
      <c r="L37343" t="s">
        <v>13</v>
      </c>
    </row>
    <row r="37344" spans="2:12" customFormat="1" hidden="1">
      <c r="B37344" t="s">
        <v>333</v>
      </c>
      <c r="E37344" t="s">
        <v>1631</v>
      </c>
      <c r="L37344" t="s">
        <v>467</v>
      </c>
    </row>
    <row r="37345" spans="2:12" customFormat="1" hidden="1">
      <c r="B37345" t="s">
        <v>333</v>
      </c>
      <c r="E37345" t="s">
        <v>1631</v>
      </c>
      <c r="L37345" t="s">
        <v>13</v>
      </c>
    </row>
    <row r="37346" spans="2:12" customFormat="1" hidden="1">
      <c r="B37346" t="s">
        <v>333</v>
      </c>
      <c r="E37346" t="s">
        <v>1631</v>
      </c>
      <c r="L37346" t="s">
        <v>41</v>
      </c>
    </row>
    <row r="37347" spans="2:12" customFormat="1" hidden="1">
      <c r="B37347" t="s">
        <v>333</v>
      </c>
      <c r="E37347" t="s">
        <v>1631</v>
      </c>
      <c r="L37347" t="s">
        <v>41</v>
      </c>
    </row>
    <row r="37348" spans="2:12" customFormat="1" hidden="1">
      <c r="B37348" t="s">
        <v>333</v>
      </c>
      <c r="E37348" t="s">
        <v>1631</v>
      </c>
      <c r="L37348" t="s">
        <v>41</v>
      </c>
    </row>
    <row r="37349" spans="2:12" customFormat="1" hidden="1">
      <c r="B37349" t="s">
        <v>333</v>
      </c>
      <c r="E37349" t="s">
        <v>1631</v>
      </c>
      <c r="L37349" t="s">
        <v>41</v>
      </c>
    </row>
    <row r="37350" spans="2:12" customFormat="1" hidden="1">
      <c r="B37350" t="s">
        <v>333</v>
      </c>
      <c r="E37350" t="s">
        <v>1631</v>
      </c>
      <c r="L37350" t="s">
        <v>173</v>
      </c>
    </row>
    <row r="37351" spans="2:12" customFormat="1" hidden="1">
      <c r="B37351" t="s">
        <v>333</v>
      </c>
      <c r="E37351" t="s">
        <v>1631</v>
      </c>
      <c r="L37351" t="s">
        <v>41</v>
      </c>
    </row>
    <row r="37352" spans="2:12" customFormat="1" hidden="1">
      <c r="B37352" t="s">
        <v>333</v>
      </c>
      <c r="E37352" t="s">
        <v>1631</v>
      </c>
      <c r="L37352" t="s">
        <v>6</v>
      </c>
    </row>
    <row r="37353" spans="2:12" customFormat="1" hidden="1">
      <c r="B37353" t="s">
        <v>333</v>
      </c>
      <c r="E37353" t="s">
        <v>1631</v>
      </c>
      <c r="L37353" t="s">
        <v>41</v>
      </c>
    </row>
    <row r="37354" spans="2:12" customFormat="1" hidden="1">
      <c r="B37354" t="s">
        <v>333</v>
      </c>
      <c r="E37354" t="s">
        <v>1631</v>
      </c>
      <c r="L37354" t="s">
        <v>41</v>
      </c>
    </row>
    <row r="37355" spans="2:12" customFormat="1" hidden="1">
      <c r="B37355" t="s">
        <v>333</v>
      </c>
      <c r="E37355" t="s">
        <v>1631</v>
      </c>
      <c r="L37355" t="s">
        <v>41</v>
      </c>
    </row>
    <row r="37356" spans="2:12" customFormat="1" hidden="1">
      <c r="B37356" t="s">
        <v>333</v>
      </c>
      <c r="E37356" t="s">
        <v>1631</v>
      </c>
      <c r="L37356" t="s">
        <v>41</v>
      </c>
    </row>
    <row r="37357" spans="2:12" customFormat="1" hidden="1">
      <c r="B37357" t="s">
        <v>333</v>
      </c>
      <c r="E37357" t="s">
        <v>1631</v>
      </c>
      <c r="L37357" t="s">
        <v>35</v>
      </c>
    </row>
    <row r="37358" spans="2:12" customFormat="1" hidden="1">
      <c r="B37358" t="s">
        <v>333</v>
      </c>
      <c r="E37358" t="s">
        <v>1631</v>
      </c>
      <c r="L37358" t="s">
        <v>173</v>
      </c>
    </row>
    <row r="37359" spans="2:12" customFormat="1" hidden="1">
      <c r="B37359" t="s">
        <v>333</v>
      </c>
      <c r="E37359" t="s">
        <v>1631</v>
      </c>
      <c r="L37359" t="s">
        <v>41</v>
      </c>
    </row>
    <row r="37360" spans="2:12" customFormat="1" hidden="1">
      <c r="B37360" t="s">
        <v>333</v>
      </c>
      <c r="E37360" t="s">
        <v>1631</v>
      </c>
      <c r="L37360" t="s">
        <v>41</v>
      </c>
    </row>
    <row r="37361" spans="2:12" customFormat="1" hidden="1">
      <c r="B37361" t="s">
        <v>333</v>
      </c>
      <c r="E37361" t="s">
        <v>1631</v>
      </c>
      <c r="L37361" t="s">
        <v>41</v>
      </c>
    </row>
    <row r="37362" spans="2:12" customFormat="1" hidden="1">
      <c r="B37362" t="s">
        <v>333</v>
      </c>
      <c r="E37362" t="s">
        <v>1631</v>
      </c>
      <c r="L37362" t="s">
        <v>41</v>
      </c>
    </row>
    <row r="37363" spans="2:12" customFormat="1" hidden="1">
      <c r="B37363" t="s">
        <v>333</v>
      </c>
      <c r="E37363" t="s">
        <v>1631</v>
      </c>
      <c r="L37363" t="s">
        <v>173</v>
      </c>
    </row>
    <row r="37364" spans="2:12" customFormat="1" hidden="1">
      <c r="B37364" t="s">
        <v>333</v>
      </c>
      <c r="E37364" t="s">
        <v>1631</v>
      </c>
      <c r="L37364" t="s">
        <v>41</v>
      </c>
    </row>
    <row r="37365" spans="2:12" customFormat="1" hidden="1">
      <c r="B37365" t="s">
        <v>333</v>
      </c>
      <c r="E37365" t="s">
        <v>1631</v>
      </c>
      <c r="L37365" t="s">
        <v>41</v>
      </c>
    </row>
    <row r="37366" spans="2:12" customFormat="1" hidden="1">
      <c r="B37366" t="s">
        <v>333</v>
      </c>
      <c r="E37366" t="s">
        <v>1631</v>
      </c>
      <c r="L37366" t="s">
        <v>140</v>
      </c>
    </row>
    <row r="37367" spans="2:12" customFormat="1" hidden="1">
      <c r="B37367" t="s">
        <v>333</v>
      </c>
      <c r="E37367" t="s">
        <v>1631</v>
      </c>
      <c r="L37367" t="s">
        <v>41</v>
      </c>
    </row>
    <row r="37368" spans="2:12" customFormat="1" hidden="1">
      <c r="B37368" t="s">
        <v>333</v>
      </c>
      <c r="E37368" t="s">
        <v>1631</v>
      </c>
      <c r="L37368" t="s">
        <v>41</v>
      </c>
    </row>
    <row r="37369" spans="2:12" customFormat="1" hidden="1">
      <c r="B37369" t="s">
        <v>333</v>
      </c>
      <c r="E37369" t="s">
        <v>1631</v>
      </c>
      <c r="L37369" t="s">
        <v>41</v>
      </c>
    </row>
    <row r="37370" spans="2:12" customFormat="1" hidden="1">
      <c r="B37370" t="s">
        <v>333</v>
      </c>
      <c r="E37370" t="s">
        <v>1631</v>
      </c>
      <c r="L37370" t="s">
        <v>41</v>
      </c>
    </row>
    <row r="37371" spans="2:12" customFormat="1" hidden="1">
      <c r="B37371" t="s">
        <v>333</v>
      </c>
      <c r="E37371" t="s">
        <v>1631</v>
      </c>
      <c r="L37371" t="s">
        <v>41</v>
      </c>
    </row>
    <row r="37372" spans="2:12" customFormat="1" hidden="1">
      <c r="B37372" t="s">
        <v>333</v>
      </c>
      <c r="E37372" t="s">
        <v>1631</v>
      </c>
      <c r="L37372" t="s">
        <v>41</v>
      </c>
    </row>
    <row r="37373" spans="2:12" customFormat="1" hidden="1">
      <c r="B37373" t="s">
        <v>333</v>
      </c>
      <c r="E37373" t="s">
        <v>1631</v>
      </c>
      <c r="L37373" t="s">
        <v>41</v>
      </c>
    </row>
    <row r="37374" spans="2:12" customFormat="1" hidden="1">
      <c r="B37374" t="s">
        <v>333</v>
      </c>
      <c r="E37374" t="s">
        <v>1631</v>
      </c>
      <c r="L37374" t="s">
        <v>13</v>
      </c>
    </row>
    <row r="37375" spans="2:12" customFormat="1" hidden="1">
      <c r="B37375" t="s">
        <v>333</v>
      </c>
      <c r="E37375" t="s">
        <v>1631</v>
      </c>
      <c r="L37375" t="s">
        <v>24</v>
      </c>
    </row>
    <row r="37376" spans="2:12" customFormat="1" hidden="1">
      <c r="B37376" t="s">
        <v>333</v>
      </c>
      <c r="E37376" t="s">
        <v>1631</v>
      </c>
      <c r="L37376" t="s">
        <v>41</v>
      </c>
    </row>
    <row r="37377" spans="2:12" customFormat="1" hidden="1">
      <c r="B37377" t="s">
        <v>333</v>
      </c>
      <c r="E37377" t="s">
        <v>1631</v>
      </c>
      <c r="L37377" t="s">
        <v>41</v>
      </c>
    </row>
    <row r="37378" spans="2:12" customFormat="1" hidden="1">
      <c r="B37378" t="s">
        <v>333</v>
      </c>
      <c r="E37378" t="s">
        <v>1631</v>
      </c>
      <c r="L37378" t="s">
        <v>41</v>
      </c>
    </row>
    <row r="37379" spans="2:12" customFormat="1" hidden="1">
      <c r="B37379" t="s">
        <v>333</v>
      </c>
      <c r="E37379" t="s">
        <v>1631</v>
      </c>
      <c r="L37379" t="s">
        <v>24</v>
      </c>
    </row>
    <row r="37380" spans="2:12" customFormat="1" hidden="1">
      <c r="B37380" t="s">
        <v>333</v>
      </c>
      <c r="E37380" t="s">
        <v>1631</v>
      </c>
      <c r="L37380" t="s">
        <v>203</v>
      </c>
    </row>
    <row r="37381" spans="2:12" customFormat="1" hidden="1">
      <c r="B37381" t="s">
        <v>333</v>
      </c>
      <c r="E37381" t="s">
        <v>1631</v>
      </c>
      <c r="L37381" t="s">
        <v>41</v>
      </c>
    </row>
    <row r="37382" spans="2:12" customFormat="1" hidden="1">
      <c r="B37382" t="s">
        <v>333</v>
      </c>
      <c r="E37382" t="s">
        <v>1631</v>
      </c>
      <c r="L37382" t="s">
        <v>41</v>
      </c>
    </row>
    <row r="37383" spans="2:12" customFormat="1" hidden="1">
      <c r="B37383" t="s">
        <v>333</v>
      </c>
      <c r="E37383" t="s">
        <v>1631</v>
      </c>
      <c r="L37383" t="s">
        <v>24</v>
      </c>
    </row>
    <row r="37384" spans="2:12" customFormat="1" hidden="1">
      <c r="B37384" t="s">
        <v>333</v>
      </c>
      <c r="E37384" t="s">
        <v>1631</v>
      </c>
      <c r="L37384" t="s">
        <v>41</v>
      </c>
    </row>
    <row r="37385" spans="2:12" customFormat="1" hidden="1">
      <c r="B37385" t="s">
        <v>333</v>
      </c>
      <c r="E37385" t="s">
        <v>1631</v>
      </c>
      <c r="L37385" t="s">
        <v>13</v>
      </c>
    </row>
    <row r="37386" spans="2:12" customFormat="1" hidden="1">
      <c r="B37386" t="s">
        <v>333</v>
      </c>
      <c r="E37386" t="s">
        <v>1631</v>
      </c>
      <c r="L37386" t="s">
        <v>41</v>
      </c>
    </row>
    <row r="37387" spans="2:12" customFormat="1" hidden="1">
      <c r="B37387" t="s">
        <v>333</v>
      </c>
      <c r="E37387" t="s">
        <v>1631</v>
      </c>
      <c r="L37387" t="s">
        <v>41</v>
      </c>
    </row>
    <row r="37388" spans="2:12" customFormat="1" hidden="1">
      <c r="B37388" t="s">
        <v>333</v>
      </c>
      <c r="E37388" t="s">
        <v>1631</v>
      </c>
      <c r="L37388" t="s">
        <v>41</v>
      </c>
    </row>
    <row r="37389" spans="2:12" customFormat="1" hidden="1">
      <c r="B37389" t="s">
        <v>333</v>
      </c>
      <c r="E37389" t="s">
        <v>1631</v>
      </c>
      <c r="L37389" t="s">
        <v>41</v>
      </c>
    </row>
    <row r="37390" spans="2:12" customFormat="1" hidden="1">
      <c r="B37390" t="s">
        <v>333</v>
      </c>
      <c r="E37390" t="s">
        <v>1631</v>
      </c>
      <c r="L37390" t="s">
        <v>13</v>
      </c>
    </row>
    <row r="37391" spans="2:12" customFormat="1" hidden="1">
      <c r="B37391" t="s">
        <v>333</v>
      </c>
      <c r="E37391" t="s">
        <v>1631</v>
      </c>
      <c r="L37391" t="s">
        <v>203</v>
      </c>
    </row>
    <row r="37392" spans="2:12" customFormat="1" hidden="1">
      <c r="B37392" t="s">
        <v>333</v>
      </c>
      <c r="E37392" t="s">
        <v>1631</v>
      </c>
      <c r="L37392" t="s">
        <v>41</v>
      </c>
    </row>
    <row r="37393" spans="2:12" customFormat="1" hidden="1">
      <c r="B37393" t="s">
        <v>333</v>
      </c>
      <c r="E37393" t="s">
        <v>1631</v>
      </c>
      <c r="L37393" t="s">
        <v>140</v>
      </c>
    </row>
    <row r="37394" spans="2:12" customFormat="1" hidden="1">
      <c r="B37394" t="s">
        <v>333</v>
      </c>
      <c r="E37394" t="s">
        <v>1631</v>
      </c>
      <c r="L37394" t="s">
        <v>41</v>
      </c>
    </row>
    <row r="37395" spans="2:12" customFormat="1" hidden="1">
      <c r="B37395" t="s">
        <v>333</v>
      </c>
      <c r="E37395" t="s">
        <v>1631</v>
      </c>
      <c r="L37395" t="s">
        <v>41</v>
      </c>
    </row>
    <row r="37396" spans="2:12" customFormat="1" hidden="1">
      <c r="B37396" t="s">
        <v>333</v>
      </c>
      <c r="E37396" t="s">
        <v>1631</v>
      </c>
      <c r="L37396" t="s">
        <v>41</v>
      </c>
    </row>
    <row r="37397" spans="2:12" customFormat="1" hidden="1">
      <c r="B37397" t="s">
        <v>333</v>
      </c>
      <c r="E37397" t="s">
        <v>1631</v>
      </c>
      <c r="L37397" t="s">
        <v>24</v>
      </c>
    </row>
    <row r="37398" spans="2:12" customFormat="1" hidden="1">
      <c r="B37398" t="s">
        <v>333</v>
      </c>
      <c r="E37398" t="s">
        <v>1631</v>
      </c>
      <c r="L37398" t="s">
        <v>41</v>
      </c>
    </row>
    <row r="37399" spans="2:12" customFormat="1" hidden="1">
      <c r="B37399" t="s">
        <v>333</v>
      </c>
      <c r="E37399" t="s">
        <v>1631</v>
      </c>
      <c r="L37399" t="s">
        <v>41</v>
      </c>
    </row>
    <row r="37400" spans="2:12" customFormat="1" hidden="1">
      <c r="B37400" t="s">
        <v>333</v>
      </c>
      <c r="E37400" t="s">
        <v>1631</v>
      </c>
      <c r="L37400" t="s">
        <v>41</v>
      </c>
    </row>
    <row r="37401" spans="2:12" customFormat="1" hidden="1">
      <c r="B37401" t="s">
        <v>333</v>
      </c>
      <c r="E37401" t="s">
        <v>1631</v>
      </c>
      <c r="L37401" t="s">
        <v>41</v>
      </c>
    </row>
    <row r="37402" spans="2:12" customFormat="1" hidden="1">
      <c r="B37402" t="s">
        <v>333</v>
      </c>
      <c r="E37402" t="s">
        <v>1631</v>
      </c>
      <c r="L37402" t="s">
        <v>41</v>
      </c>
    </row>
    <row r="37403" spans="2:12" customFormat="1" hidden="1">
      <c r="B37403" t="s">
        <v>333</v>
      </c>
      <c r="E37403" t="s">
        <v>1631</v>
      </c>
      <c r="L37403" t="s">
        <v>41</v>
      </c>
    </row>
    <row r="37404" spans="2:12" customFormat="1" hidden="1">
      <c r="B37404" t="s">
        <v>333</v>
      </c>
      <c r="E37404" t="s">
        <v>1631</v>
      </c>
      <c r="L37404" t="s">
        <v>41</v>
      </c>
    </row>
    <row r="37405" spans="2:12" customFormat="1" hidden="1">
      <c r="B37405" t="s">
        <v>333</v>
      </c>
      <c r="E37405" t="s">
        <v>1631</v>
      </c>
      <c r="L37405" t="s">
        <v>41</v>
      </c>
    </row>
    <row r="37406" spans="2:12" customFormat="1" hidden="1">
      <c r="B37406" t="s">
        <v>333</v>
      </c>
      <c r="E37406" t="s">
        <v>1631</v>
      </c>
      <c r="L37406" t="s">
        <v>41</v>
      </c>
    </row>
    <row r="37407" spans="2:12" customFormat="1" hidden="1">
      <c r="B37407" t="s">
        <v>333</v>
      </c>
      <c r="E37407" t="s">
        <v>1631</v>
      </c>
      <c r="L37407" t="s">
        <v>140</v>
      </c>
    </row>
    <row r="37408" spans="2:12" customFormat="1" hidden="1">
      <c r="B37408" t="s">
        <v>333</v>
      </c>
      <c r="E37408" t="s">
        <v>1631</v>
      </c>
      <c r="L37408" t="s">
        <v>41</v>
      </c>
    </row>
    <row r="37409" spans="2:12" customFormat="1" hidden="1">
      <c r="B37409" t="s">
        <v>333</v>
      </c>
      <c r="E37409" t="s">
        <v>1631</v>
      </c>
      <c r="L37409" t="s">
        <v>41</v>
      </c>
    </row>
    <row r="37410" spans="2:12" customFormat="1" hidden="1">
      <c r="B37410" t="s">
        <v>333</v>
      </c>
      <c r="E37410" t="s">
        <v>1631</v>
      </c>
      <c r="L37410" t="s">
        <v>13</v>
      </c>
    </row>
    <row r="37411" spans="2:12" customFormat="1" hidden="1">
      <c r="B37411" t="s">
        <v>333</v>
      </c>
      <c r="E37411" t="s">
        <v>1631</v>
      </c>
      <c r="L37411" t="s">
        <v>41</v>
      </c>
    </row>
    <row r="37412" spans="2:12" customFormat="1" hidden="1">
      <c r="B37412" t="s">
        <v>333</v>
      </c>
      <c r="E37412" t="s">
        <v>1631</v>
      </c>
      <c r="L37412" t="s">
        <v>41</v>
      </c>
    </row>
    <row r="37413" spans="2:12" customFormat="1" hidden="1">
      <c r="B37413" t="s">
        <v>333</v>
      </c>
      <c r="E37413" t="s">
        <v>1631</v>
      </c>
      <c r="L37413" t="s">
        <v>41</v>
      </c>
    </row>
    <row r="37414" spans="2:12" customFormat="1" hidden="1">
      <c r="B37414" t="s">
        <v>333</v>
      </c>
      <c r="E37414" t="s">
        <v>1631</v>
      </c>
      <c r="L37414" t="s">
        <v>41</v>
      </c>
    </row>
    <row r="37415" spans="2:12" customFormat="1" hidden="1">
      <c r="B37415" t="s">
        <v>333</v>
      </c>
      <c r="E37415" t="s">
        <v>1631</v>
      </c>
      <c r="L37415" t="s">
        <v>41</v>
      </c>
    </row>
    <row r="37416" spans="2:12" customFormat="1" hidden="1">
      <c r="B37416" t="s">
        <v>333</v>
      </c>
      <c r="E37416" t="s">
        <v>1631</v>
      </c>
      <c r="L37416" t="s">
        <v>13</v>
      </c>
    </row>
    <row r="37417" spans="2:12" customFormat="1" hidden="1">
      <c r="B37417" t="s">
        <v>333</v>
      </c>
      <c r="E37417" t="s">
        <v>1631</v>
      </c>
      <c r="L37417" t="s">
        <v>41</v>
      </c>
    </row>
    <row r="37418" spans="2:12" customFormat="1" hidden="1">
      <c r="B37418" t="s">
        <v>333</v>
      </c>
      <c r="E37418" t="s">
        <v>1631</v>
      </c>
      <c r="L37418" t="s">
        <v>24</v>
      </c>
    </row>
    <row r="37419" spans="2:12" customFormat="1" hidden="1">
      <c r="B37419" t="s">
        <v>333</v>
      </c>
      <c r="E37419" t="s">
        <v>1631</v>
      </c>
      <c r="L37419" t="s">
        <v>41</v>
      </c>
    </row>
    <row r="37420" spans="2:12" customFormat="1" hidden="1">
      <c r="B37420" t="s">
        <v>333</v>
      </c>
      <c r="E37420" t="s">
        <v>1631</v>
      </c>
      <c r="L37420" t="s">
        <v>13</v>
      </c>
    </row>
    <row r="37421" spans="2:12" customFormat="1" hidden="1">
      <c r="B37421" t="s">
        <v>333</v>
      </c>
      <c r="E37421" t="s">
        <v>1631</v>
      </c>
      <c r="L37421" t="s">
        <v>13</v>
      </c>
    </row>
    <row r="37422" spans="2:12" customFormat="1" hidden="1">
      <c r="B37422" t="s">
        <v>333</v>
      </c>
      <c r="E37422" t="s">
        <v>1631</v>
      </c>
      <c r="L37422" t="s">
        <v>173</v>
      </c>
    </row>
    <row r="37423" spans="2:12" customFormat="1" hidden="1">
      <c r="B37423" t="s">
        <v>333</v>
      </c>
      <c r="E37423" t="s">
        <v>1631</v>
      </c>
      <c r="L37423" t="s">
        <v>41</v>
      </c>
    </row>
    <row r="37424" spans="2:12" customFormat="1" hidden="1">
      <c r="B37424" t="s">
        <v>333</v>
      </c>
      <c r="E37424" t="s">
        <v>1631</v>
      </c>
      <c r="L37424" t="s">
        <v>41</v>
      </c>
    </row>
    <row r="37425" spans="2:12" customFormat="1" hidden="1">
      <c r="B37425" t="s">
        <v>333</v>
      </c>
      <c r="E37425" t="s">
        <v>1631</v>
      </c>
      <c r="L37425" t="s">
        <v>13</v>
      </c>
    </row>
    <row r="37426" spans="2:12" customFormat="1" hidden="1">
      <c r="B37426" t="s">
        <v>333</v>
      </c>
      <c r="E37426" t="s">
        <v>1631</v>
      </c>
      <c r="L37426" t="s">
        <v>13</v>
      </c>
    </row>
    <row r="37427" spans="2:12" customFormat="1" hidden="1">
      <c r="B37427" t="s">
        <v>333</v>
      </c>
      <c r="E37427" t="s">
        <v>1631</v>
      </c>
      <c r="L37427" t="s">
        <v>41</v>
      </c>
    </row>
    <row r="37428" spans="2:12" customFormat="1" hidden="1">
      <c r="B37428" t="s">
        <v>333</v>
      </c>
      <c r="E37428" t="s">
        <v>1631</v>
      </c>
      <c r="L37428" t="s">
        <v>41</v>
      </c>
    </row>
    <row r="37429" spans="2:12" customFormat="1" hidden="1">
      <c r="B37429" t="s">
        <v>333</v>
      </c>
      <c r="E37429" t="s">
        <v>1631</v>
      </c>
      <c r="L37429" t="s">
        <v>41</v>
      </c>
    </row>
    <row r="37430" spans="2:12" customFormat="1" hidden="1">
      <c r="B37430" t="s">
        <v>333</v>
      </c>
      <c r="E37430" t="s">
        <v>1631</v>
      </c>
      <c r="L37430" t="s">
        <v>41</v>
      </c>
    </row>
    <row r="37431" spans="2:12" customFormat="1" hidden="1">
      <c r="B37431" t="s">
        <v>333</v>
      </c>
      <c r="E37431" t="s">
        <v>1631</v>
      </c>
      <c r="L37431" t="s">
        <v>41</v>
      </c>
    </row>
    <row r="37432" spans="2:12" customFormat="1" hidden="1">
      <c r="B37432" t="s">
        <v>333</v>
      </c>
      <c r="E37432" t="s">
        <v>1631</v>
      </c>
      <c r="L37432" t="s">
        <v>41</v>
      </c>
    </row>
    <row r="37433" spans="2:12" customFormat="1" hidden="1">
      <c r="B37433" t="s">
        <v>333</v>
      </c>
      <c r="E37433" t="s">
        <v>1631</v>
      </c>
      <c r="L37433" t="s">
        <v>41</v>
      </c>
    </row>
    <row r="37434" spans="2:12" customFormat="1" hidden="1">
      <c r="B37434" t="s">
        <v>333</v>
      </c>
      <c r="E37434" t="s">
        <v>1631</v>
      </c>
      <c r="L37434" t="s">
        <v>41</v>
      </c>
    </row>
    <row r="37435" spans="2:12" customFormat="1" hidden="1">
      <c r="B37435" t="s">
        <v>333</v>
      </c>
      <c r="E37435" t="s">
        <v>1631</v>
      </c>
      <c r="L37435" t="s">
        <v>41</v>
      </c>
    </row>
    <row r="37436" spans="2:12" customFormat="1" hidden="1">
      <c r="B37436" t="s">
        <v>333</v>
      </c>
      <c r="E37436" t="s">
        <v>1631</v>
      </c>
      <c r="L37436" t="s">
        <v>41</v>
      </c>
    </row>
    <row r="37437" spans="2:12" customFormat="1" hidden="1">
      <c r="B37437" t="s">
        <v>333</v>
      </c>
      <c r="E37437" t="s">
        <v>1631</v>
      </c>
      <c r="L37437" t="s">
        <v>41</v>
      </c>
    </row>
    <row r="37438" spans="2:12" customFormat="1" hidden="1">
      <c r="B37438" t="s">
        <v>333</v>
      </c>
      <c r="E37438" t="s">
        <v>1631</v>
      </c>
      <c r="L37438" t="s">
        <v>55</v>
      </c>
    </row>
    <row r="37439" spans="2:12" customFormat="1" hidden="1">
      <c r="B37439" t="s">
        <v>333</v>
      </c>
      <c r="E37439" t="s">
        <v>1631</v>
      </c>
      <c r="L37439" t="s">
        <v>41</v>
      </c>
    </row>
    <row r="37440" spans="2:12" customFormat="1" hidden="1">
      <c r="B37440" t="s">
        <v>333</v>
      </c>
      <c r="E37440" t="s">
        <v>1631</v>
      </c>
      <c r="L37440" t="s">
        <v>41</v>
      </c>
    </row>
    <row r="37441" spans="2:12" customFormat="1" hidden="1">
      <c r="B37441" t="s">
        <v>333</v>
      </c>
      <c r="E37441" t="s">
        <v>1631</v>
      </c>
      <c r="L37441" t="s">
        <v>41</v>
      </c>
    </row>
    <row r="37442" spans="2:12" customFormat="1" hidden="1">
      <c r="B37442" t="s">
        <v>333</v>
      </c>
      <c r="E37442" t="s">
        <v>1631</v>
      </c>
      <c r="L37442" t="s">
        <v>41</v>
      </c>
    </row>
    <row r="37443" spans="2:12" customFormat="1" hidden="1">
      <c r="B37443" t="s">
        <v>333</v>
      </c>
      <c r="E37443" t="s">
        <v>1631</v>
      </c>
      <c r="L37443" t="s">
        <v>41</v>
      </c>
    </row>
    <row r="37444" spans="2:12" customFormat="1" hidden="1">
      <c r="B37444" t="s">
        <v>333</v>
      </c>
      <c r="E37444" t="s">
        <v>1631</v>
      </c>
      <c r="L37444" t="s">
        <v>41</v>
      </c>
    </row>
    <row r="37445" spans="2:12" customFormat="1" hidden="1">
      <c r="B37445" t="s">
        <v>333</v>
      </c>
      <c r="E37445" t="s">
        <v>1631</v>
      </c>
      <c r="L37445" t="s">
        <v>41</v>
      </c>
    </row>
    <row r="37446" spans="2:12" customFormat="1" hidden="1">
      <c r="B37446" t="s">
        <v>333</v>
      </c>
      <c r="E37446" t="s">
        <v>1631</v>
      </c>
      <c r="L37446" t="s">
        <v>13</v>
      </c>
    </row>
    <row r="37447" spans="2:12" customFormat="1" hidden="1">
      <c r="B37447" t="s">
        <v>333</v>
      </c>
      <c r="E37447" t="s">
        <v>1631</v>
      </c>
      <c r="L37447" t="s">
        <v>41</v>
      </c>
    </row>
    <row r="37448" spans="2:12" customFormat="1" hidden="1">
      <c r="B37448" t="s">
        <v>333</v>
      </c>
      <c r="E37448" t="s">
        <v>1631</v>
      </c>
      <c r="L37448" t="s">
        <v>41</v>
      </c>
    </row>
    <row r="37449" spans="2:12" customFormat="1" hidden="1">
      <c r="B37449" t="s">
        <v>333</v>
      </c>
      <c r="E37449" t="s">
        <v>1631</v>
      </c>
      <c r="L37449" t="s">
        <v>41</v>
      </c>
    </row>
    <row r="37450" spans="2:12" customFormat="1" hidden="1">
      <c r="B37450" t="s">
        <v>333</v>
      </c>
      <c r="E37450" t="s">
        <v>1631</v>
      </c>
      <c r="L37450" t="s">
        <v>41</v>
      </c>
    </row>
    <row r="37451" spans="2:12" customFormat="1" hidden="1">
      <c r="B37451" t="s">
        <v>333</v>
      </c>
      <c r="E37451" t="s">
        <v>1631</v>
      </c>
      <c r="L37451" t="s">
        <v>41</v>
      </c>
    </row>
    <row r="37452" spans="2:12" customFormat="1" hidden="1">
      <c r="B37452" t="s">
        <v>333</v>
      </c>
      <c r="E37452" t="s">
        <v>1631</v>
      </c>
      <c r="L37452" t="s">
        <v>24</v>
      </c>
    </row>
    <row r="37453" spans="2:12" customFormat="1" hidden="1">
      <c r="B37453" t="s">
        <v>333</v>
      </c>
      <c r="E37453" t="s">
        <v>1631</v>
      </c>
      <c r="L37453" t="s">
        <v>41</v>
      </c>
    </row>
    <row r="37454" spans="2:12" customFormat="1" hidden="1">
      <c r="B37454" t="s">
        <v>333</v>
      </c>
      <c r="E37454" t="s">
        <v>1631</v>
      </c>
      <c r="L37454" t="s">
        <v>41</v>
      </c>
    </row>
    <row r="37455" spans="2:12" customFormat="1" hidden="1">
      <c r="B37455" t="s">
        <v>333</v>
      </c>
      <c r="E37455" t="s">
        <v>1631</v>
      </c>
      <c r="L37455" t="s">
        <v>41</v>
      </c>
    </row>
    <row r="37456" spans="2:12" customFormat="1" hidden="1">
      <c r="B37456" t="s">
        <v>333</v>
      </c>
      <c r="E37456" t="s">
        <v>1631</v>
      </c>
      <c r="L37456" t="s">
        <v>41</v>
      </c>
    </row>
    <row r="37457" spans="2:12" customFormat="1" hidden="1">
      <c r="B37457" t="s">
        <v>333</v>
      </c>
      <c r="E37457" t="s">
        <v>1631</v>
      </c>
      <c r="L37457" t="s">
        <v>6</v>
      </c>
    </row>
    <row r="37458" spans="2:12" customFormat="1" hidden="1">
      <c r="B37458" t="s">
        <v>333</v>
      </c>
      <c r="E37458" t="s">
        <v>1631</v>
      </c>
      <c r="L37458" t="s">
        <v>41</v>
      </c>
    </row>
    <row r="37459" spans="2:12" customFormat="1" hidden="1">
      <c r="B37459" t="s">
        <v>333</v>
      </c>
      <c r="E37459" t="s">
        <v>1631</v>
      </c>
      <c r="L37459" t="s">
        <v>41</v>
      </c>
    </row>
    <row r="37460" spans="2:12" customFormat="1" hidden="1">
      <c r="B37460" t="s">
        <v>333</v>
      </c>
      <c r="E37460" t="s">
        <v>1631</v>
      </c>
      <c r="L37460" t="s">
        <v>41</v>
      </c>
    </row>
    <row r="37461" spans="2:12" customFormat="1" hidden="1">
      <c r="B37461" t="s">
        <v>333</v>
      </c>
      <c r="E37461" t="s">
        <v>1631</v>
      </c>
      <c r="L37461" t="s">
        <v>41</v>
      </c>
    </row>
    <row r="37462" spans="2:12" customFormat="1" hidden="1">
      <c r="B37462" t="s">
        <v>333</v>
      </c>
      <c r="E37462" t="s">
        <v>1631</v>
      </c>
      <c r="L37462" t="s">
        <v>41</v>
      </c>
    </row>
    <row r="37463" spans="2:12" customFormat="1" hidden="1">
      <c r="B37463" t="s">
        <v>333</v>
      </c>
      <c r="E37463" t="s">
        <v>1631</v>
      </c>
      <c r="L37463" t="s">
        <v>41</v>
      </c>
    </row>
    <row r="37464" spans="2:12" customFormat="1" hidden="1">
      <c r="B37464" t="s">
        <v>333</v>
      </c>
      <c r="E37464" t="s">
        <v>1631</v>
      </c>
      <c r="L37464" t="s">
        <v>41</v>
      </c>
    </row>
    <row r="37465" spans="2:12" customFormat="1" hidden="1">
      <c r="B37465" t="s">
        <v>333</v>
      </c>
      <c r="E37465" t="s">
        <v>1631</v>
      </c>
      <c r="L37465" t="s">
        <v>173</v>
      </c>
    </row>
    <row r="37466" spans="2:12" customFormat="1" hidden="1">
      <c r="B37466" t="s">
        <v>333</v>
      </c>
      <c r="E37466" t="s">
        <v>1631</v>
      </c>
      <c r="L37466" t="s">
        <v>35</v>
      </c>
    </row>
    <row r="37467" spans="2:12" customFormat="1" hidden="1">
      <c r="B37467" t="s">
        <v>333</v>
      </c>
      <c r="E37467" t="s">
        <v>1631</v>
      </c>
      <c r="L37467" t="s">
        <v>41</v>
      </c>
    </row>
    <row r="37468" spans="2:12" customFormat="1" hidden="1">
      <c r="B37468" t="s">
        <v>333</v>
      </c>
      <c r="E37468" t="s">
        <v>1631</v>
      </c>
      <c r="L37468" t="s">
        <v>41</v>
      </c>
    </row>
    <row r="37469" spans="2:12" customFormat="1" hidden="1">
      <c r="B37469" t="s">
        <v>333</v>
      </c>
      <c r="E37469" t="s">
        <v>1631</v>
      </c>
      <c r="L37469" t="s">
        <v>41</v>
      </c>
    </row>
    <row r="37470" spans="2:12" customFormat="1" hidden="1">
      <c r="B37470" t="s">
        <v>333</v>
      </c>
      <c r="E37470" t="s">
        <v>1631</v>
      </c>
      <c r="L37470" t="s">
        <v>41</v>
      </c>
    </row>
    <row r="37471" spans="2:12" customFormat="1" hidden="1">
      <c r="B37471" t="s">
        <v>333</v>
      </c>
      <c r="E37471" t="s">
        <v>1631</v>
      </c>
      <c r="L37471" t="s">
        <v>41</v>
      </c>
    </row>
    <row r="37472" spans="2:12" customFormat="1" hidden="1">
      <c r="B37472" t="s">
        <v>333</v>
      </c>
      <c r="E37472" t="s">
        <v>1631</v>
      </c>
      <c r="L37472" t="s">
        <v>41</v>
      </c>
    </row>
    <row r="37473" spans="2:12" customFormat="1" hidden="1">
      <c r="B37473" t="s">
        <v>333</v>
      </c>
      <c r="E37473" t="s">
        <v>1631</v>
      </c>
      <c r="L37473" t="s">
        <v>24</v>
      </c>
    </row>
    <row r="37474" spans="2:12" customFormat="1" hidden="1">
      <c r="B37474" t="s">
        <v>333</v>
      </c>
      <c r="E37474" t="s">
        <v>1631</v>
      </c>
      <c r="L37474" t="s">
        <v>41</v>
      </c>
    </row>
    <row r="37475" spans="2:12" customFormat="1" hidden="1">
      <c r="B37475" t="s">
        <v>333</v>
      </c>
      <c r="E37475" t="s">
        <v>1631</v>
      </c>
      <c r="L37475" t="s">
        <v>6</v>
      </c>
    </row>
    <row r="37476" spans="2:12" customFormat="1" hidden="1">
      <c r="B37476" t="s">
        <v>333</v>
      </c>
      <c r="E37476" t="s">
        <v>1631</v>
      </c>
      <c r="L37476" t="s">
        <v>467</v>
      </c>
    </row>
    <row r="37477" spans="2:12" customFormat="1" hidden="1">
      <c r="B37477" t="s">
        <v>333</v>
      </c>
      <c r="E37477" t="s">
        <v>1631</v>
      </c>
      <c r="L37477" t="s">
        <v>203</v>
      </c>
    </row>
    <row r="37478" spans="2:12" customFormat="1" hidden="1">
      <c r="B37478" t="s">
        <v>333</v>
      </c>
      <c r="E37478" t="s">
        <v>1631</v>
      </c>
      <c r="L37478" t="s">
        <v>35</v>
      </c>
    </row>
    <row r="37479" spans="2:12" customFormat="1" hidden="1">
      <c r="B37479" t="s">
        <v>333</v>
      </c>
      <c r="E37479" t="s">
        <v>1631</v>
      </c>
      <c r="L37479" t="s">
        <v>24</v>
      </c>
    </row>
    <row r="37480" spans="2:12" customFormat="1" hidden="1">
      <c r="B37480" t="s">
        <v>333</v>
      </c>
      <c r="E37480" t="s">
        <v>1631</v>
      </c>
      <c r="L37480" t="s">
        <v>41</v>
      </c>
    </row>
    <row r="37481" spans="2:12" customFormat="1" hidden="1">
      <c r="B37481" t="s">
        <v>333</v>
      </c>
      <c r="E37481" t="s">
        <v>1631</v>
      </c>
      <c r="L37481" t="s">
        <v>41</v>
      </c>
    </row>
    <row r="37482" spans="2:12" customFormat="1" hidden="1">
      <c r="B37482" t="s">
        <v>333</v>
      </c>
      <c r="E37482" t="s">
        <v>1631</v>
      </c>
      <c r="L37482" t="s">
        <v>13</v>
      </c>
    </row>
    <row r="37483" spans="2:12" customFormat="1" hidden="1">
      <c r="B37483" t="s">
        <v>333</v>
      </c>
      <c r="E37483" t="s">
        <v>1631</v>
      </c>
      <c r="L37483" t="s">
        <v>13</v>
      </c>
    </row>
    <row r="37484" spans="2:12" customFormat="1" hidden="1">
      <c r="B37484" t="s">
        <v>333</v>
      </c>
      <c r="E37484" t="s">
        <v>1631</v>
      </c>
      <c r="L37484" t="s">
        <v>41</v>
      </c>
    </row>
    <row r="37485" spans="2:12" customFormat="1" hidden="1">
      <c r="B37485" t="s">
        <v>333</v>
      </c>
      <c r="E37485" t="s">
        <v>1631</v>
      </c>
      <c r="L37485" t="s">
        <v>24</v>
      </c>
    </row>
    <row r="37486" spans="2:12" customFormat="1" hidden="1">
      <c r="B37486" t="s">
        <v>333</v>
      </c>
      <c r="E37486" t="s">
        <v>1631</v>
      </c>
      <c r="L37486" t="s">
        <v>41</v>
      </c>
    </row>
    <row r="37487" spans="2:12" customFormat="1" hidden="1">
      <c r="B37487" t="s">
        <v>333</v>
      </c>
      <c r="E37487" t="s">
        <v>1631</v>
      </c>
      <c r="L37487" t="s">
        <v>41</v>
      </c>
    </row>
    <row r="37488" spans="2:12" customFormat="1" hidden="1">
      <c r="B37488" t="s">
        <v>333</v>
      </c>
      <c r="E37488" t="s">
        <v>1631</v>
      </c>
      <c r="L37488" t="s">
        <v>41</v>
      </c>
    </row>
    <row r="37489" spans="2:12" customFormat="1" hidden="1">
      <c r="B37489" t="s">
        <v>333</v>
      </c>
      <c r="E37489" t="s">
        <v>1631</v>
      </c>
      <c r="L37489" t="s">
        <v>203</v>
      </c>
    </row>
    <row r="37490" spans="2:12" customFormat="1" hidden="1">
      <c r="B37490" t="s">
        <v>333</v>
      </c>
      <c r="E37490" t="s">
        <v>1631</v>
      </c>
      <c r="L37490" t="s">
        <v>41</v>
      </c>
    </row>
    <row r="37491" spans="2:12" customFormat="1" hidden="1">
      <c r="B37491" t="s">
        <v>333</v>
      </c>
      <c r="E37491" t="s">
        <v>1631</v>
      </c>
      <c r="L37491" t="s">
        <v>41</v>
      </c>
    </row>
    <row r="37492" spans="2:12" customFormat="1" hidden="1">
      <c r="B37492" t="s">
        <v>333</v>
      </c>
      <c r="E37492" t="s">
        <v>1631</v>
      </c>
      <c r="L37492" t="s">
        <v>41</v>
      </c>
    </row>
    <row r="37493" spans="2:12" customFormat="1" hidden="1">
      <c r="B37493" t="s">
        <v>333</v>
      </c>
      <c r="E37493" t="s">
        <v>1631</v>
      </c>
      <c r="L37493" t="s">
        <v>41</v>
      </c>
    </row>
    <row r="37494" spans="2:12" customFormat="1" hidden="1">
      <c r="B37494" t="s">
        <v>333</v>
      </c>
      <c r="E37494" t="s">
        <v>1631</v>
      </c>
      <c r="L37494" t="s">
        <v>41</v>
      </c>
    </row>
    <row r="37495" spans="2:12" customFormat="1" hidden="1">
      <c r="B37495" t="s">
        <v>333</v>
      </c>
      <c r="E37495" t="s">
        <v>1631</v>
      </c>
      <c r="L37495" t="s">
        <v>203</v>
      </c>
    </row>
    <row r="37496" spans="2:12" customFormat="1" hidden="1">
      <c r="B37496" t="s">
        <v>333</v>
      </c>
      <c r="E37496" t="s">
        <v>1631</v>
      </c>
      <c r="L37496" t="s">
        <v>269</v>
      </c>
    </row>
    <row r="37497" spans="2:12" customFormat="1" hidden="1">
      <c r="B37497" t="s">
        <v>333</v>
      </c>
      <c r="E37497" t="s">
        <v>1631</v>
      </c>
      <c r="L37497" t="s">
        <v>41</v>
      </c>
    </row>
    <row r="37498" spans="2:12" customFormat="1" hidden="1">
      <c r="B37498" t="s">
        <v>333</v>
      </c>
      <c r="E37498" t="s">
        <v>1631</v>
      </c>
      <c r="L37498" t="s">
        <v>41</v>
      </c>
    </row>
    <row r="37499" spans="2:12" customFormat="1" hidden="1">
      <c r="B37499" t="s">
        <v>333</v>
      </c>
      <c r="E37499" t="s">
        <v>1631</v>
      </c>
      <c r="L37499" t="s">
        <v>41</v>
      </c>
    </row>
    <row r="37500" spans="2:12" customFormat="1" hidden="1">
      <c r="B37500" t="s">
        <v>333</v>
      </c>
      <c r="E37500" t="s">
        <v>1631</v>
      </c>
      <c r="L37500" t="s">
        <v>41</v>
      </c>
    </row>
    <row r="37501" spans="2:12" customFormat="1" hidden="1">
      <c r="B37501" t="s">
        <v>333</v>
      </c>
      <c r="E37501" t="s">
        <v>1631</v>
      </c>
      <c r="L37501" t="s">
        <v>203</v>
      </c>
    </row>
    <row r="37502" spans="2:12" customFormat="1" hidden="1">
      <c r="B37502" t="s">
        <v>333</v>
      </c>
      <c r="E37502" t="s">
        <v>1631</v>
      </c>
      <c r="L37502" t="s">
        <v>41</v>
      </c>
    </row>
    <row r="37503" spans="2:12" customFormat="1" hidden="1">
      <c r="B37503" t="s">
        <v>333</v>
      </c>
      <c r="E37503" t="s">
        <v>1631</v>
      </c>
      <c r="L37503" t="s">
        <v>13</v>
      </c>
    </row>
    <row r="37504" spans="2:12" customFormat="1" hidden="1">
      <c r="B37504" t="s">
        <v>333</v>
      </c>
      <c r="E37504" t="s">
        <v>1631</v>
      </c>
      <c r="L37504" t="s">
        <v>140</v>
      </c>
    </row>
    <row r="37505" spans="2:12" customFormat="1" hidden="1">
      <c r="B37505" t="s">
        <v>333</v>
      </c>
      <c r="E37505" t="s">
        <v>1631</v>
      </c>
      <c r="L37505" t="s">
        <v>269</v>
      </c>
    </row>
    <row r="37506" spans="2:12" customFormat="1" hidden="1">
      <c r="B37506" t="s">
        <v>333</v>
      </c>
      <c r="E37506" t="s">
        <v>1631</v>
      </c>
      <c r="L37506" t="s">
        <v>41</v>
      </c>
    </row>
    <row r="37507" spans="2:12" customFormat="1" hidden="1">
      <c r="B37507" t="s">
        <v>333</v>
      </c>
      <c r="E37507" t="s">
        <v>1631</v>
      </c>
      <c r="L37507" t="s">
        <v>203</v>
      </c>
    </row>
    <row r="37508" spans="2:12" customFormat="1" hidden="1">
      <c r="B37508" t="s">
        <v>333</v>
      </c>
      <c r="E37508" t="s">
        <v>1631</v>
      </c>
      <c r="L37508" t="s">
        <v>6</v>
      </c>
    </row>
    <row r="37509" spans="2:12" customFormat="1" hidden="1">
      <c r="B37509" t="s">
        <v>333</v>
      </c>
      <c r="E37509" t="s">
        <v>1631</v>
      </c>
      <c r="L37509" t="s">
        <v>41</v>
      </c>
    </row>
    <row r="37510" spans="2:12" customFormat="1" hidden="1">
      <c r="B37510" t="s">
        <v>333</v>
      </c>
      <c r="E37510" t="s">
        <v>1631</v>
      </c>
      <c r="L37510" t="s">
        <v>170</v>
      </c>
    </row>
    <row r="37511" spans="2:12" customFormat="1" hidden="1">
      <c r="B37511" t="s">
        <v>333</v>
      </c>
      <c r="E37511" t="s">
        <v>1631</v>
      </c>
      <c r="L37511" t="s">
        <v>41</v>
      </c>
    </row>
    <row r="37512" spans="2:12" customFormat="1" hidden="1">
      <c r="B37512" t="s">
        <v>333</v>
      </c>
      <c r="E37512" t="s">
        <v>1631</v>
      </c>
      <c r="L37512" t="s">
        <v>41</v>
      </c>
    </row>
    <row r="37513" spans="2:12" customFormat="1" hidden="1">
      <c r="B37513" t="s">
        <v>333</v>
      </c>
      <c r="E37513" t="s">
        <v>1631</v>
      </c>
      <c r="L37513" t="s">
        <v>6</v>
      </c>
    </row>
    <row r="37514" spans="2:12" customFormat="1" hidden="1">
      <c r="B37514" t="s">
        <v>333</v>
      </c>
      <c r="E37514" t="s">
        <v>1631</v>
      </c>
      <c r="L37514" t="s">
        <v>41</v>
      </c>
    </row>
    <row r="37515" spans="2:12" customFormat="1" hidden="1">
      <c r="B37515" t="s">
        <v>333</v>
      </c>
      <c r="E37515" t="s">
        <v>1631</v>
      </c>
      <c r="L37515" t="s">
        <v>173</v>
      </c>
    </row>
    <row r="37516" spans="2:12" customFormat="1" hidden="1">
      <c r="B37516" t="s">
        <v>333</v>
      </c>
      <c r="E37516" t="s">
        <v>1631</v>
      </c>
      <c r="L37516" t="s">
        <v>269</v>
      </c>
    </row>
    <row r="37517" spans="2:12" customFormat="1" hidden="1">
      <c r="B37517" t="s">
        <v>333</v>
      </c>
      <c r="E37517" t="s">
        <v>1631</v>
      </c>
      <c r="L37517" t="s">
        <v>41</v>
      </c>
    </row>
    <row r="37518" spans="2:12" customFormat="1" hidden="1">
      <c r="B37518" t="s">
        <v>333</v>
      </c>
      <c r="E37518" t="s">
        <v>1631</v>
      </c>
      <c r="L37518" t="s">
        <v>41</v>
      </c>
    </row>
    <row r="37519" spans="2:12" customFormat="1" hidden="1">
      <c r="B37519" t="s">
        <v>333</v>
      </c>
      <c r="E37519" t="s">
        <v>1631</v>
      </c>
      <c r="L37519" t="s">
        <v>41</v>
      </c>
    </row>
    <row r="37520" spans="2:12" customFormat="1" hidden="1">
      <c r="B37520" t="s">
        <v>333</v>
      </c>
      <c r="E37520" t="s">
        <v>1631</v>
      </c>
      <c r="L37520" t="s">
        <v>41</v>
      </c>
    </row>
    <row r="37521" spans="2:12" customFormat="1" hidden="1">
      <c r="B37521" t="s">
        <v>333</v>
      </c>
      <c r="E37521" t="s">
        <v>1631</v>
      </c>
      <c r="L37521" t="s">
        <v>41</v>
      </c>
    </row>
    <row r="37522" spans="2:12" customFormat="1" hidden="1">
      <c r="B37522" t="s">
        <v>333</v>
      </c>
      <c r="E37522" t="s">
        <v>1631</v>
      </c>
      <c r="L37522" t="s">
        <v>269</v>
      </c>
    </row>
    <row r="37523" spans="2:12" customFormat="1" hidden="1">
      <c r="B37523" t="s">
        <v>333</v>
      </c>
      <c r="E37523" t="s">
        <v>1631</v>
      </c>
      <c r="L37523" t="s">
        <v>41</v>
      </c>
    </row>
    <row r="37524" spans="2:12" customFormat="1" hidden="1">
      <c r="B37524" t="s">
        <v>333</v>
      </c>
      <c r="E37524" t="s">
        <v>1631</v>
      </c>
      <c r="L37524" t="s">
        <v>269</v>
      </c>
    </row>
    <row r="37525" spans="2:12" customFormat="1" hidden="1">
      <c r="B37525" t="s">
        <v>333</v>
      </c>
      <c r="E37525" t="s">
        <v>1631</v>
      </c>
      <c r="L37525" t="s">
        <v>35</v>
      </c>
    </row>
    <row r="37526" spans="2:12" customFormat="1" hidden="1">
      <c r="B37526" t="s">
        <v>333</v>
      </c>
      <c r="E37526" t="s">
        <v>1631</v>
      </c>
      <c r="L37526" t="s">
        <v>13</v>
      </c>
    </row>
    <row r="37527" spans="2:12" customFormat="1" hidden="1">
      <c r="B37527" t="s">
        <v>333</v>
      </c>
      <c r="E37527" t="s">
        <v>1631</v>
      </c>
      <c r="L37527" t="s">
        <v>6</v>
      </c>
    </row>
    <row r="37528" spans="2:12" customFormat="1" hidden="1">
      <c r="B37528" t="s">
        <v>333</v>
      </c>
      <c r="E37528" t="s">
        <v>1631</v>
      </c>
      <c r="L37528" t="s">
        <v>6</v>
      </c>
    </row>
    <row r="37529" spans="2:12" customFormat="1" hidden="1">
      <c r="B37529" t="s">
        <v>333</v>
      </c>
      <c r="E37529" t="s">
        <v>1631</v>
      </c>
      <c r="L37529" t="s">
        <v>41</v>
      </c>
    </row>
    <row r="37530" spans="2:12" customFormat="1" hidden="1">
      <c r="B37530" t="s">
        <v>333</v>
      </c>
      <c r="E37530" t="s">
        <v>1631</v>
      </c>
      <c r="L37530" t="s">
        <v>35</v>
      </c>
    </row>
    <row r="37531" spans="2:12" customFormat="1" hidden="1">
      <c r="B37531" t="s">
        <v>333</v>
      </c>
      <c r="E37531" t="s">
        <v>1631</v>
      </c>
      <c r="L37531" t="s">
        <v>6</v>
      </c>
    </row>
    <row r="37532" spans="2:12" customFormat="1" hidden="1">
      <c r="B37532" t="s">
        <v>333</v>
      </c>
      <c r="E37532" t="s">
        <v>1631</v>
      </c>
      <c r="L37532" t="s">
        <v>41</v>
      </c>
    </row>
    <row r="37533" spans="2:12" customFormat="1" hidden="1">
      <c r="B37533" t="s">
        <v>333</v>
      </c>
      <c r="E37533" t="s">
        <v>1631</v>
      </c>
      <c r="L37533" t="s">
        <v>41</v>
      </c>
    </row>
    <row r="37534" spans="2:12" customFormat="1" hidden="1">
      <c r="B37534" t="s">
        <v>333</v>
      </c>
      <c r="E37534" t="s">
        <v>1631</v>
      </c>
      <c r="L37534" t="s">
        <v>41</v>
      </c>
    </row>
    <row r="37535" spans="2:12" customFormat="1" hidden="1">
      <c r="B37535" t="s">
        <v>333</v>
      </c>
      <c r="E37535" t="s">
        <v>1631</v>
      </c>
      <c r="L37535" t="s">
        <v>41</v>
      </c>
    </row>
    <row r="37536" spans="2:12" customFormat="1" hidden="1">
      <c r="B37536" t="s">
        <v>333</v>
      </c>
      <c r="E37536" t="s">
        <v>1631</v>
      </c>
      <c r="L37536" t="s">
        <v>13</v>
      </c>
    </row>
    <row r="37537" spans="2:13" hidden="1">
      <c r="B37537" t="s">
        <v>333</v>
      </c>
      <c r="E37537" t="s">
        <v>1631</v>
      </c>
      <c r="L37537" t="s">
        <v>140</v>
      </c>
      <c r="M37537"/>
    </row>
    <row r="37538" spans="2:13">
      <c r="B37538" t="s">
        <v>333</v>
      </c>
      <c r="E37538" t="s">
        <v>1638</v>
      </c>
      <c r="F37538">
        <v>146</v>
      </c>
    </row>
    <row r="37539" spans="2:13" hidden="1">
      <c r="B37539" t="s">
        <v>333</v>
      </c>
      <c r="E37539" t="s">
        <v>1638</v>
      </c>
      <c r="L37539" t="s">
        <v>41</v>
      </c>
      <c r="M37539"/>
    </row>
    <row r="37540" spans="2:13" hidden="1">
      <c r="B37540" t="s">
        <v>333</v>
      </c>
      <c r="E37540" t="s">
        <v>1638</v>
      </c>
      <c r="L37540" t="s">
        <v>203</v>
      </c>
      <c r="M37540"/>
    </row>
    <row r="37541" spans="2:13" hidden="1">
      <c r="B37541" t="s">
        <v>333</v>
      </c>
      <c r="E37541" t="s">
        <v>1638</v>
      </c>
      <c r="L37541" t="s">
        <v>269</v>
      </c>
      <c r="M37541"/>
    </row>
    <row r="37542" spans="2:13" hidden="1">
      <c r="B37542" t="s">
        <v>333</v>
      </c>
      <c r="E37542" t="s">
        <v>1638</v>
      </c>
      <c r="L37542" t="s">
        <v>41</v>
      </c>
      <c r="M37542"/>
    </row>
    <row r="37543" spans="2:13" hidden="1">
      <c r="B37543" t="s">
        <v>333</v>
      </c>
      <c r="E37543" t="s">
        <v>1638</v>
      </c>
      <c r="L37543" t="s">
        <v>140</v>
      </c>
      <c r="M37543"/>
    </row>
    <row r="37544" spans="2:13" hidden="1">
      <c r="B37544" t="s">
        <v>333</v>
      </c>
      <c r="E37544" t="s">
        <v>1638</v>
      </c>
      <c r="L37544" t="s">
        <v>287</v>
      </c>
      <c r="M37544"/>
    </row>
    <row r="37545" spans="2:13" hidden="1">
      <c r="B37545" t="s">
        <v>333</v>
      </c>
      <c r="E37545" t="s">
        <v>1638</v>
      </c>
      <c r="L37545" t="s">
        <v>203</v>
      </c>
      <c r="M37545"/>
    </row>
    <row r="37546" spans="2:13" hidden="1">
      <c r="B37546" t="s">
        <v>333</v>
      </c>
      <c r="E37546" t="s">
        <v>1638</v>
      </c>
      <c r="L37546" t="s">
        <v>203</v>
      </c>
      <c r="M37546"/>
    </row>
    <row r="37547" spans="2:13" hidden="1">
      <c r="B37547" t="s">
        <v>333</v>
      </c>
      <c r="E37547" t="s">
        <v>1638</v>
      </c>
      <c r="L37547" t="s">
        <v>41</v>
      </c>
      <c r="M37547"/>
    </row>
    <row r="37548" spans="2:13" hidden="1">
      <c r="B37548" t="s">
        <v>333</v>
      </c>
      <c r="E37548" t="s">
        <v>1638</v>
      </c>
      <c r="L37548" t="s">
        <v>203</v>
      </c>
      <c r="M37548"/>
    </row>
    <row r="37549" spans="2:13" hidden="1">
      <c r="B37549" t="s">
        <v>333</v>
      </c>
      <c r="E37549" t="s">
        <v>1638</v>
      </c>
      <c r="L37549" t="s">
        <v>239</v>
      </c>
      <c r="M37549"/>
    </row>
    <row r="37550" spans="2:13" hidden="1">
      <c r="B37550" t="s">
        <v>333</v>
      </c>
      <c r="E37550" t="s">
        <v>1638</v>
      </c>
      <c r="L37550" t="s">
        <v>41</v>
      </c>
      <c r="M37550"/>
    </row>
    <row r="37551" spans="2:13" hidden="1">
      <c r="B37551" t="s">
        <v>333</v>
      </c>
      <c r="E37551" t="s">
        <v>1638</v>
      </c>
      <c r="L37551" t="s">
        <v>35</v>
      </c>
      <c r="M37551"/>
    </row>
    <row r="37552" spans="2:13" hidden="1">
      <c r="B37552" t="s">
        <v>333</v>
      </c>
      <c r="E37552" t="s">
        <v>1638</v>
      </c>
      <c r="L37552" t="s">
        <v>13</v>
      </c>
      <c r="M37552"/>
    </row>
    <row r="37553" spans="2:12" customFormat="1" hidden="1">
      <c r="B37553" t="s">
        <v>333</v>
      </c>
      <c r="E37553" t="s">
        <v>1638</v>
      </c>
      <c r="L37553" t="s">
        <v>203</v>
      </c>
    </row>
    <row r="37554" spans="2:12" customFormat="1" hidden="1">
      <c r="B37554" t="s">
        <v>333</v>
      </c>
      <c r="E37554" t="s">
        <v>1638</v>
      </c>
      <c r="L37554" t="s">
        <v>203</v>
      </c>
    </row>
    <row r="37555" spans="2:12" customFormat="1" hidden="1">
      <c r="B37555" t="s">
        <v>333</v>
      </c>
      <c r="E37555" t="s">
        <v>1638</v>
      </c>
      <c r="L37555" t="s">
        <v>287</v>
      </c>
    </row>
    <row r="37556" spans="2:12" customFormat="1" hidden="1">
      <c r="B37556" t="s">
        <v>333</v>
      </c>
      <c r="E37556" t="s">
        <v>1638</v>
      </c>
      <c r="L37556" t="s">
        <v>203</v>
      </c>
    </row>
    <row r="37557" spans="2:12" customFormat="1" hidden="1">
      <c r="B37557" t="s">
        <v>333</v>
      </c>
      <c r="E37557" t="s">
        <v>1638</v>
      </c>
      <c r="L37557" t="s">
        <v>41</v>
      </c>
    </row>
    <row r="37558" spans="2:12" customFormat="1" hidden="1">
      <c r="B37558" t="s">
        <v>333</v>
      </c>
      <c r="E37558" t="s">
        <v>1638</v>
      </c>
      <c r="L37558" t="s">
        <v>41</v>
      </c>
    </row>
    <row r="37559" spans="2:12" customFormat="1" hidden="1">
      <c r="B37559" t="s">
        <v>333</v>
      </c>
      <c r="E37559" t="s">
        <v>1638</v>
      </c>
      <c r="L37559" t="s">
        <v>41</v>
      </c>
    </row>
    <row r="37560" spans="2:12" customFormat="1" hidden="1">
      <c r="B37560" t="s">
        <v>333</v>
      </c>
      <c r="E37560" t="s">
        <v>1638</v>
      </c>
      <c r="L37560" t="s">
        <v>41</v>
      </c>
    </row>
    <row r="37561" spans="2:12" customFormat="1" hidden="1">
      <c r="B37561" t="s">
        <v>333</v>
      </c>
      <c r="E37561" t="s">
        <v>1638</v>
      </c>
      <c r="L37561" t="s">
        <v>41</v>
      </c>
    </row>
    <row r="37562" spans="2:12" customFormat="1" hidden="1">
      <c r="B37562" t="s">
        <v>333</v>
      </c>
      <c r="E37562" t="s">
        <v>1638</v>
      </c>
      <c r="L37562" t="s">
        <v>41</v>
      </c>
    </row>
    <row r="37563" spans="2:12" customFormat="1" hidden="1">
      <c r="B37563" t="s">
        <v>333</v>
      </c>
      <c r="E37563" t="s">
        <v>1638</v>
      </c>
      <c r="L37563" t="s">
        <v>41</v>
      </c>
    </row>
    <row r="37564" spans="2:12" customFormat="1" hidden="1">
      <c r="B37564" t="s">
        <v>333</v>
      </c>
      <c r="E37564" t="s">
        <v>1638</v>
      </c>
      <c r="L37564" t="s">
        <v>203</v>
      </c>
    </row>
    <row r="37565" spans="2:12" customFormat="1" hidden="1">
      <c r="B37565" t="s">
        <v>333</v>
      </c>
      <c r="E37565" t="s">
        <v>1638</v>
      </c>
      <c r="L37565" t="s">
        <v>41</v>
      </c>
    </row>
    <row r="37566" spans="2:12" customFormat="1" hidden="1">
      <c r="B37566" t="s">
        <v>333</v>
      </c>
      <c r="E37566" t="s">
        <v>1638</v>
      </c>
      <c r="L37566" t="s">
        <v>287</v>
      </c>
    </row>
    <row r="37567" spans="2:12" customFormat="1" hidden="1">
      <c r="B37567" t="s">
        <v>333</v>
      </c>
      <c r="E37567" t="s">
        <v>1638</v>
      </c>
      <c r="L37567" t="s">
        <v>35</v>
      </c>
    </row>
    <row r="37568" spans="2:12" customFormat="1" hidden="1">
      <c r="B37568" t="s">
        <v>333</v>
      </c>
      <c r="E37568" t="s">
        <v>1638</v>
      </c>
      <c r="L37568" t="s">
        <v>41</v>
      </c>
    </row>
    <row r="37569" spans="2:12" customFormat="1" hidden="1">
      <c r="B37569" t="s">
        <v>333</v>
      </c>
      <c r="E37569" t="s">
        <v>1638</v>
      </c>
      <c r="L37569" t="s">
        <v>41</v>
      </c>
    </row>
    <row r="37570" spans="2:12" customFormat="1" hidden="1">
      <c r="B37570" t="s">
        <v>333</v>
      </c>
      <c r="E37570" t="s">
        <v>1638</v>
      </c>
      <c r="L37570" t="s">
        <v>41</v>
      </c>
    </row>
    <row r="37571" spans="2:12" customFormat="1" hidden="1">
      <c r="B37571" t="s">
        <v>333</v>
      </c>
      <c r="E37571" t="s">
        <v>1638</v>
      </c>
      <c r="L37571" t="s">
        <v>41</v>
      </c>
    </row>
    <row r="37572" spans="2:12" customFormat="1" hidden="1">
      <c r="B37572" t="s">
        <v>333</v>
      </c>
      <c r="E37572" t="s">
        <v>1638</v>
      </c>
      <c r="L37572" t="s">
        <v>41</v>
      </c>
    </row>
    <row r="37573" spans="2:12" customFormat="1" hidden="1">
      <c r="B37573" t="s">
        <v>333</v>
      </c>
      <c r="E37573" t="s">
        <v>1638</v>
      </c>
      <c r="L37573" t="s">
        <v>41</v>
      </c>
    </row>
    <row r="37574" spans="2:12" customFormat="1" hidden="1">
      <c r="B37574" t="s">
        <v>333</v>
      </c>
      <c r="E37574" t="s">
        <v>1638</v>
      </c>
      <c r="L37574" t="s">
        <v>41</v>
      </c>
    </row>
    <row r="37575" spans="2:12" customFormat="1" hidden="1">
      <c r="B37575" t="s">
        <v>333</v>
      </c>
      <c r="E37575" t="s">
        <v>1638</v>
      </c>
      <c r="L37575" t="s">
        <v>138</v>
      </c>
    </row>
    <row r="37576" spans="2:12" customFormat="1" hidden="1">
      <c r="B37576" t="s">
        <v>333</v>
      </c>
      <c r="E37576" t="s">
        <v>1638</v>
      </c>
      <c r="L37576" t="s">
        <v>41</v>
      </c>
    </row>
    <row r="37577" spans="2:12" customFormat="1" hidden="1">
      <c r="B37577" t="s">
        <v>333</v>
      </c>
      <c r="E37577" t="s">
        <v>1638</v>
      </c>
      <c r="L37577" t="s">
        <v>41</v>
      </c>
    </row>
    <row r="37578" spans="2:12" customFormat="1" hidden="1">
      <c r="B37578" t="s">
        <v>333</v>
      </c>
      <c r="E37578" t="s">
        <v>1638</v>
      </c>
      <c r="L37578" t="s">
        <v>239</v>
      </c>
    </row>
    <row r="37579" spans="2:12" customFormat="1" hidden="1">
      <c r="B37579" t="s">
        <v>333</v>
      </c>
      <c r="E37579" t="s">
        <v>1638</v>
      </c>
      <c r="L37579" t="s">
        <v>203</v>
      </c>
    </row>
    <row r="37580" spans="2:12" customFormat="1" hidden="1">
      <c r="B37580" t="s">
        <v>333</v>
      </c>
      <c r="E37580" t="s">
        <v>1638</v>
      </c>
      <c r="L37580" t="s">
        <v>41</v>
      </c>
    </row>
    <row r="37581" spans="2:12" customFormat="1" hidden="1">
      <c r="B37581" t="s">
        <v>333</v>
      </c>
      <c r="E37581" t="s">
        <v>1638</v>
      </c>
      <c r="L37581" t="s">
        <v>203</v>
      </c>
    </row>
    <row r="37582" spans="2:12" customFormat="1" hidden="1">
      <c r="B37582" t="s">
        <v>333</v>
      </c>
      <c r="E37582" t="s">
        <v>1638</v>
      </c>
      <c r="L37582" t="s">
        <v>6</v>
      </c>
    </row>
    <row r="37583" spans="2:12" customFormat="1" hidden="1">
      <c r="B37583" t="s">
        <v>333</v>
      </c>
      <c r="E37583" t="s">
        <v>1638</v>
      </c>
      <c r="L37583" t="s">
        <v>269</v>
      </c>
    </row>
    <row r="37584" spans="2:12" customFormat="1" hidden="1">
      <c r="B37584" t="s">
        <v>333</v>
      </c>
      <c r="E37584" t="s">
        <v>1638</v>
      </c>
      <c r="L37584" t="s">
        <v>41</v>
      </c>
    </row>
    <row r="37585" spans="2:13" hidden="1">
      <c r="B37585" t="s">
        <v>333</v>
      </c>
      <c r="E37585" t="s">
        <v>1638</v>
      </c>
      <c r="L37585" t="s">
        <v>41</v>
      </c>
      <c r="M37585"/>
    </row>
    <row r="37586" spans="2:13" hidden="1">
      <c r="B37586" t="s">
        <v>333</v>
      </c>
      <c r="E37586" t="s">
        <v>1638</v>
      </c>
      <c r="L37586" t="s">
        <v>173</v>
      </c>
      <c r="M37586"/>
    </row>
    <row r="37587" spans="2:13" hidden="1">
      <c r="B37587" t="s">
        <v>333</v>
      </c>
      <c r="E37587" t="s">
        <v>1638</v>
      </c>
      <c r="L37587" t="s">
        <v>6</v>
      </c>
      <c r="M37587"/>
    </row>
    <row r="37588" spans="2:13" hidden="1">
      <c r="B37588" t="s">
        <v>333</v>
      </c>
      <c r="E37588" t="s">
        <v>1638</v>
      </c>
      <c r="L37588" t="s">
        <v>24</v>
      </c>
      <c r="M37588"/>
    </row>
    <row r="37589" spans="2:13" hidden="1">
      <c r="B37589" t="s">
        <v>333</v>
      </c>
      <c r="E37589" t="s">
        <v>1638</v>
      </c>
      <c r="L37589" t="s">
        <v>41</v>
      </c>
      <c r="M37589"/>
    </row>
    <row r="37590" spans="2:13" hidden="1">
      <c r="B37590" t="s">
        <v>333</v>
      </c>
      <c r="E37590" t="s">
        <v>1638</v>
      </c>
      <c r="L37590" t="s">
        <v>41</v>
      </c>
      <c r="M37590"/>
    </row>
    <row r="37591" spans="2:13" hidden="1">
      <c r="B37591" t="s">
        <v>333</v>
      </c>
      <c r="E37591" t="s">
        <v>1638</v>
      </c>
      <c r="L37591" t="s">
        <v>41</v>
      </c>
      <c r="M37591"/>
    </row>
    <row r="37592" spans="2:13" hidden="1">
      <c r="B37592" t="s">
        <v>333</v>
      </c>
      <c r="E37592" t="s">
        <v>1638</v>
      </c>
      <c r="L37592" t="s">
        <v>140</v>
      </c>
      <c r="M37592"/>
    </row>
    <row r="37593" spans="2:13" hidden="1">
      <c r="B37593" t="s">
        <v>333</v>
      </c>
      <c r="E37593" t="s">
        <v>1638</v>
      </c>
      <c r="L37593" t="s">
        <v>55</v>
      </c>
      <c r="M37593"/>
    </row>
    <row r="37594" spans="2:13" hidden="1">
      <c r="B37594" t="s">
        <v>333</v>
      </c>
      <c r="E37594" t="s">
        <v>1638</v>
      </c>
      <c r="L37594" t="s">
        <v>41</v>
      </c>
      <c r="M37594"/>
    </row>
    <row r="37595" spans="2:13" hidden="1">
      <c r="B37595" t="s">
        <v>333</v>
      </c>
      <c r="E37595" t="s">
        <v>1638</v>
      </c>
      <c r="L37595" t="s">
        <v>203</v>
      </c>
      <c r="M37595"/>
    </row>
    <row r="37596" spans="2:13">
      <c r="B37596" t="s">
        <v>333</v>
      </c>
      <c r="E37596" t="s">
        <v>1640</v>
      </c>
      <c r="F37596">
        <v>147</v>
      </c>
    </row>
    <row r="37597" spans="2:13" hidden="1">
      <c r="B37597" t="s">
        <v>333</v>
      </c>
      <c r="E37597" t="s">
        <v>1640</v>
      </c>
      <c r="L37597" t="s">
        <v>35</v>
      </c>
      <c r="M37597"/>
    </row>
    <row r="37598" spans="2:13" hidden="1">
      <c r="B37598" t="s">
        <v>333</v>
      </c>
      <c r="E37598" t="s">
        <v>1640</v>
      </c>
      <c r="L37598" t="s">
        <v>173</v>
      </c>
      <c r="M37598"/>
    </row>
    <row r="37599" spans="2:13" hidden="1">
      <c r="B37599" t="s">
        <v>333</v>
      </c>
      <c r="E37599" t="s">
        <v>1640</v>
      </c>
      <c r="L37599" t="s">
        <v>41</v>
      </c>
      <c r="M37599"/>
    </row>
    <row r="37600" spans="2:13" hidden="1">
      <c r="B37600" t="s">
        <v>333</v>
      </c>
      <c r="E37600" t="s">
        <v>1640</v>
      </c>
      <c r="L37600" t="s">
        <v>24</v>
      </c>
      <c r="M37600"/>
    </row>
    <row r="37601" spans="2:12" customFormat="1" hidden="1">
      <c r="B37601" t="s">
        <v>333</v>
      </c>
      <c r="E37601" t="s">
        <v>1640</v>
      </c>
      <c r="L37601" t="s">
        <v>203</v>
      </c>
    </row>
    <row r="37602" spans="2:12" customFormat="1" hidden="1">
      <c r="B37602" t="s">
        <v>333</v>
      </c>
      <c r="E37602" t="s">
        <v>1640</v>
      </c>
      <c r="L37602" t="s">
        <v>203</v>
      </c>
    </row>
    <row r="37603" spans="2:12" customFormat="1" hidden="1">
      <c r="B37603" t="s">
        <v>333</v>
      </c>
      <c r="E37603" t="s">
        <v>1640</v>
      </c>
      <c r="L37603" t="s">
        <v>203</v>
      </c>
    </row>
    <row r="37604" spans="2:12" customFormat="1" hidden="1">
      <c r="B37604" t="s">
        <v>333</v>
      </c>
      <c r="E37604" t="s">
        <v>1640</v>
      </c>
      <c r="L37604" t="s">
        <v>203</v>
      </c>
    </row>
    <row r="37605" spans="2:12" customFormat="1" hidden="1">
      <c r="B37605" t="s">
        <v>333</v>
      </c>
      <c r="E37605" t="s">
        <v>1640</v>
      </c>
      <c r="L37605" t="s">
        <v>173</v>
      </c>
    </row>
    <row r="37606" spans="2:12" customFormat="1" hidden="1">
      <c r="B37606" t="s">
        <v>333</v>
      </c>
      <c r="E37606" t="s">
        <v>1640</v>
      </c>
      <c r="L37606" t="s">
        <v>203</v>
      </c>
    </row>
    <row r="37607" spans="2:12" customFormat="1" hidden="1">
      <c r="B37607" t="s">
        <v>333</v>
      </c>
      <c r="E37607" t="s">
        <v>1640</v>
      </c>
      <c r="L37607" t="s">
        <v>24</v>
      </c>
    </row>
    <row r="37608" spans="2:12" customFormat="1" hidden="1">
      <c r="B37608" t="s">
        <v>333</v>
      </c>
      <c r="E37608" t="s">
        <v>1640</v>
      </c>
      <c r="L37608" t="s">
        <v>203</v>
      </c>
    </row>
    <row r="37609" spans="2:12" customFormat="1" hidden="1">
      <c r="B37609" t="s">
        <v>333</v>
      </c>
      <c r="E37609" t="s">
        <v>1640</v>
      </c>
      <c r="L37609" t="s">
        <v>35</v>
      </c>
    </row>
    <row r="37610" spans="2:12" customFormat="1" hidden="1">
      <c r="B37610" t="s">
        <v>333</v>
      </c>
      <c r="E37610" t="s">
        <v>1640</v>
      </c>
      <c r="L37610" t="s">
        <v>41</v>
      </c>
    </row>
    <row r="37611" spans="2:12" customFormat="1" hidden="1">
      <c r="B37611" t="s">
        <v>333</v>
      </c>
      <c r="E37611" t="s">
        <v>1640</v>
      </c>
      <c r="L37611" t="s">
        <v>269</v>
      </c>
    </row>
    <row r="37612" spans="2:12" customFormat="1" hidden="1">
      <c r="B37612" t="s">
        <v>333</v>
      </c>
      <c r="E37612" t="s">
        <v>1640</v>
      </c>
      <c r="L37612" t="s">
        <v>269</v>
      </c>
    </row>
    <row r="37613" spans="2:12" customFormat="1" hidden="1">
      <c r="B37613" t="s">
        <v>333</v>
      </c>
      <c r="E37613" t="s">
        <v>1640</v>
      </c>
      <c r="L37613" t="s">
        <v>203</v>
      </c>
    </row>
    <row r="37614" spans="2:12" customFormat="1" hidden="1">
      <c r="B37614" t="s">
        <v>333</v>
      </c>
      <c r="E37614" t="s">
        <v>1640</v>
      </c>
      <c r="L37614" t="s">
        <v>269</v>
      </c>
    </row>
    <row r="37615" spans="2:12" customFormat="1" hidden="1">
      <c r="B37615" t="s">
        <v>333</v>
      </c>
      <c r="E37615" t="s">
        <v>1640</v>
      </c>
      <c r="L37615" t="s">
        <v>269</v>
      </c>
    </row>
    <row r="37616" spans="2:12" customFormat="1" hidden="1">
      <c r="B37616" t="s">
        <v>333</v>
      </c>
      <c r="E37616" t="s">
        <v>1640</v>
      </c>
      <c r="L37616" t="s">
        <v>203</v>
      </c>
    </row>
    <row r="37617" spans="2:12" customFormat="1" hidden="1">
      <c r="B37617" t="s">
        <v>333</v>
      </c>
      <c r="E37617" t="s">
        <v>1640</v>
      </c>
      <c r="L37617" t="s">
        <v>269</v>
      </c>
    </row>
    <row r="37618" spans="2:12" customFormat="1" hidden="1">
      <c r="B37618" t="s">
        <v>333</v>
      </c>
      <c r="E37618" t="s">
        <v>1640</v>
      </c>
      <c r="L37618" t="s">
        <v>269</v>
      </c>
    </row>
    <row r="37619" spans="2:12" customFormat="1" hidden="1">
      <c r="B37619" t="s">
        <v>333</v>
      </c>
      <c r="E37619" t="s">
        <v>1640</v>
      </c>
      <c r="L37619" t="s">
        <v>269</v>
      </c>
    </row>
    <row r="37620" spans="2:12" customFormat="1" hidden="1">
      <c r="B37620" t="s">
        <v>333</v>
      </c>
      <c r="E37620" t="s">
        <v>1640</v>
      </c>
      <c r="L37620" t="s">
        <v>6</v>
      </c>
    </row>
    <row r="37621" spans="2:12" customFormat="1" hidden="1">
      <c r="B37621" t="s">
        <v>333</v>
      </c>
      <c r="E37621" t="s">
        <v>1640</v>
      </c>
      <c r="L37621" t="s">
        <v>41</v>
      </c>
    </row>
    <row r="37622" spans="2:12" customFormat="1" hidden="1">
      <c r="B37622" t="s">
        <v>333</v>
      </c>
      <c r="E37622" t="s">
        <v>1640</v>
      </c>
      <c r="L37622" t="s">
        <v>35</v>
      </c>
    </row>
    <row r="37623" spans="2:12" customFormat="1" hidden="1">
      <c r="B37623" t="s">
        <v>333</v>
      </c>
      <c r="E37623" t="s">
        <v>1640</v>
      </c>
      <c r="L37623" t="s">
        <v>24</v>
      </c>
    </row>
    <row r="37624" spans="2:12" customFormat="1" hidden="1">
      <c r="B37624" t="s">
        <v>333</v>
      </c>
      <c r="E37624" t="s">
        <v>1640</v>
      </c>
      <c r="L37624" t="s">
        <v>41</v>
      </c>
    </row>
    <row r="37625" spans="2:12" customFormat="1" hidden="1">
      <c r="B37625" t="s">
        <v>333</v>
      </c>
      <c r="E37625" t="s">
        <v>1640</v>
      </c>
      <c r="L37625" t="s">
        <v>35</v>
      </c>
    </row>
    <row r="37626" spans="2:12" customFormat="1" hidden="1">
      <c r="B37626" t="s">
        <v>333</v>
      </c>
      <c r="E37626" t="s">
        <v>1640</v>
      </c>
      <c r="L37626" t="s">
        <v>203</v>
      </c>
    </row>
    <row r="37627" spans="2:12" customFormat="1" hidden="1">
      <c r="B37627" t="s">
        <v>333</v>
      </c>
      <c r="E37627" t="s">
        <v>1640</v>
      </c>
      <c r="L37627" t="s">
        <v>203</v>
      </c>
    </row>
    <row r="37628" spans="2:12" customFormat="1" hidden="1">
      <c r="B37628" t="s">
        <v>333</v>
      </c>
      <c r="E37628" t="s">
        <v>1640</v>
      </c>
      <c r="L37628" t="s">
        <v>203</v>
      </c>
    </row>
    <row r="37629" spans="2:12" customFormat="1" hidden="1">
      <c r="B37629" t="s">
        <v>333</v>
      </c>
      <c r="E37629" t="s">
        <v>1640</v>
      </c>
      <c r="L37629" t="s">
        <v>35</v>
      </c>
    </row>
    <row r="37630" spans="2:12" customFormat="1" hidden="1">
      <c r="B37630" t="s">
        <v>333</v>
      </c>
      <c r="E37630" t="s">
        <v>1640</v>
      </c>
      <c r="L37630" t="s">
        <v>41</v>
      </c>
    </row>
    <row r="37631" spans="2:12" customFormat="1" hidden="1">
      <c r="B37631" t="s">
        <v>333</v>
      </c>
      <c r="E37631" t="s">
        <v>1640</v>
      </c>
      <c r="L37631" t="s">
        <v>41</v>
      </c>
    </row>
    <row r="37632" spans="2:12" customFormat="1" hidden="1">
      <c r="B37632" t="s">
        <v>333</v>
      </c>
      <c r="E37632" t="s">
        <v>1640</v>
      </c>
      <c r="L37632" t="s">
        <v>41</v>
      </c>
    </row>
    <row r="37633" spans="2:12" customFormat="1" hidden="1">
      <c r="B37633" t="s">
        <v>333</v>
      </c>
      <c r="E37633" t="s">
        <v>1640</v>
      </c>
      <c r="L37633" t="s">
        <v>41</v>
      </c>
    </row>
    <row r="37634" spans="2:12" customFormat="1" hidden="1">
      <c r="B37634" t="s">
        <v>333</v>
      </c>
      <c r="E37634" t="s">
        <v>1640</v>
      </c>
      <c r="L37634" t="s">
        <v>173</v>
      </c>
    </row>
    <row r="37635" spans="2:12" customFormat="1" hidden="1">
      <c r="B37635" t="s">
        <v>333</v>
      </c>
      <c r="E37635" t="s">
        <v>1640</v>
      </c>
      <c r="L37635" t="s">
        <v>41</v>
      </c>
    </row>
    <row r="37636" spans="2:12" customFormat="1" hidden="1">
      <c r="B37636" t="s">
        <v>333</v>
      </c>
      <c r="E37636" t="s">
        <v>1640</v>
      </c>
      <c r="L37636" t="s">
        <v>35</v>
      </c>
    </row>
    <row r="37637" spans="2:12" customFormat="1" hidden="1">
      <c r="B37637" t="s">
        <v>333</v>
      </c>
      <c r="E37637" t="s">
        <v>1640</v>
      </c>
      <c r="L37637" t="s">
        <v>203</v>
      </c>
    </row>
    <row r="37638" spans="2:12" customFormat="1" hidden="1">
      <c r="B37638" t="s">
        <v>333</v>
      </c>
      <c r="E37638" t="s">
        <v>1640</v>
      </c>
      <c r="L37638" t="s">
        <v>41</v>
      </c>
    </row>
    <row r="37639" spans="2:12" customFormat="1" hidden="1">
      <c r="B37639" t="s">
        <v>333</v>
      </c>
      <c r="E37639" t="s">
        <v>1640</v>
      </c>
      <c r="L37639" t="s">
        <v>41</v>
      </c>
    </row>
    <row r="37640" spans="2:12" customFormat="1" hidden="1">
      <c r="B37640" t="s">
        <v>333</v>
      </c>
      <c r="E37640" t="s">
        <v>1640</v>
      </c>
      <c r="L37640" t="s">
        <v>55</v>
      </c>
    </row>
    <row r="37641" spans="2:12" customFormat="1" hidden="1">
      <c r="B37641" t="s">
        <v>333</v>
      </c>
      <c r="E37641" t="s">
        <v>1640</v>
      </c>
      <c r="L37641" t="s">
        <v>55</v>
      </c>
    </row>
    <row r="37642" spans="2:12" customFormat="1" hidden="1">
      <c r="B37642" t="s">
        <v>333</v>
      </c>
      <c r="E37642" t="s">
        <v>1640</v>
      </c>
      <c r="L37642" t="s">
        <v>6</v>
      </c>
    </row>
    <row r="37643" spans="2:12" customFormat="1" hidden="1">
      <c r="B37643" t="s">
        <v>333</v>
      </c>
      <c r="E37643" t="s">
        <v>1640</v>
      </c>
      <c r="L37643" t="s">
        <v>35</v>
      </c>
    </row>
    <row r="37644" spans="2:12" customFormat="1" hidden="1">
      <c r="B37644" t="s">
        <v>333</v>
      </c>
      <c r="E37644" t="s">
        <v>1640</v>
      </c>
      <c r="L37644" t="s">
        <v>55</v>
      </c>
    </row>
    <row r="37645" spans="2:12" customFormat="1" hidden="1">
      <c r="B37645" t="s">
        <v>333</v>
      </c>
      <c r="E37645" t="s">
        <v>1640</v>
      </c>
      <c r="L37645" t="s">
        <v>173</v>
      </c>
    </row>
    <row r="37646" spans="2:12" customFormat="1" hidden="1">
      <c r="B37646" t="s">
        <v>333</v>
      </c>
      <c r="E37646" t="s">
        <v>1640</v>
      </c>
      <c r="L37646" t="s">
        <v>35</v>
      </c>
    </row>
    <row r="37647" spans="2:12" customFormat="1" hidden="1">
      <c r="B37647" t="s">
        <v>333</v>
      </c>
      <c r="E37647" t="s">
        <v>1640</v>
      </c>
      <c r="L37647" t="s">
        <v>203</v>
      </c>
    </row>
    <row r="37648" spans="2:12" customFormat="1" hidden="1">
      <c r="B37648" t="s">
        <v>333</v>
      </c>
      <c r="E37648" t="s">
        <v>1640</v>
      </c>
      <c r="L37648" t="s">
        <v>203</v>
      </c>
    </row>
    <row r="37649" spans="2:12" customFormat="1" hidden="1">
      <c r="B37649" t="s">
        <v>333</v>
      </c>
      <c r="E37649" t="s">
        <v>1640</v>
      </c>
      <c r="L37649" t="s">
        <v>140</v>
      </c>
    </row>
    <row r="37650" spans="2:12" customFormat="1" hidden="1">
      <c r="B37650" t="s">
        <v>333</v>
      </c>
      <c r="E37650" t="s">
        <v>1640</v>
      </c>
      <c r="L37650" t="s">
        <v>269</v>
      </c>
    </row>
    <row r="37651" spans="2:12" customFormat="1" hidden="1">
      <c r="B37651" t="s">
        <v>333</v>
      </c>
      <c r="E37651" t="s">
        <v>1640</v>
      </c>
      <c r="L37651" t="s">
        <v>24</v>
      </c>
    </row>
    <row r="37652" spans="2:12" customFormat="1" hidden="1">
      <c r="B37652" t="s">
        <v>333</v>
      </c>
      <c r="E37652" t="s">
        <v>1640</v>
      </c>
      <c r="L37652" t="s">
        <v>41</v>
      </c>
    </row>
    <row r="37653" spans="2:12" customFormat="1" hidden="1">
      <c r="B37653" t="s">
        <v>333</v>
      </c>
      <c r="E37653" t="s">
        <v>1640</v>
      </c>
      <c r="L37653" t="s">
        <v>138</v>
      </c>
    </row>
    <row r="37654" spans="2:12" customFormat="1" hidden="1">
      <c r="B37654" t="s">
        <v>333</v>
      </c>
      <c r="E37654" t="s">
        <v>1640</v>
      </c>
      <c r="L37654" t="s">
        <v>24</v>
      </c>
    </row>
    <row r="37655" spans="2:12" customFormat="1" hidden="1">
      <c r="B37655" t="s">
        <v>333</v>
      </c>
      <c r="E37655" t="s">
        <v>1640</v>
      </c>
      <c r="L37655" t="s">
        <v>55</v>
      </c>
    </row>
    <row r="37656" spans="2:12" customFormat="1" hidden="1">
      <c r="B37656" t="s">
        <v>333</v>
      </c>
      <c r="E37656" t="s">
        <v>1640</v>
      </c>
      <c r="L37656" t="s">
        <v>269</v>
      </c>
    </row>
    <row r="37657" spans="2:12" customFormat="1" hidden="1">
      <c r="B37657" t="s">
        <v>333</v>
      </c>
      <c r="E37657" t="s">
        <v>1640</v>
      </c>
      <c r="L37657" t="s">
        <v>102</v>
      </c>
    </row>
    <row r="37658" spans="2:12" customFormat="1" hidden="1">
      <c r="B37658" t="s">
        <v>333</v>
      </c>
      <c r="E37658" t="s">
        <v>1640</v>
      </c>
      <c r="L37658" t="s">
        <v>55</v>
      </c>
    </row>
    <row r="37659" spans="2:12" customFormat="1" hidden="1">
      <c r="B37659" t="s">
        <v>333</v>
      </c>
      <c r="E37659" t="s">
        <v>1640</v>
      </c>
      <c r="L37659" t="s">
        <v>138</v>
      </c>
    </row>
    <row r="37660" spans="2:12" customFormat="1" hidden="1">
      <c r="B37660" t="s">
        <v>333</v>
      </c>
      <c r="E37660" t="s">
        <v>1640</v>
      </c>
      <c r="L37660" t="s">
        <v>170</v>
      </c>
    </row>
    <row r="37661" spans="2:12" customFormat="1" hidden="1">
      <c r="B37661" t="s">
        <v>333</v>
      </c>
      <c r="E37661" t="s">
        <v>1640</v>
      </c>
      <c r="L37661" t="s">
        <v>482</v>
      </c>
    </row>
    <row r="37662" spans="2:12" customFormat="1" hidden="1">
      <c r="B37662" t="s">
        <v>333</v>
      </c>
      <c r="E37662" t="s">
        <v>1640</v>
      </c>
      <c r="L37662" t="s">
        <v>203</v>
      </c>
    </row>
    <row r="37663" spans="2:12" customFormat="1" hidden="1">
      <c r="B37663" t="s">
        <v>333</v>
      </c>
      <c r="E37663" t="s">
        <v>1640</v>
      </c>
      <c r="L37663" t="s">
        <v>203</v>
      </c>
    </row>
    <row r="37664" spans="2:12" customFormat="1" hidden="1">
      <c r="B37664" t="s">
        <v>333</v>
      </c>
      <c r="E37664" t="s">
        <v>1640</v>
      </c>
      <c r="L37664" t="s">
        <v>239</v>
      </c>
    </row>
    <row r="37665" spans="2:13" hidden="1">
      <c r="B37665" t="s">
        <v>333</v>
      </c>
      <c r="E37665" t="s">
        <v>1640</v>
      </c>
      <c r="L37665" t="s">
        <v>269</v>
      </c>
      <c r="M37665"/>
    </row>
    <row r="37666" spans="2:13" hidden="1">
      <c r="B37666" t="s">
        <v>333</v>
      </c>
      <c r="E37666" t="s">
        <v>1640</v>
      </c>
      <c r="L37666" t="s">
        <v>203</v>
      </c>
      <c r="M37666"/>
    </row>
    <row r="37667" spans="2:13" hidden="1">
      <c r="B37667" t="s">
        <v>333</v>
      </c>
      <c r="E37667" t="s">
        <v>1640</v>
      </c>
      <c r="L37667" t="s">
        <v>35</v>
      </c>
      <c r="M37667"/>
    </row>
    <row r="37668" spans="2:13" hidden="1">
      <c r="B37668" t="s">
        <v>333</v>
      </c>
      <c r="E37668" t="s">
        <v>1640</v>
      </c>
      <c r="L37668" t="s">
        <v>203</v>
      </c>
      <c r="M37668"/>
    </row>
    <row r="37669" spans="2:13" hidden="1">
      <c r="B37669" t="s">
        <v>333</v>
      </c>
      <c r="E37669" t="s">
        <v>1640</v>
      </c>
      <c r="L37669" t="s">
        <v>140</v>
      </c>
      <c r="M37669"/>
    </row>
    <row r="37670" spans="2:13">
      <c r="B37670" t="s">
        <v>333</v>
      </c>
      <c r="E37670" t="s">
        <v>1002</v>
      </c>
      <c r="F37670">
        <v>148</v>
      </c>
    </row>
    <row r="37671" spans="2:13" hidden="1">
      <c r="B37671" t="s">
        <v>333</v>
      </c>
      <c r="E37671" t="s">
        <v>1002</v>
      </c>
      <c r="L37671" t="s">
        <v>41</v>
      </c>
      <c r="M37671"/>
    </row>
    <row r="37672" spans="2:13" hidden="1">
      <c r="B37672" t="s">
        <v>333</v>
      </c>
      <c r="E37672" t="s">
        <v>1002</v>
      </c>
      <c r="L37672" t="s">
        <v>269</v>
      </c>
      <c r="M37672"/>
    </row>
    <row r="37673" spans="2:13" hidden="1">
      <c r="B37673" t="s">
        <v>333</v>
      </c>
      <c r="E37673" t="s">
        <v>1002</v>
      </c>
      <c r="L37673" t="s">
        <v>13</v>
      </c>
      <c r="M37673"/>
    </row>
    <row r="37674" spans="2:13" hidden="1">
      <c r="B37674" t="s">
        <v>333</v>
      </c>
      <c r="E37674" t="s">
        <v>1002</v>
      </c>
      <c r="L37674" t="s">
        <v>269</v>
      </c>
      <c r="M37674"/>
    </row>
    <row r="37675" spans="2:13" hidden="1">
      <c r="B37675" t="s">
        <v>333</v>
      </c>
      <c r="E37675" t="s">
        <v>1002</v>
      </c>
      <c r="L37675" t="s">
        <v>41</v>
      </c>
      <c r="M37675"/>
    </row>
    <row r="37676" spans="2:13" hidden="1">
      <c r="B37676" t="s">
        <v>333</v>
      </c>
      <c r="E37676" t="s">
        <v>1002</v>
      </c>
      <c r="L37676" t="s">
        <v>269</v>
      </c>
      <c r="M37676"/>
    </row>
    <row r="37677" spans="2:13" hidden="1">
      <c r="B37677" t="s">
        <v>333</v>
      </c>
      <c r="E37677" t="s">
        <v>1002</v>
      </c>
      <c r="L37677" t="s">
        <v>41</v>
      </c>
      <c r="M37677"/>
    </row>
    <row r="37678" spans="2:13" hidden="1">
      <c r="B37678" t="s">
        <v>333</v>
      </c>
      <c r="E37678" t="s">
        <v>1002</v>
      </c>
      <c r="L37678" t="s">
        <v>41</v>
      </c>
      <c r="M37678"/>
    </row>
    <row r="37679" spans="2:13" hidden="1">
      <c r="B37679" t="s">
        <v>333</v>
      </c>
      <c r="E37679" t="s">
        <v>1002</v>
      </c>
      <c r="L37679" t="s">
        <v>41</v>
      </c>
      <c r="M37679"/>
    </row>
    <row r="37680" spans="2:13" hidden="1">
      <c r="B37680" t="s">
        <v>333</v>
      </c>
      <c r="E37680" t="s">
        <v>1002</v>
      </c>
      <c r="L37680" t="s">
        <v>41</v>
      </c>
      <c r="M37680"/>
    </row>
    <row r="37681" spans="2:12" customFormat="1" hidden="1">
      <c r="B37681" t="s">
        <v>333</v>
      </c>
      <c r="E37681" t="s">
        <v>1002</v>
      </c>
      <c r="L37681" t="s">
        <v>269</v>
      </c>
    </row>
    <row r="37682" spans="2:12" customFormat="1" hidden="1">
      <c r="B37682" t="s">
        <v>333</v>
      </c>
      <c r="E37682" t="s">
        <v>1002</v>
      </c>
      <c r="L37682" t="s">
        <v>55</v>
      </c>
    </row>
    <row r="37683" spans="2:12" customFormat="1" hidden="1">
      <c r="B37683" t="s">
        <v>333</v>
      </c>
      <c r="E37683" t="s">
        <v>1002</v>
      </c>
      <c r="L37683" t="s">
        <v>13</v>
      </c>
    </row>
    <row r="37684" spans="2:12" customFormat="1" hidden="1">
      <c r="B37684" t="s">
        <v>333</v>
      </c>
      <c r="E37684" t="s">
        <v>1002</v>
      </c>
      <c r="L37684" t="s">
        <v>41</v>
      </c>
    </row>
    <row r="37685" spans="2:12" customFormat="1" hidden="1">
      <c r="B37685" t="s">
        <v>333</v>
      </c>
      <c r="E37685" t="s">
        <v>1002</v>
      </c>
      <c r="L37685" t="s">
        <v>41</v>
      </c>
    </row>
    <row r="37686" spans="2:12" customFormat="1" hidden="1">
      <c r="B37686" t="s">
        <v>333</v>
      </c>
      <c r="E37686" t="s">
        <v>1002</v>
      </c>
      <c r="L37686" t="s">
        <v>41</v>
      </c>
    </row>
    <row r="37687" spans="2:12" customFormat="1" hidden="1">
      <c r="B37687" t="s">
        <v>333</v>
      </c>
      <c r="E37687" t="s">
        <v>1002</v>
      </c>
      <c r="L37687" t="s">
        <v>41</v>
      </c>
    </row>
    <row r="37688" spans="2:12" customFormat="1" hidden="1">
      <c r="B37688" t="s">
        <v>333</v>
      </c>
      <c r="E37688" t="s">
        <v>1002</v>
      </c>
      <c r="L37688" t="s">
        <v>173</v>
      </c>
    </row>
    <row r="37689" spans="2:12" customFormat="1" hidden="1">
      <c r="B37689" t="s">
        <v>333</v>
      </c>
      <c r="E37689" t="s">
        <v>1002</v>
      </c>
      <c r="L37689" t="s">
        <v>269</v>
      </c>
    </row>
    <row r="37690" spans="2:12" customFormat="1" hidden="1">
      <c r="B37690" t="s">
        <v>333</v>
      </c>
      <c r="E37690" t="s">
        <v>1002</v>
      </c>
      <c r="L37690" t="s">
        <v>41</v>
      </c>
    </row>
    <row r="37691" spans="2:12" customFormat="1" hidden="1">
      <c r="B37691" t="s">
        <v>333</v>
      </c>
      <c r="E37691" t="s">
        <v>1002</v>
      </c>
      <c r="L37691" t="s">
        <v>41</v>
      </c>
    </row>
    <row r="37692" spans="2:12" customFormat="1" hidden="1">
      <c r="B37692" t="s">
        <v>333</v>
      </c>
      <c r="E37692" t="s">
        <v>1002</v>
      </c>
      <c r="L37692" t="s">
        <v>173</v>
      </c>
    </row>
    <row r="37693" spans="2:12" customFormat="1" hidden="1">
      <c r="B37693" t="s">
        <v>333</v>
      </c>
      <c r="E37693" t="s">
        <v>1002</v>
      </c>
      <c r="L37693" t="s">
        <v>41</v>
      </c>
    </row>
    <row r="37694" spans="2:12" customFormat="1" hidden="1">
      <c r="B37694" t="s">
        <v>333</v>
      </c>
      <c r="E37694" t="s">
        <v>1002</v>
      </c>
      <c r="L37694" t="s">
        <v>24</v>
      </c>
    </row>
    <row r="37695" spans="2:12" customFormat="1" hidden="1">
      <c r="B37695" t="s">
        <v>333</v>
      </c>
      <c r="E37695" t="s">
        <v>1002</v>
      </c>
      <c r="L37695" t="s">
        <v>13</v>
      </c>
    </row>
    <row r="37696" spans="2:12" customFormat="1" hidden="1">
      <c r="B37696" t="s">
        <v>333</v>
      </c>
      <c r="E37696" t="s">
        <v>1002</v>
      </c>
      <c r="L37696" t="s">
        <v>41</v>
      </c>
    </row>
    <row r="37697" spans="2:12" customFormat="1" hidden="1">
      <c r="B37697" t="s">
        <v>333</v>
      </c>
      <c r="E37697" t="s">
        <v>1002</v>
      </c>
      <c r="L37697" t="s">
        <v>41</v>
      </c>
    </row>
    <row r="37698" spans="2:12" customFormat="1" hidden="1">
      <c r="B37698" t="s">
        <v>333</v>
      </c>
      <c r="E37698" t="s">
        <v>1002</v>
      </c>
      <c r="L37698" t="s">
        <v>41</v>
      </c>
    </row>
    <row r="37699" spans="2:12" customFormat="1" hidden="1">
      <c r="B37699" t="s">
        <v>333</v>
      </c>
      <c r="E37699" t="s">
        <v>1002</v>
      </c>
      <c r="L37699" t="s">
        <v>55</v>
      </c>
    </row>
    <row r="37700" spans="2:12" customFormat="1" hidden="1">
      <c r="B37700" t="s">
        <v>333</v>
      </c>
      <c r="E37700" t="s">
        <v>1002</v>
      </c>
      <c r="L37700" t="s">
        <v>239</v>
      </c>
    </row>
    <row r="37701" spans="2:12" customFormat="1" hidden="1">
      <c r="B37701" t="s">
        <v>333</v>
      </c>
      <c r="E37701" t="s">
        <v>1002</v>
      </c>
      <c r="L37701" t="s">
        <v>41</v>
      </c>
    </row>
    <row r="37702" spans="2:12" customFormat="1" hidden="1">
      <c r="B37702" t="s">
        <v>333</v>
      </c>
      <c r="E37702" t="s">
        <v>1002</v>
      </c>
      <c r="L37702" t="s">
        <v>41</v>
      </c>
    </row>
    <row r="37703" spans="2:12" customFormat="1" hidden="1">
      <c r="B37703" t="s">
        <v>333</v>
      </c>
      <c r="E37703" t="s">
        <v>1002</v>
      </c>
      <c r="L37703" t="s">
        <v>41</v>
      </c>
    </row>
    <row r="37704" spans="2:12" customFormat="1" hidden="1">
      <c r="B37704" t="s">
        <v>333</v>
      </c>
      <c r="E37704" t="s">
        <v>1002</v>
      </c>
      <c r="L37704" t="s">
        <v>41</v>
      </c>
    </row>
    <row r="37705" spans="2:12" customFormat="1" hidden="1">
      <c r="B37705" t="s">
        <v>333</v>
      </c>
      <c r="E37705" t="s">
        <v>1002</v>
      </c>
      <c r="L37705" t="s">
        <v>41</v>
      </c>
    </row>
    <row r="37706" spans="2:12" customFormat="1" hidden="1">
      <c r="B37706" t="s">
        <v>333</v>
      </c>
      <c r="E37706" t="s">
        <v>1002</v>
      </c>
      <c r="L37706" t="s">
        <v>41</v>
      </c>
    </row>
    <row r="37707" spans="2:12" customFormat="1" hidden="1">
      <c r="B37707" t="s">
        <v>333</v>
      </c>
      <c r="E37707" t="s">
        <v>1002</v>
      </c>
      <c r="L37707" t="s">
        <v>467</v>
      </c>
    </row>
    <row r="37708" spans="2:12" customFormat="1" hidden="1">
      <c r="B37708" t="s">
        <v>333</v>
      </c>
      <c r="E37708" t="s">
        <v>1002</v>
      </c>
      <c r="L37708" t="s">
        <v>13</v>
      </c>
    </row>
    <row r="37709" spans="2:12" customFormat="1" hidden="1">
      <c r="B37709" t="s">
        <v>333</v>
      </c>
      <c r="E37709" t="s">
        <v>1002</v>
      </c>
      <c r="L37709" t="s">
        <v>41</v>
      </c>
    </row>
    <row r="37710" spans="2:12" customFormat="1" hidden="1">
      <c r="B37710" t="s">
        <v>333</v>
      </c>
      <c r="E37710" t="s">
        <v>1002</v>
      </c>
      <c r="L37710" t="s">
        <v>41</v>
      </c>
    </row>
    <row r="37711" spans="2:12" customFormat="1" hidden="1">
      <c r="B37711" t="s">
        <v>333</v>
      </c>
      <c r="E37711" t="s">
        <v>1002</v>
      </c>
      <c r="L37711" t="s">
        <v>55</v>
      </c>
    </row>
    <row r="37712" spans="2:12" customFormat="1" hidden="1">
      <c r="B37712" t="s">
        <v>333</v>
      </c>
      <c r="E37712" t="s">
        <v>1002</v>
      </c>
      <c r="L37712" t="s">
        <v>269</v>
      </c>
    </row>
    <row r="37713" spans="2:12" customFormat="1" hidden="1">
      <c r="B37713" t="s">
        <v>333</v>
      </c>
      <c r="E37713" t="s">
        <v>1002</v>
      </c>
      <c r="L37713" t="s">
        <v>269</v>
      </c>
    </row>
    <row r="37714" spans="2:12" customFormat="1" hidden="1">
      <c r="B37714" t="s">
        <v>333</v>
      </c>
      <c r="E37714" t="s">
        <v>1002</v>
      </c>
      <c r="L37714" t="s">
        <v>24</v>
      </c>
    </row>
    <row r="37715" spans="2:12" customFormat="1" hidden="1">
      <c r="B37715" t="s">
        <v>333</v>
      </c>
      <c r="E37715" t="s">
        <v>1002</v>
      </c>
      <c r="L37715" t="s">
        <v>13</v>
      </c>
    </row>
    <row r="37716" spans="2:12" customFormat="1" hidden="1">
      <c r="B37716" t="s">
        <v>333</v>
      </c>
      <c r="E37716" t="s">
        <v>1002</v>
      </c>
      <c r="L37716" t="s">
        <v>41</v>
      </c>
    </row>
    <row r="37717" spans="2:12" customFormat="1" hidden="1">
      <c r="B37717" t="s">
        <v>333</v>
      </c>
      <c r="E37717" t="s">
        <v>1002</v>
      </c>
      <c r="L37717" t="s">
        <v>13</v>
      </c>
    </row>
    <row r="37718" spans="2:12" customFormat="1" hidden="1">
      <c r="B37718" t="s">
        <v>333</v>
      </c>
      <c r="E37718" t="s">
        <v>1002</v>
      </c>
      <c r="L37718" t="s">
        <v>170</v>
      </c>
    </row>
    <row r="37719" spans="2:12" customFormat="1" hidden="1">
      <c r="B37719" t="s">
        <v>333</v>
      </c>
      <c r="E37719" t="s">
        <v>1002</v>
      </c>
      <c r="L37719" t="s">
        <v>239</v>
      </c>
    </row>
    <row r="37720" spans="2:12" customFormat="1" hidden="1">
      <c r="B37720" t="s">
        <v>333</v>
      </c>
      <c r="E37720" t="s">
        <v>1002</v>
      </c>
      <c r="L37720" t="s">
        <v>41</v>
      </c>
    </row>
    <row r="37721" spans="2:12" customFormat="1" hidden="1">
      <c r="B37721" t="s">
        <v>333</v>
      </c>
      <c r="E37721" t="s">
        <v>1002</v>
      </c>
      <c r="L37721" t="s">
        <v>41</v>
      </c>
    </row>
    <row r="37722" spans="2:12" customFormat="1" hidden="1">
      <c r="B37722" t="s">
        <v>333</v>
      </c>
      <c r="E37722" t="s">
        <v>1002</v>
      </c>
      <c r="L37722" t="s">
        <v>13</v>
      </c>
    </row>
    <row r="37723" spans="2:12" customFormat="1" hidden="1">
      <c r="B37723" t="s">
        <v>333</v>
      </c>
      <c r="E37723" t="s">
        <v>1002</v>
      </c>
      <c r="L37723" t="s">
        <v>13</v>
      </c>
    </row>
    <row r="37724" spans="2:12" customFormat="1" hidden="1">
      <c r="B37724" t="s">
        <v>333</v>
      </c>
      <c r="E37724" t="s">
        <v>1002</v>
      </c>
      <c r="L37724" t="s">
        <v>41</v>
      </c>
    </row>
    <row r="37725" spans="2:12" customFormat="1" hidden="1">
      <c r="B37725" t="s">
        <v>333</v>
      </c>
      <c r="E37725" t="s">
        <v>1002</v>
      </c>
      <c r="L37725" t="s">
        <v>6</v>
      </c>
    </row>
    <row r="37726" spans="2:12" customFormat="1" hidden="1">
      <c r="B37726" t="s">
        <v>333</v>
      </c>
      <c r="E37726" t="s">
        <v>1002</v>
      </c>
      <c r="L37726" t="s">
        <v>13</v>
      </c>
    </row>
    <row r="37727" spans="2:12" customFormat="1" hidden="1">
      <c r="B37727" t="s">
        <v>333</v>
      </c>
      <c r="E37727" t="s">
        <v>1002</v>
      </c>
      <c r="L37727" t="s">
        <v>170</v>
      </c>
    </row>
    <row r="37728" spans="2:12" customFormat="1" hidden="1">
      <c r="B37728" t="s">
        <v>333</v>
      </c>
      <c r="E37728" t="s">
        <v>1002</v>
      </c>
      <c r="L37728" t="s">
        <v>13</v>
      </c>
    </row>
    <row r="37729" spans="2:12" customFormat="1" hidden="1">
      <c r="B37729" t="s">
        <v>333</v>
      </c>
      <c r="E37729" t="s">
        <v>1002</v>
      </c>
      <c r="L37729" t="s">
        <v>6</v>
      </c>
    </row>
    <row r="37730" spans="2:12" customFormat="1" hidden="1">
      <c r="B37730" t="s">
        <v>333</v>
      </c>
      <c r="E37730" t="s">
        <v>1002</v>
      </c>
      <c r="L37730" t="s">
        <v>41</v>
      </c>
    </row>
    <row r="37731" spans="2:12" customFormat="1" hidden="1">
      <c r="B37731" t="s">
        <v>333</v>
      </c>
      <c r="E37731" t="s">
        <v>1002</v>
      </c>
      <c r="L37731" t="s">
        <v>13</v>
      </c>
    </row>
    <row r="37732" spans="2:12" customFormat="1" hidden="1">
      <c r="B37732" t="s">
        <v>333</v>
      </c>
      <c r="E37732" t="s">
        <v>1002</v>
      </c>
      <c r="L37732" t="s">
        <v>239</v>
      </c>
    </row>
    <row r="37733" spans="2:12" customFormat="1" hidden="1">
      <c r="B37733" t="s">
        <v>333</v>
      </c>
      <c r="E37733" t="s">
        <v>1002</v>
      </c>
      <c r="L37733" t="s">
        <v>203</v>
      </c>
    </row>
    <row r="37734" spans="2:12" customFormat="1" hidden="1">
      <c r="B37734" t="s">
        <v>333</v>
      </c>
      <c r="E37734" t="s">
        <v>1002</v>
      </c>
      <c r="L37734" t="s">
        <v>173</v>
      </c>
    </row>
    <row r="37735" spans="2:12" customFormat="1" hidden="1">
      <c r="B37735" t="s">
        <v>333</v>
      </c>
      <c r="E37735" t="s">
        <v>1002</v>
      </c>
      <c r="L37735" t="s">
        <v>203</v>
      </c>
    </row>
    <row r="37736" spans="2:12" customFormat="1" hidden="1">
      <c r="B37736" t="s">
        <v>333</v>
      </c>
      <c r="E37736" t="s">
        <v>1002</v>
      </c>
      <c r="L37736" t="s">
        <v>41</v>
      </c>
    </row>
    <row r="37737" spans="2:12" customFormat="1" hidden="1">
      <c r="B37737" t="s">
        <v>333</v>
      </c>
      <c r="E37737" t="s">
        <v>1002</v>
      </c>
      <c r="L37737" t="s">
        <v>239</v>
      </c>
    </row>
    <row r="37738" spans="2:12" customFormat="1" hidden="1">
      <c r="B37738" t="s">
        <v>333</v>
      </c>
      <c r="E37738" t="s">
        <v>1002</v>
      </c>
      <c r="L37738" t="s">
        <v>467</v>
      </c>
    </row>
    <row r="37739" spans="2:12" customFormat="1" hidden="1">
      <c r="B37739" t="s">
        <v>333</v>
      </c>
      <c r="E37739" t="s">
        <v>1002</v>
      </c>
      <c r="L37739" t="s">
        <v>239</v>
      </c>
    </row>
    <row r="37740" spans="2:12" customFormat="1" hidden="1">
      <c r="B37740" t="s">
        <v>333</v>
      </c>
      <c r="E37740" t="s">
        <v>1002</v>
      </c>
      <c r="L37740" t="s">
        <v>269</v>
      </c>
    </row>
    <row r="37741" spans="2:12" customFormat="1" hidden="1">
      <c r="B37741" t="s">
        <v>333</v>
      </c>
      <c r="E37741" t="s">
        <v>1002</v>
      </c>
      <c r="L37741" t="s">
        <v>41</v>
      </c>
    </row>
    <row r="37742" spans="2:12" customFormat="1" hidden="1">
      <c r="B37742" t="s">
        <v>333</v>
      </c>
      <c r="E37742" t="s">
        <v>1002</v>
      </c>
      <c r="L37742" t="s">
        <v>41</v>
      </c>
    </row>
    <row r="37743" spans="2:12" customFormat="1" hidden="1">
      <c r="B37743" t="s">
        <v>333</v>
      </c>
      <c r="E37743" t="s">
        <v>1002</v>
      </c>
      <c r="L37743" t="s">
        <v>203</v>
      </c>
    </row>
    <row r="37744" spans="2:12" customFormat="1" hidden="1">
      <c r="B37744" t="s">
        <v>333</v>
      </c>
      <c r="E37744" t="s">
        <v>1002</v>
      </c>
      <c r="L37744" t="s">
        <v>35</v>
      </c>
    </row>
    <row r="37745" spans="2:12" customFormat="1" hidden="1">
      <c r="B37745" t="s">
        <v>333</v>
      </c>
      <c r="E37745" t="s">
        <v>1002</v>
      </c>
      <c r="L37745" t="s">
        <v>203</v>
      </c>
    </row>
    <row r="37746" spans="2:12" customFormat="1" hidden="1">
      <c r="B37746" t="s">
        <v>333</v>
      </c>
      <c r="E37746" t="s">
        <v>1002</v>
      </c>
      <c r="L37746" t="s">
        <v>41</v>
      </c>
    </row>
    <row r="37747" spans="2:12" customFormat="1" hidden="1">
      <c r="B37747" t="s">
        <v>333</v>
      </c>
      <c r="E37747" t="s">
        <v>1002</v>
      </c>
      <c r="L37747" t="s">
        <v>13</v>
      </c>
    </row>
    <row r="37748" spans="2:12" customFormat="1" hidden="1">
      <c r="B37748" t="s">
        <v>333</v>
      </c>
      <c r="E37748" t="s">
        <v>1002</v>
      </c>
      <c r="L37748" t="s">
        <v>239</v>
      </c>
    </row>
    <row r="37749" spans="2:12" customFormat="1" hidden="1">
      <c r="B37749" t="s">
        <v>333</v>
      </c>
      <c r="E37749" t="s">
        <v>1002</v>
      </c>
      <c r="L37749" t="s">
        <v>13</v>
      </c>
    </row>
    <row r="37750" spans="2:12" customFormat="1" hidden="1">
      <c r="B37750" t="s">
        <v>333</v>
      </c>
      <c r="E37750" t="s">
        <v>1002</v>
      </c>
      <c r="L37750" t="s">
        <v>41</v>
      </c>
    </row>
    <row r="37751" spans="2:12" customFormat="1" hidden="1">
      <c r="B37751" t="s">
        <v>333</v>
      </c>
      <c r="E37751" t="s">
        <v>1002</v>
      </c>
      <c r="L37751" t="s">
        <v>239</v>
      </c>
    </row>
    <row r="37752" spans="2:12" customFormat="1" hidden="1">
      <c r="B37752" t="s">
        <v>333</v>
      </c>
      <c r="E37752" t="s">
        <v>1002</v>
      </c>
      <c r="L37752" t="s">
        <v>6</v>
      </c>
    </row>
    <row r="37753" spans="2:12" customFormat="1" hidden="1">
      <c r="B37753" t="s">
        <v>333</v>
      </c>
      <c r="E37753" t="s">
        <v>1002</v>
      </c>
      <c r="L37753" t="s">
        <v>13</v>
      </c>
    </row>
    <row r="37754" spans="2:12" customFormat="1" hidden="1">
      <c r="B37754" t="s">
        <v>333</v>
      </c>
      <c r="E37754" t="s">
        <v>1002</v>
      </c>
      <c r="L37754" t="s">
        <v>13</v>
      </c>
    </row>
    <row r="37755" spans="2:12" customFormat="1" hidden="1">
      <c r="B37755" t="s">
        <v>333</v>
      </c>
      <c r="E37755" t="s">
        <v>1002</v>
      </c>
      <c r="L37755" t="s">
        <v>41</v>
      </c>
    </row>
    <row r="37756" spans="2:12" customFormat="1" hidden="1">
      <c r="B37756" t="s">
        <v>333</v>
      </c>
      <c r="E37756" t="s">
        <v>1002</v>
      </c>
      <c r="L37756" t="s">
        <v>269</v>
      </c>
    </row>
    <row r="37757" spans="2:12" customFormat="1" hidden="1">
      <c r="B37757" t="s">
        <v>333</v>
      </c>
      <c r="E37757" t="s">
        <v>1002</v>
      </c>
      <c r="L37757" t="s">
        <v>41</v>
      </c>
    </row>
    <row r="37758" spans="2:12" customFormat="1" hidden="1">
      <c r="B37758" t="s">
        <v>333</v>
      </c>
      <c r="E37758" t="s">
        <v>1002</v>
      </c>
      <c r="L37758" t="s">
        <v>41</v>
      </c>
    </row>
    <row r="37759" spans="2:12" customFormat="1" hidden="1">
      <c r="B37759" t="s">
        <v>333</v>
      </c>
      <c r="E37759" t="s">
        <v>1002</v>
      </c>
      <c r="L37759" t="s">
        <v>41</v>
      </c>
    </row>
    <row r="37760" spans="2:12" customFormat="1" hidden="1">
      <c r="B37760" t="s">
        <v>333</v>
      </c>
      <c r="E37760" t="s">
        <v>1002</v>
      </c>
      <c r="L37760" t="s">
        <v>269</v>
      </c>
    </row>
    <row r="37761" spans="2:13" hidden="1">
      <c r="B37761" t="s">
        <v>333</v>
      </c>
      <c r="E37761" t="s">
        <v>1002</v>
      </c>
      <c r="L37761" t="s">
        <v>24</v>
      </c>
      <c r="M37761"/>
    </row>
    <row r="37762" spans="2:13" hidden="1">
      <c r="B37762" t="s">
        <v>333</v>
      </c>
      <c r="E37762" t="s">
        <v>1002</v>
      </c>
      <c r="L37762" t="s">
        <v>41</v>
      </c>
      <c r="M37762"/>
    </row>
    <row r="37763" spans="2:13" hidden="1">
      <c r="B37763" t="s">
        <v>333</v>
      </c>
      <c r="E37763" t="s">
        <v>1002</v>
      </c>
      <c r="L37763" t="s">
        <v>203</v>
      </c>
      <c r="M37763"/>
    </row>
    <row r="37764" spans="2:13" hidden="1">
      <c r="B37764" t="s">
        <v>333</v>
      </c>
      <c r="E37764" t="s">
        <v>1002</v>
      </c>
      <c r="L37764" t="s">
        <v>203</v>
      </c>
      <c r="M37764"/>
    </row>
    <row r="37765" spans="2:13" hidden="1">
      <c r="B37765" t="s">
        <v>333</v>
      </c>
      <c r="E37765" t="s">
        <v>1002</v>
      </c>
      <c r="L37765" t="s">
        <v>41</v>
      </c>
      <c r="M37765"/>
    </row>
    <row r="37766" spans="2:13">
      <c r="B37766" t="s">
        <v>333</v>
      </c>
      <c r="E37766" t="s">
        <v>332</v>
      </c>
      <c r="F37766">
        <v>149</v>
      </c>
    </row>
    <row r="37767" spans="2:13" hidden="1">
      <c r="B37767" t="s">
        <v>333</v>
      </c>
      <c r="E37767" t="s">
        <v>332</v>
      </c>
      <c r="L37767" t="s">
        <v>41</v>
      </c>
      <c r="M37767"/>
    </row>
    <row r="37768" spans="2:13" hidden="1">
      <c r="B37768" t="s">
        <v>333</v>
      </c>
      <c r="E37768" t="s">
        <v>332</v>
      </c>
      <c r="L37768" t="s">
        <v>5</v>
      </c>
      <c r="M37768"/>
    </row>
    <row r="37769" spans="2:13" hidden="1">
      <c r="B37769" t="s">
        <v>333</v>
      </c>
      <c r="E37769" t="s">
        <v>332</v>
      </c>
      <c r="L37769" t="s">
        <v>6</v>
      </c>
      <c r="M37769"/>
    </row>
    <row r="37770" spans="2:13" hidden="1">
      <c r="B37770" t="s">
        <v>333</v>
      </c>
      <c r="E37770" t="s">
        <v>332</v>
      </c>
      <c r="L37770" t="s">
        <v>170</v>
      </c>
      <c r="M37770"/>
    </row>
    <row r="37771" spans="2:13" hidden="1">
      <c r="B37771" t="s">
        <v>333</v>
      </c>
      <c r="E37771" t="s">
        <v>332</v>
      </c>
      <c r="L37771" t="s">
        <v>41</v>
      </c>
      <c r="M37771"/>
    </row>
    <row r="37772" spans="2:13" hidden="1">
      <c r="B37772" t="s">
        <v>333</v>
      </c>
      <c r="E37772" t="s">
        <v>332</v>
      </c>
      <c r="L37772" t="s">
        <v>41</v>
      </c>
      <c r="M37772"/>
    </row>
    <row r="37773" spans="2:13" hidden="1">
      <c r="B37773" t="s">
        <v>333</v>
      </c>
      <c r="E37773" t="s">
        <v>332</v>
      </c>
      <c r="L37773" t="s">
        <v>41</v>
      </c>
      <c r="M37773"/>
    </row>
    <row r="37774" spans="2:13" hidden="1">
      <c r="B37774" t="s">
        <v>333</v>
      </c>
      <c r="E37774" t="s">
        <v>332</v>
      </c>
      <c r="L37774" t="s">
        <v>41</v>
      </c>
      <c r="M37774"/>
    </row>
    <row r="37775" spans="2:13" hidden="1">
      <c r="B37775" t="s">
        <v>333</v>
      </c>
      <c r="E37775" t="s">
        <v>332</v>
      </c>
      <c r="L37775" t="s">
        <v>6</v>
      </c>
      <c r="M37775"/>
    </row>
    <row r="37776" spans="2:13" hidden="1">
      <c r="B37776" t="s">
        <v>333</v>
      </c>
      <c r="E37776" t="s">
        <v>332</v>
      </c>
      <c r="L37776" t="s">
        <v>41</v>
      </c>
      <c r="M37776"/>
    </row>
    <row r="37777" spans="2:12" customFormat="1" hidden="1">
      <c r="B37777" t="s">
        <v>333</v>
      </c>
      <c r="E37777" t="s">
        <v>332</v>
      </c>
      <c r="L37777" t="s">
        <v>41</v>
      </c>
    </row>
    <row r="37778" spans="2:12" customFormat="1" hidden="1">
      <c r="B37778" t="s">
        <v>333</v>
      </c>
      <c r="E37778" t="s">
        <v>332</v>
      </c>
      <c r="L37778" t="s">
        <v>6</v>
      </c>
    </row>
    <row r="37779" spans="2:12" customFormat="1" hidden="1">
      <c r="B37779" t="s">
        <v>333</v>
      </c>
      <c r="E37779" t="s">
        <v>332</v>
      </c>
      <c r="L37779" t="s">
        <v>41</v>
      </c>
    </row>
    <row r="37780" spans="2:12" customFormat="1" hidden="1">
      <c r="B37780" t="s">
        <v>333</v>
      </c>
      <c r="E37780" t="s">
        <v>332</v>
      </c>
      <c r="L37780" t="s">
        <v>41</v>
      </c>
    </row>
    <row r="37781" spans="2:12" customFormat="1" hidden="1">
      <c r="B37781" t="s">
        <v>333</v>
      </c>
      <c r="E37781" t="s">
        <v>332</v>
      </c>
      <c r="L37781" t="s">
        <v>6</v>
      </c>
    </row>
    <row r="37782" spans="2:12" customFormat="1" hidden="1">
      <c r="B37782" t="s">
        <v>333</v>
      </c>
      <c r="E37782" t="s">
        <v>332</v>
      </c>
      <c r="L37782" t="s">
        <v>203</v>
      </c>
    </row>
    <row r="37783" spans="2:12" customFormat="1" hidden="1">
      <c r="B37783" t="s">
        <v>333</v>
      </c>
      <c r="E37783" t="s">
        <v>332</v>
      </c>
      <c r="L37783" t="s">
        <v>41</v>
      </c>
    </row>
    <row r="37784" spans="2:12" customFormat="1" hidden="1">
      <c r="B37784" t="s">
        <v>333</v>
      </c>
      <c r="E37784" t="s">
        <v>332</v>
      </c>
      <c r="L37784" t="s">
        <v>41</v>
      </c>
    </row>
    <row r="37785" spans="2:12" customFormat="1" hidden="1">
      <c r="B37785" t="s">
        <v>333</v>
      </c>
      <c r="E37785" t="s">
        <v>332</v>
      </c>
      <c r="L37785" t="s">
        <v>41</v>
      </c>
    </row>
    <row r="37786" spans="2:12" customFormat="1" hidden="1">
      <c r="B37786" t="s">
        <v>333</v>
      </c>
      <c r="E37786" t="s">
        <v>332</v>
      </c>
      <c r="L37786" t="s">
        <v>41</v>
      </c>
    </row>
    <row r="37787" spans="2:12" customFormat="1" hidden="1">
      <c r="B37787" t="s">
        <v>333</v>
      </c>
      <c r="E37787" t="s">
        <v>332</v>
      </c>
      <c r="L37787" t="s">
        <v>173</v>
      </c>
    </row>
    <row r="37788" spans="2:12" customFormat="1" hidden="1">
      <c r="B37788" t="s">
        <v>333</v>
      </c>
      <c r="E37788" t="s">
        <v>332</v>
      </c>
      <c r="L37788" t="s">
        <v>6</v>
      </c>
    </row>
    <row r="37789" spans="2:12" customFormat="1" hidden="1">
      <c r="B37789" t="s">
        <v>333</v>
      </c>
      <c r="E37789" t="s">
        <v>332</v>
      </c>
      <c r="L37789" t="s">
        <v>41</v>
      </c>
    </row>
    <row r="37790" spans="2:12" customFormat="1" hidden="1">
      <c r="B37790" t="s">
        <v>333</v>
      </c>
      <c r="E37790" t="s">
        <v>332</v>
      </c>
      <c r="L37790" t="s">
        <v>41</v>
      </c>
    </row>
    <row r="37791" spans="2:12" customFormat="1" hidden="1">
      <c r="B37791" t="s">
        <v>333</v>
      </c>
      <c r="E37791" t="s">
        <v>332</v>
      </c>
      <c r="L37791" t="s">
        <v>41</v>
      </c>
    </row>
    <row r="37792" spans="2:12" customFormat="1" hidden="1">
      <c r="B37792" t="s">
        <v>333</v>
      </c>
      <c r="E37792" t="s">
        <v>332</v>
      </c>
      <c r="L37792" t="s">
        <v>41</v>
      </c>
    </row>
    <row r="37793" spans="2:12" customFormat="1" hidden="1">
      <c r="B37793" t="s">
        <v>333</v>
      </c>
      <c r="E37793" t="s">
        <v>332</v>
      </c>
      <c r="L37793" t="s">
        <v>41</v>
      </c>
    </row>
    <row r="37794" spans="2:12" customFormat="1" hidden="1">
      <c r="B37794" t="s">
        <v>333</v>
      </c>
      <c r="E37794" t="s">
        <v>332</v>
      </c>
      <c r="L37794" t="s">
        <v>41</v>
      </c>
    </row>
    <row r="37795" spans="2:12" customFormat="1" hidden="1">
      <c r="B37795" t="s">
        <v>333</v>
      </c>
      <c r="E37795" t="s">
        <v>332</v>
      </c>
      <c r="L37795" t="s">
        <v>41</v>
      </c>
    </row>
    <row r="37796" spans="2:12" customFormat="1" hidden="1">
      <c r="B37796" t="s">
        <v>333</v>
      </c>
      <c r="E37796" t="s">
        <v>332</v>
      </c>
      <c r="L37796" t="s">
        <v>41</v>
      </c>
    </row>
    <row r="37797" spans="2:12" customFormat="1" hidden="1">
      <c r="B37797" t="s">
        <v>333</v>
      </c>
      <c r="E37797" t="s">
        <v>332</v>
      </c>
      <c r="L37797" t="s">
        <v>41</v>
      </c>
    </row>
    <row r="37798" spans="2:12" customFormat="1" hidden="1">
      <c r="B37798" t="s">
        <v>333</v>
      </c>
      <c r="E37798" t="s">
        <v>332</v>
      </c>
      <c r="L37798" t="s">
        <v>41</v>
      </c>
    </row>
    <row r="37799" spans="2:12" customFormat="1" hidden="1">
      <c r="B37799" t="s">
        <v>333</v>
      </c>
      <c r="E37799" t="s">
        <v>332</v>
      </c>
      <c r="L37799" t="s">
        <v>41</v>
      </c>
    </row>
    <row r="37800" spans="2:12" customFormat="1" hidden="1">
      <c r="B37800" t="s">
        <v>333</v>
      </c>
      <c r="E37800" t="s">
        <v>332</v>
      </c>
      <c r="L37800" t="s">
        <v>41</v>
      </c>
    </row>
    <row r="37801" spans="2:12" customFormat="1" hidden="1">
      <c r="B37801" t="s">
        <v>333</v>
      </c>
      <c r="E37801" t="s">
        <v>332</v>
      </c>
      <c r="L37801" t="s">
        <v>41</v>
      </c>
    </row>
    <row r="37802" spans="2:12" customFormat="1" hidden="1">
      <c r="B37802" t="s">
        <v>333</v>
      </c>
      <c r="E37802" t="s">
        <v>332</v>
      </c>
      <c r="L37802" t="s">
        <v>41</v>
      </c>
    </row>
    <row r="37803" spans="2:12" customFormat="1" hidden="1">
      <c r="B37803" t="s">
        <v>333</v>
      </c>
      <c r="E37803" t="s">
        <v>332</v>
      </c>
      <c r="L37803" t="s">
        <v>41</v>
      </c>
    </row>
    <row r="37804" spans="2:12" customFormat="1" hidden="1">
      <c r="B37804" t="s">
        <v>333</v>
      </c>
      <c r="E37804" t="s">
        <v>332</v>
      </c>
      <c r="L37804" t="s">
        <v>41</v>
      </c>
    </row>
    <row r="37805" spans="2:12" customFormat="1" hidden="1">
      <c r="B37805" t="s">
        <v>333</v>
      </c>
      <c r="E37805" t="s">
        <v>332</v>
      </c>
      <c r="L37805" t="s">
        <v>13</v>
      </c>
    </row>
    <row r="37806" spans="2:12" customFormat="1" hidden="1">
      <c r="B37806" t="s">
        <v>333</v>
      </c>
      <c r="E37806" t="s">
        <v>332</v>
      </c>
      <c r="L37806" t="s">
        <v>41</v>
      </c>
    </row>
    <row r="37807" spans="2:12" customFormat="1" hidden="1">
      <c r="B37807" t="s">
        <v>333</v>
      </c>
      <c r="E37807" t="s">
        <v>332</v>
      </c>
      <c r="L37807" t="s">
        <v>41</v>
      </c>
    </row>
    <row r="37808" spans="2:12" customFormat="1" hidden="1">
      <c r="B37808" t="s">
        <v>333</v>
      </c>
      <c r="E37808" t="s">
        <v>332</v>
      </c>
      <c r="L37808" t="s">
        <v>41</v>
      </c>
    </row>
    <row r="37809" spans="2:12" customFormat="1" hidden="1">
      <c r="B37809" t="s">
        <v>333</v>
      </c>
      <c r="E37809" t="s">
        <v>332</v>
      </c>
      <c r="L37809" t="s">
        <v>6</v>
      </c>
    </row>
    <row r="37810" spans="2:12" customFormat="1" hidden="1">
      <c r="B37810" t="s">
        <v>333</v>
      </c>
      <c r="E37810" t="s">
        <v>332</v>
      </c>
      <c r="L37810" t="s">
        <v>203</v>
      </c>
    </row>
    <row r="37811" spans="2:12" customFormat="1" hidden="1">
      <c r="B37811" t="s">
        <v>333</v>
      </c>
      <c r="E37811" t="s">
        <v>332</v>
      </c>
      <c r="L37811" t="s">
        <v>6</v>
      </c>
    </row>
    <row r="37812" spans="2:12" customFormat="1" hidden="1">
      <c r="B37812" t="s">
        <v>333</v>
      </c>
      <c r="E37812" t="s">
        <v>332</v>
      </c>
      <c r="L37812" t="s">
        <v>24</v>
      </c>
    </row>
    <row r="37813" spans="2:12" customFormat="1" hidden="1">
      <c r="B37813" t="s">
        <v>333</v>
      </c>
      <c r="E37813" t="s">
        <v>332</v>
      </c>
      <c r="L37813" t="s">
        <v>41</v>
      </c>
    </row>
    <row r="37814" spans="2:12" customFormat="1" hidden="1">
      <c r="B37814" t="s">
        <v>333</v>
      </c>
      <c r="E37814" t="s">
        <v>332</v>
      </c>
      <c r="L37814" t="s">
        <v>6</v>
      </c>
    </row>
    <row r="37815" spans="2:12" customFormat="1" hidden="1">
      <c r="B37815" t="s">
        <v>333</v>
      </c>
      <c r="E37815" t="s">
        <v>332</v>
      </c>
      <c r="L37815" t="s">
        <v>55</v>
      </c>
    </row>
    <row r="37816" spans="2:12" customFormat="1" hidden="1">
      <c r="B37816" t="s">
        <v>333</v>
      </c>
      <c r="E37816" t="s">
        <v>332</v>
      </c>
      <c r="L37816" t="s">
        <v>6</v>
      </c>
    </row>
    <row r="37817" spans="2:12" customFormat="1" hidden="1">
      <c r="B37817" t="s">
        <v>333</v>
      </c>
      <c r="E37817" t="s">
        <v>332</v>
      </c>
      <c r="L37817" t="s">
        <v>41</v>
      </c>
    </row>
    <row r="37818" spans="2:12" customFormat="1" hidden="1">
      <c r="B37818" t="s">
        <v>333</v>
      </c>
      <c r="E37818" t="s">
        <v>332</v>
      </c>
      <c r="L37818" t="s">
        <v>269</v>
      </c>
    </row>
    <row r="37819" spans="2:12" customFormat="1" hidden="1">
      <c r="B37819" t="s">
        <v>333</v>
      </c>
      <c r="E37819" t="s">
        <v>332</v>
      </c>
      <c r="L37819" t="s">
        <v>6</v>
      </c>
    </row>
    <row r="37820" spans="2:12" customFormat="1" hidden="1">
      <c r="B37820" t="s">
        <v>333</v>
      </c>
      <c r="E37820" t="s">
        <v>332</v>
      </c>
      <c r="L37820" t="s">
        <v>203</v>
      </c>
    </row>
    <row r="37821" spans="2:12" customFormat="1" hidden="1">
      <c r="B37821" t="s">
        <v>333</v>
      </c>
      <c r="E37821" t="s">
        <v>332</v>
      </c>
      <c r="L37821" t="s">
        <v>41</v>
      </c>
    </row>
    <row r="37822" spans="2:12" customFormat="1" hidden="1">
      <c r="B37822" t="s">
        <v>333</v>
      </c>
      <c r="E37822" t="s">
        <v>332</v>
      </c>
      <c r="L37822" t="s">
        <v>41</v>
      </c>
    </row>
    <row r="37823" spans="2:12" customFormat="1" hidden="1">
      <c r="B37823" t="s">
        <v>333</v>
      </c>
      <c r="E37823" t="s">
        <v>332</v>
      </c>
      <c r="L37823" t="s">
        <v>41</v>
      </c>
    </row>
    <row r="37824" spans="2:12" customFormat="1" hidden="1">
      <c r="B37824" t="s">
        <v>333</v>
      </c>
      <c r="E37824" t="s">
        <v>332</v>
      </c>
      <c r="L37824" t="s">
        <v>41</v>
      </c>
    </row>
    <row r="37825" spans="2:13" hidden="1">
      <c r="B37825" t="s">
        <v>333</v>
      </c>
      <c r="E37825" t="s">
        <v>332</v>
      </c>
      <c r="L37825" t="s">
        <v>41</v>
      </c>
      <c r="M37825"/>
    </row>
    <row r="37826" spans="2:13" hidden="1">
      <c r="B37826" t="s">
        <v>333</v>
      </c>
      <c r="E37826" t="s">
        <v>332</v>
      </c>
      <c r="L37826" t="s">
        <v>41</v>
      </c>
      <c r="M37826"/>
    </row>
    <row r="37827" spans="2:13" hidden="1">
      <c r="B37827" t="s">
        <v>333</v>
      </c>
      <c r="E37827" t="s">
        <v>332</v>
      </c>
      <c r="L37827" t="s">
        <v>41</v>
      </c>
      <c r="M37827"/>
    </row>
    <row r="37828" spans="2:13">
      <c r="B37828" t="s">
        <v>76</v>
      </c>
      <c r="C37828">
        <v>29</v>
      </c>
      <c r="E37828" t="s">
        <v>75</v>
      </c>
      <c r="F37828">
        <v>150</v>
      </c>
    </row>
    <row r="37829" spans="2:13" hidden="1">
      <c r="B37829" t="s">
        <v>76</v>
      </c>
      <c r="E37829" t="s">
        <v>75</v>
      </c>
      <c r="L37829" t="s">
        <v>55</v>
      </c>
      <c r="M37829"/>
    </row>
    <row r="37830" spans="2:13" hidden="1">
      <c r="B37830" t="s">
        <v>76</v>
      </c>
      <c r="E37830" t="s">
        <v>75</v>
      </c>
      <c r="L37830" t="s">
        <v>140</v>
      </c>
      <c r="M37830"/>
    </row>
    <row r="37831" spans="2:13" hidden="1">
      <c r="B37831" t="s">
        <v>76</v>
      </c>
      <c r="E37831" t="s">
        <v>75</v>
      </c>
      <c r="L37831" t="s">
        <v>41</v>
      </c>
      <c r="M37831"/>
    </row>
    <row r="37832" spans="2:13" hidden="1">
      <c r="B37832" t="s">
        <v>76</v>
      </c>
      <c r="E37832" t="s">
        <v>75</v>
      </c>
      <c r="L37832" t="s">
        <v>13</v>
      </c>
      <c r="M37832"/>
    </row>
    <row r="37833" spans="2:13" hidden="1">
      <c r="B37833" t="s">
        <v>76</v>
      </c>
      <c r="E37833" t="s">
        <v>75</v>
      </c>
      <c r="L37833" t="s">
        <v>173</v>
      </c>
      <c r="M37833"/>
    </row>
    <row r="37834" spans="2:13" hidden="1">
      <c r="B37834" t="s">
        <v>76</v>
      </c>
      <c r="E37834" t="s">
        <v>75</v>
      </c>
      <c r="L37834" t="s">
        <v>173</v>
      </c>
      <c r="M37834"/>
    </row>
    <row r="37835" spans="2:13" hidden="1">
      <c r="B37835" t="s">
        <v>76</v>
      </c>
      <c r="E37835" t="s">
        <v>75</v>
      </c>
      <c r="L37835" t="s">
        <v>41</v>
      </c>
      <c r="M37835"/>
    </row>
    <row r="37836" spans="2:13" hidden="1">
      <c r="B37836" t="s">
        <v>76</v>
      </c>
      <c r="E37836" t="s">
        <v>75</v>
      </c>
      <c r="L37836" t="s">
        <v>269</v>
      </c>
      <c r="M37836"/>
    </row>
    <row r="37837" spans="2:13" hidden="1">
      <c r="B37837" t="s">
        <v>76</v>
      </c>
      <c r="E37837" t="s">
        <v>75</v>
      </c>
      <c r="L37837" t="s">
        <v>41</v>
      </c>
      <c r="M37837"/>
    </row>
    <row r="37838" spans="2:13" hidden="1">
      <c r="B37838" t="s">
        <v>76</v>
      </c>
      <c r="E37838" t="s">
        <v>75</v>
      </c>
      <c r="L37838" t="s">
        <v>269</v>
      </c>
      <c r="M37838"/>
    </row>
    <row r="37839" spans="2:13" hidden="1">
      <c r="B37839" t="s">
        <v>76</v>
      </c>
      <c r="E37839" t="s">
        <v>75</v>
      </c>
      <c r="L37839" t="s">
        <v>41</v>
      </c>
      <c r="M37839"/>
    </row>
    <row r="37840" spans="2:13" hidden="1">
      <c r="B37840" t="s">
        <v>76</v>
      </c>
      <c r="E37840" t="s">
        <v>75</v>
      </c>
      <c r="L37840" t="s">
        <v>55</v>
      </c>
      <c r="M37840"/>
    </row>
    <row r="37841" spans="2:12" customFormat="1" hidden="1">
      <c r="B37841" t="s">
        <v>76</v>
      </c>
      <c r="E37841" t="s">
        <v>75</v>
      </c>
      <c r="L37841" t="s">
        <v>467</v>
      </c>
    </row>
    <row r="37842" spans="2:12" customFormat="1" hidden="1">
      <c r="B37842" t="s">
        <v>76</v>
      </c>
      <c r="E37842" t="s">
        <v>75</v>
      </c>
      <c r="L37842" t="s">
        <v>35</v>
      </c>
    </row>
    <row r="37843" spans="2:12" customFormat="1" hidden="1">
      <c r="B37843" t="s">
        <v>76</v>
      </c>
      <c r="E37843" t="s">
        <v>75</v>
      </c>
      <c r="L37843" t="s">
        <v>41</v>
      </c>
    </row>
    <row r="37844" spans="2:12" customFormat="1" hidden="1">
      <c r="B37844" t="s">
        <v>76</v>
      </c>
      <c r="E37844" t="s">
        <v>75</v>
      </c>
      <c r="L37844" t="s">
        <v>35</v>
      </c>
    </row>
    <row r="37845" spans="2:12" customFormat="1" hidden="1">
      <c r="B37845" t="s">
        <v>76</v>
      </c>
      <c r="E37845" t="s">
        <v>75</v>
      </c>
      <c r="L37845" t="s">
        <v>35</v>
      </c>
    </row>
    <row r="37846" spans="2:12" customFormat="1" hidden="1">
      <c r="B37846" t="s">
        <v>76</v>
      </c>
      <c r="E37846" t="s">
        <v>75</v>
      </c>
      <c r="L37846" t="s">
        <v>41</v>
      </c>
    </row>
    <row r="37847" spans="2:12" customFormat="1" hidden="1">
      <c r="B37847" t="s">
        <v>76</v>
      </c>
      <c r="E37847" t="s">
        <v>75</v>
      </c>
      <c r="L37847" t="s">
        <v>41</v>
      </c>
    </row>
    <row r="37848" spans="2:12" customFormat="1" hidden="1">
      <c r="B37848" t="s">
        <v>76</v>
      </c>
      <c r="E37848" t="s">
        <v>75</v>
      </c>
      <c r="L37848" t="s">
        <v>140</v>
      </c>
    </row>
    <row r="37849" spans="2:12" customFormat="1" hidden="1">
      <c r="B37849" t="s">
        <v>76</v>
      </c>
      <c r="E37849" t="s">
        <v>75</v>
      </c>
      <c r="L37849" t="s">
        <v>41</v>
      </c>
    </row>
    <row r="37850" spans="2:12" customFormat="1" hidden="1">
      <c r="B37850" t="s">
        <v>76</v>
      </c>
      <c r="E37850" t="s">
        <v>75</v>
      </c>
      <c r="L37850" t="s">
        <v>41</v>
      </c>
    </row>
    <row r="37851" spans="2:12" customFormat="1" hidden="1">
      <c r="B37851" t="s">
        <v>76</v>
      </c>
      <c r="E37851" t="s">
        <v>75</v>
      </c>
      <c r="L37851" t="s">
        <v>35</v>
      </c>
    </row>
    <row r="37852" spans="2:12" customFormat="1" hidden="1">
      <c r="B37852" t="s">
        <v>76</v>
      </c>
      <c r="E37852" t="s">
        <v>75</v>
      </c>
      <c r="L37852" t="s">
        <v>6</v>
      </c>
    </row>
    <row r="37853" spans="2:12" customFormat="1" hidden="1">
      <c r="B37853" t="s">
        <v>76</v>
      </c>
      <c r="E37853" t="s">
        <v>75</v>
      </c>
      <c r="L37853" t="s">
        <v>35</v>
      </c>
    </row>
    <row r="37854" spans="2:12" customFormat="1" hidden="1">
      <c r="B37854" t="s">
        <v>76</v>
      </c>
      <c r="E37854" t="s">
        <v>75</v>
      </c>
      <c r="L37854" t="s">
        <v>13</v>
      </c>
    </row>
    <row r="37855" spans="2:12" customFormat="1" hidden="1">
      <c r="B37855" t="s">
        <v>76</v>
      </c>
      <c r="E37855" t="s">
        <v>75</v>
      </c>
      <c r="L37855" t="s">
        <v>41</v>
      </c>
    </row>
    <row r="37856" spans="2:12" customFormat="1" hidden="1">
      <c r="B37856" t="s">
        <v>76</v>
      </c>
      <c r="E37856" t="s">
        <v>75</v>
      </c>
      <c r="L37856" t="s">
        <v>6</v>
      </c>
    </row>
    <row r="37857" spans="2:12" customFormat="1" hidden="1">
      <c r="B37857" t="s">
        <v>76</v>
      </c>
      <c r="E37857" t="s">
        <v>75</v>
      </c>
      <c r="L37857" t="s">
        <v>55</v>
      </c>
    </row>
    <row r="37858" spans="2:12" customFormat="1" hidden="1">
      <c r="B37858" t="s">
        <v>76</v>
      </c>
      <c r="E37858" t="s">
        <v>75</v>
      </c>
      <c r="L37858" t="s">
        <v>13</v>
      </c>
    </row>
    <row r="37859" spans="2:12" customFormat="1" hidden="1">
      <c r="B37859" t="s">
        <v>76</v>
      </c>
      <c r="E37859" t="s">
        <v>75</v>
      </c>
      <c r="L37859" t="s">
        <v>13</v>
      </c>
    </row>
    <row r="37860" spans="2:12" customFormat="1" hidden="1">
      <c r="B37860" t="s">
        <v>76</v>
      </c>
      <c r="E37860" t="s">
        <v>75</v>
      </c>
      <c r="L37860" t="s">
        <v>140</v>
      </c>
    </row>
    <row r="37861" spans="2:12" customFormat="1" hidden="1">
      <c r="B37861" t="s">
        <v>76</v>
      </c>
      <c r="E37861" t="s">
        <v>75</v>
      </c>
      <c r="L37861" t="s">
        <v>35</v>
      </c>
    </row>
    <row r="37862" spans="2:12" customFormat="1" hidden="1">
      <c r="B37862" t="s">
        <v>76</v>
      </c>
      <c r="E37862" t="s">
        <v>75</v>
      </c>
      <c r="L37862" t="s">
        <v>35</v>
      </c>
    </row>
    <row r="37863" spans="2:12" customFormat="1" hidden="1">
      <c r="B37863" t="s">
        <v>76</v>
      </c>
      <c r="E37863" t="s">
        <v>75</v>
      </c>
      <c r="L37863" t="s">
        <v>41</v>
      </c>
    </row>
    <row r="37864" spans="2:12" customFormat="1" hidden="1">
      <c r="B37864" t="s">
        <v>76</v>
      </c>
      <c r="E37864" t="s">
        <v>75</v>
      </c>
      <c r="L37864" t="s">
        <v>41</v>
      </c>
    </row>
    <row r="37865" spans="2:12" customFormat="1" hidden="1">
      <c r="B37865" t="s">
        <v>76</v>
      </c>
      <c r="E37865" t="s">
        <v>75</v>
      </c>
      <c r="L37865" t="s">
        <v>41</v>
      </c>
    </row>
    <row r="37866" spans="2:12" customFormat="1" hidden="1">
      <c r="B37866" t="s">
        <v>76</v>
      </c>
      <c r="E37866" t="s">
        <v>75</v>
      </c>
      <c r="L37866" t="s">
        <v>35</v>
      </c>
    </row>
    <row r="37867" spans="2:12" customFormat="1" hidden="1">
      <c r="B37867" t="s">
        <v>76</v>
      </c>
      <c r="E37867" t="s">
        <v>75</v>
      </c>
      <c r="L37867" t="s">
        <v>55</v>
      </c>
    </row>
    <row r="37868" spans="2:12" customFormat="1" hidden="1">
      <c r="B37868" t="s">
        <v>76</v>
      </c>
      <c r="E37868" t="s">
        <v>75</v>
      </c>
      <c r="L37868" t="s">
        <v>41</v>
      </c>
    </row>
    <row r="37869" spans="2:12" customFormat="1" hidden="1">
      <c r="B37869" t="s">
        <v>76</v>
      </c>
      <c r="E37869" t="s">
        <v>75</v>
      </c>
      <c r="L37869" t="s">
        <v>6</v>
      </c>
    </row>
    <row r="37870" spans="2:12" customFormat="1" hidden="1">
      <c r="B37870" t="s">
        <v>76</v>
      </c>
      <c r="E37870" t="s">
        <v>75</v>
      </c>
      <c r="L37870" t="s">
        <v>41</v>
      </c>
    </row>
    <row r="37871" spans="2:12" customFormat="1" hidden="1">
      <c r="B37871" t="s">
        <v>76</v>
      </c>
      <c r="E37871" t="s">
        <v>75</v>
      </c>
      <c r="L37871" t="s">
        <v>13</v>
      </c>
    </row>
    <row r="37872" spans="2:12" customFormat="1" hidden="1">
      <c r="B37872" t="s">
        <v>76</v>
      </c>
      <c r="E37872" t="s">
        <v>75</v>
      </c>
      <c r="L37872" t="s">
        <v>13</v>
      </c>
    </row>
    <row r="37873" spans="2:12" customFormat="1" hidden="1">
      <c r="B37873" t="s">
        <v>76</v>
      </c>
      <c r="E37873" t="s">
        <v>75</v>
      </c>
      <c r="L37873" t="s">
        <v>13</v>
      </c>
    </row>
    <row r="37874" spans="2:12" customFormat="1" hidden="1">
      <c r="B37874" t="s">
        <v>76</v>
      </c>
      <c r="E37874" t="s">
        <v>75</v>
      </c>
      <c r="L37874" t="s">
        <v>6</v>
      </c>
    </row>
    <row r="37875" spans="2:12" customFormat="1" hidden="1">
      <c r="B37875" t="s">
        <v>76</v>
      </c>
      <c r="E37875" t="s">
        <v>75</v>
      </c>
      <c r="L37875" t="s">
        <v>41</v>
      </c>
    </row>
    <row r="37876" spans="2:12" customFormat="1" hidden="1">
      <c r="B37876" t="s">
        <v>76</v>
      </c>
      <c r="E37876" t="s">
        <v>75</v>
      </c>
      <c r="L37876" t="s">
        <v>41</v>
      </c>
    </row>
    <row r="37877" spans="2:12" customFormat="1" hidden="1">
      <c r="B37877" t="s">
        <v>76</v>
      </c>
      <c r="E37877" t="s">
        <v>75</v>
      </c>
      <c r="L37877" t="s">
        <v>13</v>
      </c>
    </row>
    <row r="37878" spans="2:12" customFormat="1" hidden="1">
      <c r="B37878" t="s">
        <v>76</v>
      </c>
      <c r="E37878" t="s">
        <v>75</v>
      </c>
      <c r="L37878" t="s">
        <v>6</v>
      </c>
    </row>
    <row r="37879" spans="2:12" customFormat="1" hidden="1">
      <c r="B37879" t="s">
        <v>76</v>
      </c>
      <c r="E37879" t="s">
        <v>75</v>
      </c>
      <c r="L37879" t="s">
        <v>24</v>
      </c>
    </row>
    <row r="37880" spans="2:12" customFormat="1" hidden="1">
      <c r="B37880" t="s">
        <v>76</v>
      </c>
      <c r="E37880" t="s">
        <v>75</v>
      </c>
      <c r="L37880" t="s">
        <v>13</v>
      </c>
    </row>
    <row r="37881" spans="2:12" customFormat="1" hidden="1">
      <c r="B37881" t="s">
        <v>76</v>
      </c>
      <c r="E37881" t="s">
        <v>75</v>
      </c>
      <c r="L37881" t="s">
        <v>41</v>
      </c>
    </row>
    <row r="37882" spans="2:12" customFormat="1" hidden="1">
      <c r="B37882" t="s">
        <v>76</v>
      </c>
      <c r="E37882" t="s">
        <v>75</v>
      </c>
      <c r="L37882" t="s">
        <v>467</v>
      </c>
    </row>
    <row r="37883" spans="2:12" customFormat="1" hidden="1">
      <c r="B37883" t="s">
        <v>76</v>
      </c>
      <c r="E37883" t="s">
        <v>75</v>
      </c>
      <c r="L37883" t="s">
        <v>13</v>
      </c>
    </row>
    <row r="37884" spans="2:12" customFormat="1" hidden="1">
      <c r="B37884" t="s">
        <v>76</v>
      </c>
      <c r="E37884" t="s">
        <v>75</v>
      </c>
      <c r="L37884" t="s">
        <v>6</v>
      </c>
    </row>
    <row r="37885" spans="2:12" customFormat="1" hidden="1">
      <c r="B37885" t="s">
        <v>76</v>
      </c>
      <c r="E37885" t="s">
        <v>75</v>
      </c>
      <c r="L37885" t="s">
        <v>6</v>
      </c>
    </row>
    <row r="37886" spans="2:12" customFormat="1" hidden="1">
      <c r="B37886" t="s">
        <v>76</v>
      </c>
      <c r="E37886" t="s">
        <v>75</v>
      </c>
      <c r="L37886" t="s">
        <v>41</v>
      </c>
    </row>
    <row r="37887" spans="2:12" customFormat="1" hidden="1">
      <c r="B37887" t="s">
        <v>76</v>
      </c>
      <c r="E37887" t="s">
        <v>75</v>
      </c>
      <c r="L37887" t="s">
        <v>41</v>
      </c>
    </row>
    <row r="37888" spans="2:12" customFormat="1" hidden="1">
      <c r="B37888" t="s">
        <v>76</v>
      </c>
      <c r="E37888" t="s">
        <v>75</v>
      </c>
      <c r="L37888" t="s">
        <v>41</v>
      </c>
    </row>
    <row r="37889" spans="2:12" customFormat="1" hidden="1">
      <c r="B37889" t="s">
        <v>76</v>
      </c>
      <c r="E37889" t="s">
        <v>75</v>
      </c>
      <c r="L37889" t="s">
        <v>6</v>
      </c>
    </row>
    <row r="37890" spans="2:12" customFormat="1" hidden="1">
      <c r="B37890" t="s">
        <v>76</v>
      </c>
      <c r="E37890" t="s">
        <v>75</v>
      </c>
      <c r="L37890" t="s">
        <v>41</v>
      </c>
    </row>
    <row r="37891" spans="2:12" customFormat="1" hidden="1">
      <c r="B37891" t="s">
        <v>76</v>
      </c>
      <c r="E37891" t="s">
        <v>75</v>
      </c>
      <c r="L37891" t="s">
        <v>6</v>
      </c>
    </row>
    <row r="37892" spans="2:12" customFormat="1" hidden="1">
      <c r="B37892" t="s">
        <v>76</v>
      </c>
      <c r="E37892" t="s">
        <v>75</v>
      </c>
      <c r="L37892" t="s">
        <v>41</v>
      </c>
    </row>
    <row r="37893" spans="2:12" customFormat="1" hidden="1">
      <c r="B37893" t="s">
        <v>76</v>
      </c>
      <c r="E37893" t="s">
        <v>75</v>
      </c>
      <c r="L37893" t="s">
        <v>41</v>
      </c>
    </row>
    <row r="37894" spans="2:12" customFormat="1" hidden="1">
      <c r="B37894" t="s">
        <v>76</v>
      </c>
      <c r="E37894" t="s">
        <v>75</v>
      </c>
      <c r="L37894" t="s">
        <v>41</v>
      </c>
    </row>
    <row r="37895" spans="2:12" customFormat="1" hidden="1">
      <c r="B37895" t="s">
        <v>76</v>
      </c>
      <c r="E37895" t="s">
        <v>75</v>
      </c>
      <c r="L37895" t="s">
        <v>269</v>
      </c>
    </row>
    <row r="37896" spans="2:12" customFormat="1" hidden="1">
      <c r="B37896" t="s">
        <v>76</v>
      </c>
      <c r="E37896" t="s">
        <v>75</v>
      </c>
      <c r="L37896" t="s">
        <v>13</v>
      </c>
    </row>
    <row r="37897" spans="2:12" customFormat="1" hidden="1">
      <c r="B37897" t="s">
        <v>76</v>
      </c>
      <c r="E37897" t="s">
        <v>75</v>
      </c>
      <c r="L37897" t="s">
        <v>13</v>
      </c>
    </row>
    <row r="37898" spans="2:12" customFormat="1" hidden="1">
      <c r="B37898" t="s">
        <v>76</v>
      </c>
      <c r="E37898" t="s">
        <v>75</v>
      </c>
      <c r="L37898" t="s">
        <v>41</v>
      </c>
    </row>
    <row r="37899" spans="2:12" customFormat="1" hidden="1">
      <c r="B37899" t="s">
        <v>76</v>
      </c>
      <c r="E37899" t="s">
        <v>75</v>
      </c>
      <c r="L37899" t="s">
        <v>203</v>
      </c>
    </row>
    <row r="37900" spans="2:12" customFormat="1" hidden="1">
      <c r="B37900" t="s">
        <v>76</v>
      </c>
      <c r="E37900" t="s">
        <v>75</v>
      </c>
      <c r="L37900" t="s">
        <v>41</v>
      </c>
    </row>
    <row r="37901" spans="2:12" customFormat="1" hidden="1">
      <c r="B37901" t="s">
        <v>76</v>
      </c>
      <c r="E37901" t="s">
        <v>75</v>
      </c>
      <c r="L37901" t="s">
        <v>35</v>
      </c>
    </row>
    <row r="37902" spans="2:12" customFormat="1" hidden="1">
      <c r="B37902" t="s">
        <v>76</v>
      </c>
      <c r="E37902" t="s">
        <v>75</v>
      </c>
      <c r="L37902" t="s">
        <v>41</v>
      </c>
    </row>
    <row r="37903" spans="2:12" customFormat="1" hidden="1">
      <c r="B37903" t="s">
        <v>76</v>
      </c>
      <c r="E37903" t="s">
        <v>75</v>
      </c>
      <c r="L37903" t="s">
        <v>170</v>
      </c>
    </row>
    <row r="37904" spans="2:12" customFormat="1" hidden="1">
      <c r="B37904" t="s">
        <v>76</v>
      </c>
      <c r="E37904" t="s">
        <v>75</v>
      </c>
      <c r="L37904" t="s">
        <v>41</v>
      </c>
    </row>
    <row r="37905" spans="2:12" customFormat="1" hidden="1">
      <c r="B37905" t="s">
        <v>76</v>
      </c>
      <c r="E37905" t="s">
        <v>75</v>
      </c>
      <c r="L37905" t="s">
        <v>41</v>
      </c>
    </row>
    <row r="37906" spans="2:12" customFormat="1" hidden="1">
      <c r="B37906" t="s">
        <v>76</v>
      </c>
      <c r="E37906" t="s">
        <v>75</v>
      </c>
      <c r="L37906" t="s">
        <v>13</v>
      </c>
    </row>
    <row r="37907" spans="2:12" customFormat="1" hidden="1">
      <c r="B37907" t="s">
        <v>76</v>
      </c>
      <c r="E37907" t="s">
        <v>75</v>
      </c>
      <c r="L37907" t="s">
        <v>13</v>
      </c>
    </row>
    <row r="37908" spans="2:12" customFormat="1" hidden="1">
      <c r="B37908" t="s">
        <v>76</v>
      </c>
      <c r="E37908" t="s">
        <v>75</v>
      </c>
      <c r="L37908" t="s">
        <v>13</v>
      </c>
    </row>
    <row r="37909" spans="2:12" customFormat="1" hidden="1">
      <c r="B37909" t="s">
        <v>76</v>
      </c>
      <c r="E37909" t="s">
        <v>75</v>
      </c>
      <c r="L37909" t="s">
        <v>13</v>
      </c>
    </row>
    <row r="37910" spans="2:12" customFormat="1" hidden="1">
      <c r="B37910" t="s">
        <v>76</v>
      </c>
      <c r="E37910" t="s">
        <v>75</v>
      </c>
      <c r="L37910" t="s">
        <v>41</v>
      </c>
    </row>
    <row r="37911" spans="2:12" customFormat="1" hidden="1">
      <c r="B37911" t="s">
        <v>76</v>
      </c>
      <c r="E37911" t="s">
        <v>75</v>
      </c>
      <c r="L37911" t="s">
        <v>203</v>
      </c>
    </row>
    <row r="37912" spans="2:12" customFormat="1" hidden="1">
      <c r="B37912" t="s">
        <v>76</v>
      </c>
      <c r="E37912" t="s">
        <v>75</v>
      </c>
      <c r="L37912" t="s">
        <v>41</v>
      </c>
    </row>
    <row r="37913" spans="2:12" customFormat="1" hidden="1">
      <c r="B37913" t="s">
        <v>76</v>
      </c>
      <c r="E37913" t="s">
        <v>75</v>
      </c>
      <c r="L37913" t="s">
        <v>24</v>
      </c>
    </row>
    <row r="37914" spans="2:12" customFormat="1" hidden="1">
      <c r="B37914" t="s">
        <v>76</v>
      </c>
      <c r="E37914" t="s">
        <v>75</v>
      </c>
      <c r="L37914" t="s">
        <v>173</v>
      </c>
    </row>
    <row r="37915" spans="2:12" customFormat="1" hidden="1">
      <c r="B37915" t="s">
        <v>76</v>
      </c>
      <c r="E37915" t="s">
        <v>75</v>
      </c>
      <c r="L37915" t="s">
        <v>55</v>
      </c>
    </row>
    <row r="37916" spans="2:12" customFormat="1" hidden="1">
      <c r="B37916" t="s">
        <v>76</v>
      </c>
      <c r="E37916" t="s">
        <v>75</v>
      </c>
      <c r="L37916" t="s">
        <v>41</v>
      </c>
    </row>
    <row r="37917" spans="2:12" customFormat="1" hidden="1">
      <c r="B37917" t="s">
        <v>76</v>
      </c>
      <c r="E37917" t="s">
        <v>75</v>
      </c>
      <c r="L37917" t="s">
        <v>13</v>
      </c>
    </row>
    <row r="37918" spans="2:12" customFormat="1" hidden="1">
      <c r="B37918" t="s">
        <v>76</v>
      </c>
      <c r="E37918" t="s">
        <v>75</v>
      </c>
      <c r="L37918" t="s">
        <v>35</v>
      </c>
    </row>
    <row r="37919" spans="2:12" customFormat="1" hidden="1">
      <c r="B37919" t="s">
        <v>76</v>
      </c>
      <c r="E37919" t="s">
        <v>75</v>
      </c>
      <c r="L37919" t="s">
        <v>140</v>
      </c>
    </row>
    <row r="37920" spans="2:12" customFormat="1" hidden="1">
      <c r="B37920" t="s">
        <v>76</v>
      </c>
      <c r="E37920" t="s">
        <v>75</v>
      </c>
      <c r="L37920" t="s">
        <v>55</v>
      </c>
    </row>
    <row r="37921" spans="2:12" customFormat="1" hidden="1">
      <c r="B37921" t="s">
        <v>76</v>
      </c>
      <c r="E37921" t="s">
        <v>75</v>
      </c>
      <c r="L37921" t="s">
        <v>140</v>
      </c>
    </row>
    <row r="37922" spans="2:12" customFormat="1" hidden="1">
      <c r="B37922" t="s">
        <v>76</v>
      </c>
      <c r="E37922" t="s">
        <v>75</v>
      </c>
      <c r="L37922" t="s">
        <v>6</v>
      </c>
    </row>
    <row r="37923" spans="2:12" customFormat="1" hidden="1">
      <c r="B37923" t="s">
        <v>76</v>
      </c>
      <c r="E37923" t="s">
        <v>75</v>
      </c>
      <c r="L37923" t="s">
        <v>13</v>
      </c>
    </row>
    <row r="37924" spans="2:12" customFormat="1" hidden="1">
      <c r="B37924" t="s">
        <v>76</v>
      </c>
      <c r="E37924" t="s">
        <v>75</v>
      </c>
      <c r="L37924" t="s">
        <v>467</v>
      </c>
    </row>
    <row r="37925" spans="2:12" customFormat="1" hidden="1">
      <c r="B37925" t="s">
        <v>76</v>
      </c>
      <c r="E37925" t="s">
        <v>75</v>
      </c>
      <c r="L37925" t="s">
        <v>239</v>
      </c>
    </row>
    <row r="37926" spans="2:12" customFormat="1" hidden="1">
      <c r="B37926" t="s">
        <v>76</v>
      </c>
      <c r="E37926" t="s">
        <v>75</v>
      </c>
      <c r="L37926" t="s">
        <v>41</v>
      </c>
    </row>
    <row r="37927" spans="2:12" customFormat="1" hidden="1">
      <c r="B37927" t="s">
        <v>76</v>
      </c>
      <c r="E37927" t="s">
        <v>75</v>
      </c>
      <c r="L37927" t="s">
        <v>41</v>
      </c>
    </row>
    <row r="37928" spans="2:12" customFormat="1" hidden="1">
      <c r="B37928" t="s">
        <v>76</v>
      </c>
      <c r="E37928" t="s">
        <v>75</v>
      </c>
      <c r="L37928" t="s">
        <v>41</v>
      </c>
    </row>
    <row r="37929" spans="2:12" customFormat="1" hidden="1">
      <c r="B37929" t="s">
        <v>76</v>
      </c>
      <c r="E37929" t="s">
        <v>75</v>
      </c>
      <c r="L37929" t="s">
        <v>41</v>
      </c>
    </row>
    <row r="37930" spans="2:12" customFormat="1" hidden="1">
      <c r="B37930" t="s">
        <v>76</v>
      </c>
      <c r="E37930" t="s">
        <v>75</v>
      </c>
      <c r="L37930" t="s">
        <v>41</v>
      </c>
    </row>
    <row r="37931" spans="2:12" customFormat="1" hidden="1">
      <c r="B37931" t="s">
        <v>76</v>
      </c>
      <c r="E37931" t="s">
        <v>75</v>
      </c>
      <c r="L37931" t="s">
        <v>41</v>
      </c>
    </row>
    <row r="37932" spans="2:12" customFormat="1" hidden="1">
      <c r="B37932" t="s">
        <v>76</v>
      </c>
      <c r="E37932" t="s">
        <v>75</v>
      </c>
      <c r="L37932" t="s">
        <v>41</v>
      </c>
    </row>
    <row r="37933" spans="2:12" customFormat="1" hidden="1">
      <c r="B37933" t="s">
        <v>76</v>
      </c>
      <c r="E37933" t="s">
        <v>75</v>
      </c>
      <c r="L37933" t="s">
        <v>41</v>
      </c>
    </row>
    <row r="37934" spans="2:12" customFormat="1" hidden="1">
      <c r="B37934" t="s">
        <v>76</v>
      </c>
      <c r="E37934" t="s">
        <v>75</v>
      </c>
      <c r="L37934" t="s">
        <v>41</v>
      </c>
    </row>
    <row r="37935" spans="2:12" customFormat="1" hidden="1">
      <c r="B37935" t="s">
        <v>76</v>
      </c>
      <c r="E37935" t="s">
        <v>75</v>
      </c>
      <c r="L37935" t="s">
        <v>35</v>
      </c>
    </row>
    <row r="37936" spans="2:12" customFormat="1" hidden="1">
      <c r="B37936" t="s">
        <v>76</v>
      </c>
      <c r="E37936" t="s">
        <v>75</v>
      </c>
      <c r="L37936" t="s">
        <v>269</v>
      </c>
    </row>
    <row r="37937" spans="2:12" customFormat="1" hidden="1">
      <c r="B37937" t="s">
        <v>76</v>
      </c>
      <c r="E37937" t="s">
        <v>75</v>
      </c>
      <c r="L37937" t="s">
        <v>13</v>
      </c>
    </row>
    <row r="37938" spans="2:12" customFormat="1" hidden="1">
      <c r="B37938" t="s">
        <v>76</v>
      </c>
      <c r="E37938" t="s">
        <v>75</v>
      </c>
      <c r="L37938" t="s">
        <v>269</v>
      </c>
    </row>
    <row r="37939" spans="2:12" customFormat="1" hidden="1">
      <c r="B37939" t="s">
        <v>76</v>
      </c>
      <c r="E37939" t="s">
        <v>75</v>
      </c>
      <c r="L37939" t="s">
        <v>269</v>
      </c>
    </row>
    <row r="37940" spans="2:12" customFormat="1" hidden="1">
      <c r="B37940" t="s">
        <v>76</v>
      </c>
      <c r="E37940" t="s">
        <v>75</v>
      </c>
      <c r="L37940" t="s">
        <v>269</v>
      </c>
    </row>
    <row r="37941" spans="2:12" customFormat="1" hidden="1">
      <c r="B37941" t="s">
        <v>76</v>
      </c>
      <c r="E37941" t="s">
        <v>75</v>
      </c>
      <c r="L37941" t="s">
        <v>41</v>
      </c>
    </row>
    <row r="37942" spans="2:12" customFormat="1" hidden="1">
      <c r="B37942" t="s">
        <v>76</v>
      </c>
      <c r="E37942" t="s">
        <v>75</v>
      </c>
      <c r="L37942" t="s">
        <v>13</v>
      </c>
    </row>
    <row r="37943" spans="2:12" customFormat="1" hidden="1">
      <c r="B37943" t="s">
        <v>76</v>
      </c>
      <c r="E37943" t="s">
        <v>75</v>
      </c>
      <c r="L37943" t="s">
        <v>41</v>
      </c>
    </row>
    <row r="37944" spans="2:12" customFormat="1" hidden="1">
      <c r="B37944" t="s">
        <v>76</v>
      </c>
      <c r="E37944" t="s">
        <v>75</v>
      </c>
      <c r="L37944" t="s">
        <v>41</v>
      </c>
    </row>
    <row r="37945" spans="2:12" customFormat="1" hidden="1">
      <c r="B37945" t="s">
        <v>76</v>
      </c>
      <c r="E37945" t="s">
        <v>75</v>
      </c>
      <c r="L37945" t="s">
        <v>41</v>
      </c>
    </row>
    <row r="37946" spans="2:12" customFormat="1" hidden="1">
      <c r="B37946" t="s">
        <v>76</v>
      </c>
      <c r="E37946" t="s">
        <v>75</v>
      </c>
      <c r="L37946" t="s">
        <v>41</v>
      </c>
    </row>
    <row r="37947" spans="2:12" customFormat="1" hidden="1">
      <c r="B37947" t="s">
        <v>76</v>
      </c>
      <c r="E37947" t="s">
        <v>75</v>
      </c>
      <c r="L37947" t="s">
        <v>41</v>
      </c>
    </row>
    <row r="37948" spans="2:12" customFormat="1" hidden="1">
      <c r="B37948" t="s">
        <v>76</v>
      </c>
      <c r="E37948" t="s">
        <v>75</v>
      </c>
      <c r="L37948" t="s">
        <v>13</v>
      </c>
    </row>
    <row r="37949" spans="2:12" customFormat="1" hidden="1">
      <c r="B37949" t="s">
        <v>76</v>
      </c>
      <c r="E37949" t="s">
        <v>75</v>
      </c>
      <c r="L37949" t="s">
        <v>41</v>
      </c>
    </row>
    <row r="37950" spans="2:12" customFormat="1" hidden="1">
      <c r="B37950" t="s">
        <v>76</v>
      </c>
      <c r="E37950" t="s">
        <v>75</v>
      </c>
      <c r="L37950" t="s">
        <v>35</v>
      </c>
    </row>
    <row r="37951" spans="2:12" customFormat="1" hidden="1">
      <c r="B37951" t="s">
        <v>76</v>
      </c>
      <c r="E37951" t="s">
        <v>75</v>
      </c>
      <c r="L37951" t="s">
        <v>173</v>
      </c>
    </row>
    <row r="37952" spans="2:12" customFormat="1" hidden="1">
      <c r="B37952" t="s">
        <v>76</v>
      </c>
      <c r="E37952" t="s">
        <v>75</v>
      </c>
      <c r="L37952" t="s">
        <v>41</v>
      </c>
    </row>
    <row r="37953" spans="2:12" customFormat="1" hidden="1">
      <c r="B37953" t="s">
        <v>76</v>
      </c>
      <c r="E37953" t="s">
        <v>75</v>
      </c>
      <c r="L37953" t="s">
        <v>35</v>
      </c>
    </row>
    <row r="37954" spans="2:12" customFormat="1" hidden="1">
      <c r="B37954" t="s">
        <v>76</v>
      </c>
      <c r="E37954" t="s">
        <v>75</v>
      </c>
      <c r="L37954" t="s">
        <v>55</v>
      </c>
    </row>
    <row r="37955" spans="2:12" customFormat="1" hidden="1">
      <c r="B37955" t="s">
        <v>76</v>
      </c>
      <c r="E37955" t="s">
        <v>75</v>
      </c>
      <c r="L37955" t="s">
        <v>41</v>
      </c>
    </row>
    <row r="37956" spans="2:12" customFormat="1" hidden="1">
      <c r="B37956" t="s">
        <v>76</v>
      </c>
      <c r="E37956" t="s">
        <v>75</v>
      </c>
      <c r="L37956" t="s">
        <v>41</v>
      </c>
    </row>
    <row r="37957" spans="2:12" customFormat="1" hidden="1">
      <c r="B37957" t="s">
        <v>76</v>
      </c>
      <c r="E37957" t="s">
        <v>75</v>
      </c>
      <c r="L37957" t="s">
        <v>41</v>
      </c>
    </row>
    <row r="37958" spans="2:12" customFormat="1" hidden="1">
      <c r="B37958" t="s">
        <v>76</v>
      </c>
      <c r="E37958" t="s">
        <v>75</v>
      </c>
      <c r="L37958" t="s">
        <v>41</v>
      </c>
    </row>
    <row r="37959" spans="2:12" customFormat="1" hidden="1">
      <c r="B37959" t="s">
        <v>76</v>
      </c>
      <c r="E37959" t="s">
        <v>75</v>
      </c>
      <c r="L37959" t="s">
        <v>140</v>
      </c>
    </row>
    <row r="37960" spans="2:12" customFormat="1" hidden="1">
      <c r="B37960" t="s">
        <v>76</v>
      </c>
      <c r="E37960" t="s">
        <v>75</v>
      </c>
      <c r="L37960" t="s">
        <v>207</v>
      </c>
    </row>
    <row r="37961" spans="2:12" customFormat="1" hidden="1">
      <c r="B37961" t="s">
        <v>76</v>
      </c>
      <c r="E37961" t="s">
        <v>75</v>
      </c>
      <c r="L37961" t="s">
        <v>41</v>
      </c>
    </row>
    <row r="37962" spans="2:12" customFormat="1" hidden="1">
      <c r="B37962" t="s">
        <v>76</v>
      </c>
      <c r="E37962" t="s">
        <v>75</v>
      </c>
      <c r="L37962" t="s">
        <v>35</v>
      </c>
    </row>
    <row r="37963" spans="2:12" customFormat="1" hidden="1">
      <c r="B37963" t="s">
        <v>76</v>
      </c>
      <c r="E37963" t="s">
        <v>75</v>
      </c>
      <c r="L37963" t="s">
        <v>41</v>
      </c>
    </row>
    <row r="37964" spans="2:12" customFormat="1" hidden="1">
      <c r="B37964" t="s">
        <v>76</v>
      </c>
      <c r="E37964" t="s">
        <v>75</v>
      </c>
      <c r="L37964" t="s">
        <v>41</v>
      </c>
    </row>
    <row r="37965" spans="2:12" customFormat="1" hidden="1">
      <c r="B37965" t="s">
        <v>76</v>
      </c>
      <c r="E37965" t="s">
        <v>75</v>
      </c>
      <c r="L37965" t="s">
        <v>41</v>
      </c>
    </row>
    <row r="37966" spans="2:12" customFormat="1" hidden="1">
      <c r="B37966" t="s">
        <v>76</v>
      </c>
      <c r="E37966" t="s">
        <v>75</v>
      </c>
      <c r="L37966" t="s">
        <v>6</v>
      </c>
    </row>
    <row r="37967" spans="2:12" customFormat="1" hidden="1">
      <c r="B37967" t="s">
        <v>76</v>
      </c>
      <c r="E37967" t="s">
        <v>75</v>
      </c>
      <c r="L37967" t="s">
        <v>6</v>
      </c>
    </row>
    <row r="37968" spans="2:12" customFormat="1" hidden="1">
      <c r="B37968" t="s">
        <v>76</v>
      </c>
      <c r="E37968" t="s">
        <v>75</v>
      </c>
      <c r="L37968" t="s">
        <v>24</v>
      </c>
    </row>
    <row r="37969" spans="2:12" customFormat="1" hidden="1">
      <c r="B37969" t="s">
        <v>76</v>
      </c>
      <c r="E37969" t="s">
        <v>75</v>
      </c>
      <c r="L37969" t="s">
        <v>140</v>
      </c>
    </row>
    <row r="37970" spans="2:12" customFormat="1" hidden="1">
      <c r="B37970" t="s">
        <v>76</v>
      </c>
      <c r="E37970" t="s">
        <v>75</v>
      </c>
      <c r="L37970" t="s">
        <v>41</v>
      </c>
    </row>
    <row r="37971" spans="2:12" customFormat="1" hidden="1">
      <c r="B37971" t="s">
        <v>76</v>
      </c>
      <c r="E37971" t="s">
        <v>75</v>
      </c>
      <c r="L37971" t="s">
        <v>13</v>
      </c>
    </row>
    <row r="37972" spans="2:12" customFormat="1" hidden="1">
      <c r="B37972" t="s">
        <v>76</v>
      </c>
      <c r="E37972" t="s">
        <v>75</v>
      </c>
      <c r="L37972" t="s">
        <v>140</v>
      </c>
    </row>
    <row r="37973" spans="2:12" customFormat="1" hidden="1">
      <c r="B37973" t="s">
        <v>76</v>
      </c>
      <c r="E37973" t="s">
        <v>75</v>
      </c>
      <c r="L37973" t="s">
        <v>203</v>
      </c>
    </row>
    <row r="37974" spans="2:12" customFormat="1" hidden="1">
      <c r="B37974" t="s">
        <v>76</v>
      </c>
      <c r="E37974" t="s">
        <v>75</v>
      </c>
      <c r="L37974" t="s">
        <v>41</v>
      </c>
    </row>
    <row r="37975" spans="2:12" customFormat="1" hidden="1">
      <c r="B37975" t="s">
        <v>76</v>
      </c>
      <c r="E37975" t="s">
        <v>75</v>
      </c>
      <c r="L37975" t="s">
        <v>467</v>
      </c>
    </row>
    <row r="37976" spans="2:12" customFormat="1" hidden="1">
      <c r="B37976" t="s">
        <v>76</v>
      </c>
      <c r="E37976" t="s">
        <v>75</v>
      </c>
      <c r="L37976" t="s">
        <v>6</v>
      </c>
    </row>
    <row r="37977" spans="2:12" customFormat="1" hidden="1">
      <c r="B37977" t="s">
        <v>76</v>
      </c>
      <c r="E37977" t="s">
        <v>75</v>
      </c>
      <c r="L37977" t="s">
        <v>41</v>
      </c>
    </row>
    <row r="37978" spans="2:12" customFormat="1" hidden="1">
      <c r="B37978" t="s">
        <v>76</v>
      </c>
      <c r="E37978" t="s">
        <v>75</v>
      </c>
      <c r="L37978" t="s">
        <v>41</v>
      </c>
    </row>
    <row r="37979" spans="2:12" customFormat="1" hidden="1">
      <c r="B37979" t="s">
        <v>76</v>
      </c>
      <c r="E37979" t="s">
        <v>75</v>
      </c>
      <c r="L37979" t="s">
        <v>41</v>
      </c>
    </row>
    <row r="37980" spans="2:12" customFormat="1" hidden="1">
      <c r="B37980" t="s">
        <v>76</v>
      </c>
      <c r="E37980" t="s">
        <v>75</v>
      </c>
      <c r="L37980" t="s">
        <v>41</v>
      </c>
    </row>
    <row r="37981" spans="2:12" customFormat="1" hidden="1">
      <c r="B37981" t="s">
        <v>76</v>
      </c>
      <c r="E37981" t="s">
        <v>75</v>
      </c>
      <c r="L37981" t="s">
        <v>41</v>
      </c>
    </row>
    <row r="37982" spans="2:12" customFormat="1" hidden="1">
      <c r="B37982" t="s">
        <v>76</v>
      </c>
      <c r="E37982" t="s">
        <v>75</v>
      </c>
      <c r="L37982" t="s">
        <v>41</v>
      </c>
    </row>
    <row r="37983" spans="2:12" customFormat="1" hidden="1">
      <c r="B37983" t="s">
        <v>76</v>
      </c>
      <c r="E37983" t="s">
        <v>75</v>
      </c>
      <c r="L37983" t="s">
        <v>41</v>
      </c>
    </row>
    <row r="37984" spans="2:12" customFormat="1" hidden="1">
      <c r="B37984" t="s">
        <v>76</v>
      </c>
      <c r="E37984" t="s">
        <v>75</v>
      </c>
      <c r="L37984" t="s">
        <v>13</v>
      </c>
    </row>
    <row r="37985" spans="2:12" customFormat="1" hidden="1">
      <c r="B37985" t="s">
        <v>76</v>
      </c>
      <c r="E37985" t="s">
        <v>75</v>
      </c>
      <c r="L37985" t="s">
        <v>41</v>
      </c>
    </row>
    <row r="37986" spans="2:12" customFormat="1" hidden="1">
      <c r="B37986" t="s">
        <v>76</v>
      </c>
      <c r="E37986" t="s">
        <v>75</v>
      </c>
      <c r="L37986" t="s">
        <v>41</v>
      </c>
    </row>
    <row r="37987" spans="2:12" customFormat="1" hidden="1">
      <c r="B37987" t="s">
        <v>76</v>
      </c>
      <c r="E37987" t="s">
        <v>75</v>
      </c>
      <c r="L37987" t="s">
        <v>41</v>
      </c>
    </row>
    <row r="37988" spans="2:12" customFormat="1" hidden="1">
      <c r="B37988" t="s">
        <v>76</v>
      </c>
      <c r="E37988" t="s">
        <v>75</v>
      </c>
      <c r="L37988" t="s">
        <v>55</v>
      </c>
    </row>
    <row r="37989" spans="2:12" customFormat="1" hidden="1">
      <c r="B37989" t="s">
        <v>76</v>
      </c>
      <c r="E37989" t="s">
        <v>75</v>
      </c>
      <c r="L37989" t="s">
        <v>140</v>
      </c>
    </row>
    <row r="37990" spans="2:12" customFormat="1" hidden="1">
      <c r="B37990" t="s">
        <v>76</v>
      </c>
      <c r="E37990" t="s">
        <v>75</v>
      </c>
      <c r="L37990" t="s">
        <v>13</v>
      </c>
    </row>
    <row r="37991" spans="2:12" customFormat="1" hidden="1">
      <c r="B37991" t="s">
        <v>76</v>
      </c>
      <c r="E37991" t="s">
        <v>75</v>
      </c>
      <c r="L37991" t="s">
        <v>6</v>
      </c>
    </row>
    <row r="37992" spans="2:12" customFormat="1" hidden="1">
      <c r="B37992" t="s">
        <v>76</v>
      </c>
      <c r="E37992" t="s">
        <v>75</v>
      </c>
      <c r="L37992" t="s">
        <v>41</v>
      </c>
    </row>
    <row r="37993" spans="2:12" customFormat="1" hidden="1">
      <c r="B37993" t="s">
        <v>76</v>
      </c>
      <c r="E37993" t="s">
        <v>75</v>
      </c>
      <c r="L37993" t="s">
        <v>41</v>
      </c>
    </row>
    <row r="37994" spans="2:12" customFormat="1" hidden="1">
      <c r="B37994" t="s">
        <v>76</v>
      </c>
      <c r="E37994" t="s">
        <v>75</v>
      </c>
      <c r="L37994" t="s">
        <v>269</v>
      </c>
    </row>
    <row r="37995" spans="2:12" customFormat="1" hidden="1">
      <c r="B37995" t="s">
        <v>76</v>
      </c>
      <c r="E37995" t="s">
        <v>75</v>
      </c>
      <c r="L37995" t="s">
        <v>24</v>
      </c>
    </row>
    <row r="37996" spans="2:12" customFormat="1" hidden="1">
      <c r="B37996" t="s">
        <v>76</v>
      </c>
      <c r="E37996" t="s">
        <v>75</v>
      </c>
      <c r="L37996" t="s">
        <v>24</v>
      </c>
    </row>
    <row r="37997" spans="2:12" customFormat="1" hidden="1">
      <c r="B37997" t="s">
        <v>76</v>
      </c>
      <c r="E37997" t="s">
        <v>75</v>
      </c>
      <c r="L37997" t="s">
        <v>41</v>
      </c>
    </row>
    <row r="37998" spans="2:12" customFormat="1" hidden="1">
      <c r="B37998" t="s">
        <v>76</v>
      </c>
      <c r="E37998" t="s">
        <v>75</v>
      </c>
      <c r="L37998" t="s">
        <v>203</v>
      </c>
    </row>
    <row r="37999" spans="2:12" customFormat="1" hidden="1">
      <c r="B37999" t="s">
        <v>76</v>
      </c>
      <c r="E37999" t="s">
        <v>75</v>
      </c>
      <c r="L37999" t="s">
        <v>138</v>
      </c>
    </row>
    <row r="38000" spans="2:12" customFormat="1" hidden="1">
      <c r="B38000" t="s">
        <v>76</v>
      </c>
      <c r="E38000" t="s">
        <v>75</v>
      </c>
      <c r="L38000" t="s">
        <v>41</v>
      </c>
    </row>
    <row r="38001" spans="2:12" customFormat="1" hidden="1">
      <c r="B38001" t="s">
        <v>76</v>
      </c>
      <c r="E38001" t="s">
        <v>75</v>
      </c>
      <c r="L38001" t="s">
        <v>35</v>
      </c>
    </row>
    <row r="38002" spans="2:12" customFormat="1" hidden="1">
      <c r="B38002" t="s">
        <v>76</v>
      </c>
      <c r="E38002" t="s">
        <v>75</v>
      </c>
      <c r="L38002" t="s">
        <v>35</v>
      </c>
    </row>
    <row r="38003" spans="2:12" customFormat="1" hidden="1">
      <c r="B38003" t="s">
        <v>76</v>
      </c>
      <c r="E38003" t="s">
        <v>75</v>
      </c>
      <c r="L38003" t="s">
        <v>140</v>
      </c>
    </row>
    <row r="38004" spans="2:12" customFormat="1" hidden="1">
      <c r="B38004" t="s">
        <v>76</v>
      </c>
      <c r="E38004" t="s">
        <v>75</v>
      </c>
      <c r="L38004" t="s">
        <v>140</v>
      </c>
    </row>
    <row r="38005" spans="2:12" customFormat="1" hidden="1">
      <c r="B38005" t="s">
        <v>76</v>
      </c>
      <c r="E38005" t="s">
        <v>75</v>
      </c>
      <c r="L38005" t="s">
        <v>140</v>
      </c>
    </row>
    <row r="38006" spans="2:12" customFormat="1" hidden="1">
      <c r="B38006" t="s">
        <v>76</v>
      </c>
      <c r="E38006" t="s">
        <v>75</v>
      </c>
      <c r="L38006" t="s">
        <v>140</v>
      </c>
    </row>
    <row r="38007" spans="2:12" customFormat="1" hidden="1">
      <c r="B38007" t="s">
        <v>76</v>
      </c>
      <c r="E38007" t="s">
        <v>75</v>
      </c>
      <c r="L38007" t="s">
        <v>140</v>
      </c>
    </row>
    <row r="38008" spans="2:12" customFormat="1" hidden="1">
      <c r="B38008" t="s">
        <v>76</v>
      </c>
      <c r="E38008" t="s">
        <v>75</v>
      </c>
      <c r="L38008" t="s">
        <v>140</v>
      </c>
    </row>
    <row r="38009" spans="2:12" customFormat="1" hidden="1">
      <c r="B38009" t="s">
        <v>76</v>
      </c>
      <c r="E38009" t="s">
        <v>75</v>
      </c>
      <c r="L38009" t="s">
        <v>140</v>
      </c>
    </row>
    <row r="38010" spans="2:12" customFormat="1" hidden="1">
      <c r="B38010" t="s">
        <v>76</v>
      </c>
      <c r="E38010" t="s">
        <v>75</v>
      </c>
      <c r="L38010" t="s">
        <v>140</v>
      </c>
    </row>
    <row r="38011" spans="2:12" customFormat="1" hidden="1">
      <c r="B38011" t="s">
        <v>76</v>
      </c>
      <c r="E38011" t="s">
        <v>75</v>
      </c>
      <c r="L38011" t="s">
        <v>140</v>
      </c>
    </row>
    <row r="38012" spans="2:12" customFormat="1" hidden="1">
      <c r="B38012" t="s">
        <v>76</v>
      </c>
      <c r="E38012" t="s">
        <v>75</v>
      </c>
      <c r="L38012" t="s">
        <v>207</v>
      </c>
    </row>
    <row r="38013" spans="2:12" customFormat="1" hidden="1">
      <c r="B38013" t="s">
        <v>76</v>
      </c>
      <c r="E38013" t="s">
        <v>75</v>
      </c>
      <c r="L38013" t="s">
        <v>140</v>
      </c>
    </row>
    <row r="38014" spans="2:12" customFormat="1" hidden="1">
      <c r="B38014" t="s">
        <v>76</v>
      </c>
      <c r="E38014" t="s">
        <v>75</v>
      </c>
      <c r="L38014" t="s">
        <v>140</v>
      </c>
    </row>
    <row r="38015" spans="2:12" customFormat="1" hidden="1">
      <c r="B38015" t="s">
        <v>76</v>
      </c>
      <c r="E38015" t="s">
        <v>75</v>
      </c>
      <c r="L38015" t="s">
        <v>140</v>
      </c>
    </row>
    <row r="38016" spans="2:12" customFormat="1" hidden="1">
      <c r="B38016" t="s">
        <v>76</v>
      </c>
      <c r="E38016" t="s">
        <v>75</v>
      </c>
      <c r="L38016" t="s">
        <v>13</v>
      </c>
    </row>
    <row r="38017" spans="2:13" hidden="1">
      <c r="B38017" t="s">
        <v>76</v>
      </c>
      <c r="E38017" t="s">
        <v>75</v>
      </c>
      <c r="L38017" t="s">
        <v>203</v>
      </c>
      <c r="M38017"/>
    </row>
    <row r="38018" spans="2:13" hidden="1">
      <c r="B38018" t="s">
        <v>76</v>
      </c>
      <c r="E38018" t="s">
        <v>75</v>
      </c>
      <c r="L38018" t="s">
        <v>203</v>
      </c>
      <c r="M38018"/>
    </row>
    <row r="38019" spans="2:13" hidden="1">
      <c r="B38019" t="s">
        <v>76</v>
      </c>
      <c r="E38019" t="s">
        <v>75</v>
      </c>
      <c r="L38019" t="s">
        <v>140</v>
      </c>
      <c r="M38019"/>
    </row>
    <row r="38020" spans="2:13" hidden="1">
      <c r="B38020" t="s">
        <v>76</v>
      </c>
      <c r="E38020" t="s">
        <v>75</v>
      </c>
      <c r="L38020" t="s">
        <v>140</v>
      </c>
      <c r="M38020"/>
    </row>
    <row r="38021" spans="2:13" hidden="1">
      <c r="B38021" t="s">
        <v>76</v>
      </c>
      <c r="E38021" t="s">
        <v>75</v>
      </c>
      <c r="L38021" t="s">
        <v>140</v>
      </c>
      <c r="M38021"/>
    </row>
    <row r="38022" spans="2:13" hidden="1">
      <c r="B38022" t="s">
        <v>76</v>
      </c>
      <c r="E38022" t="s">
        <v>75</v>
      </c>
      <c r="L38022" t="s">
        <v>467</v>
      </c>
      <c r="M38022"/>
    </row>
    <row r="38023" spans="2:13" hidden="1">
      <c r="B38023" t="s">
        <v>76</v>
      </c>
      <c r="E38023" t="s">
        <v>75</v>
      </c>
      <c r="L38023" t="s">
        <v>207</v>
      </c>
      <c r="M38023"/>
    </row>
    <row r="38024" spans="2:13" hidden="1">
      <c r="B38024" t="s">
        <v>76</v>
      </c>
      <c r="E38024" t="s">
        <v>75</v>
      </c>
      <c r="L38024" t="s">
        <v>41</v>
      </c>
      <c r="M38024"/>
    </row>
    <row r="38025" spans="2:13">
      <c r="B38025" t="s">
        <v>76</v>
      </c>
      <c r="E38025" t="s">
        <v>634</v>
      </c>
      <c r="F38025">
        <v>151</v>
      </c>
    </row>
    <row r="38026" spans="2:13" hidden="1">
      <c r="B38026" t="s">
        <v>76</v>
      </c>
      <c r="E38026" t="s">
        <v>634</v>
      </c>
      <c r="L38026" t="s">
        <v>269</v>
      </c>
      <c r="M38026"/>
    </row>
    <row r="38027" spans="2:13" hidden="1">
      <c r="B38027" t="s">
        <v>76</v>
      </c>
      <c r="E38027" t="s">
        <v>634</v>
      </c>
      <c r="L38027" t="s">
        <v>35</v>
      </c>
      <c r="M38027"/>
    </row>
    <row r="38028" spans="2:13" hidden="1">
      <c r="B38028" t="s">
        <v>76</v>
      </c>
      <c r="E38028" t="s">
        <v>634</v>
      </c>
      <c r="L38028" t="s">
        <v>269</v>
      </c>
      <c r="M38028"/>
    </row>
    <row r="38029" spans="2:13" hidden="1">
      <c r="B38029" t="s">
        <v>76</v>
      </c>
      <c r="E38029" t="s">
        <v>634</v>
      </c>
      <c r="L38029" t="s">
        <v>41</v>
      </c>
      <c r="M38029"/>
    </row>
    <row r="38030" spans="2:13" hidden="1">
      <c r="B38030" t="s">
        <v>76</v>
      </c>
      <c r="E38030" t="s">
        <v>634</v>
      </c>
      <c r="L38030" t="s">
        <v>6</v>
      </c>
      <c r="M38030"/>
    </row>
    <row r="38031" spans="2:13" hidden="1">
      <c r="B38031" t="s">
        <v>76</v>
      </c>
      <c r="E38031" t="s">
        <v>634</v>
      </c>
      <c r="L38031" t="s">
        <v>41</v>
      </c>
      <c r="M38031"/>
    </row>
    <row r="38032" spans="2:13" hidden="1">
      <c r="B38032" t="s">
        <v>76</v>
      </c>
      <c r="E38032" t="s">
        <v>634</v>
      </c>
      <c r="L38032" t="s">
        <v>41</v>
      </c>
      <c r="M38032"/>
    </row>
    <row r="38033" spans="2:12" customFormat="1" hidden="1">
      <c r="B38033" t="s">
        <v>76</v>
      </c>
      <c r="E38033" t="s">
        <v>634</v>
      </c>
      <c r="L38033" t="s">
        <v>55</v>
      </c>
    </row>
    <row r="38034" spans="2:12" customFormat="1" hidden="1">
      <c r="B38034" t="s">
        <v>76</v>
      </c>
      <c r="E38034" t="s">
        <v>634</v>
      </c>
      <c r="L38034" t="s">
        <v>41</v>
      </c>
    </row>
    <row r="38035" spans="2:12" customFormat="1" hidden="1">
      <c r="B38035" t="s">
        <v>76</v>
      </c>
      <c r="E38035" t="s">
        <v>634</v>
      </c>
      <c r="L38035" t="s">
        <v>55</v>
      </c>
    </row>
    <row r="38036" spans="2:12" customFormat="1" hidden="1">
      <c r="B38036" t="s">
        <v>76</v>
      </c>
      <c r="E38036" t="s">
        <v>634</v>
      </c>
      <c r="L38036" t="s">
        <v>203</v>
      </c>
    </row>
    <row r="38037" spans="2:12" customFormat="1" hidden="1">
      <c r="B38037" t="s">
        <v>76</v>
      </c>
      <c r="E38037" t="s">
        <v>634</v>
      </c>
      <c r="L38037" t="s">
        <v>41</v>
      </c>
    </row>
    <row r="38038" spans="2:12" customFormat="1" hidden="1">
      <c r="B38038" t="s">
        <v>76</v>
      </c>
      <c r="E38038" t="s">
        <v>634</v>
      </c>
      <c r="L38038" t="s">
        <v>6</v>
      </c>
    </row>
    <row r="38039" spans="2:12" customFormat="1" hidden="1">
      <c r="B38039" t="s">
        <v>76</v>
      </c>
      <c r="E38039" t="s">
        <v>634</v>
      </c>
      <c r="L38039" t="s">
        <v>467</v>
      </c>
    </row>
    <row r="38040" spans="2:12" customFormat="1" hidden="1">
      <c r="B38040" t="s">
        <v>76</v>
      </c>
      <c r="E38040" t="s">
        <v>634</v>
      </c>
      <c r="L38040" t="s">
        <v>239</v>
      </c>
    </row>
    <row r="38041" spans="2:12" customFormat="1" hidden="1">
      <c r="B38041" t="s">
        <v>76</v>
      </c>
      <c r="E38041" t="s">
        <v>634</v>
      </c>
      <c r="L38041" t="s">
        <v>55</v>
      </c>
    </row>
    <row r="38042" spans="2:12" customFormat="1" hidden="1">
      <c r="B38042" t="s">
        <v>76</v>
      </c>
      <c r="E38042" t="s">
        <v>634</v>
      </c>
      <c r="L38042" t="s">
        <v>6</v>
      </c>
    </row>
    <row r="38043" spans="2:12" customFormat="1" hidden="1">
      <c r="B38043" t="s">
        <v>76</v>
      </c>
      <c r="E38043" t="s">
        <v>634</v>
      </c>
      <c r="L38043" t="s">
        <v>41</v>
      </c>
    </row>
    <row r="38044" spans="2:12" customFormat="1" hidden="1">
      <c r="B38044" t="s">
        <v>76</v>
      </c>
      <c r="E38044" t="s">
        <v>634</v>
      </c>
      <c r="L38044" t="s">
        <v>6</v>
      </c>
    </row>
    <row r="38045" spans="2:12" customFormat="1" hidden="1">
      <c r="B38045" t="s">
        <v>76</v>
      </c>
      <c r="E38045" t="s">
        <v>634</v>
      </c>
      <c r="L38045" t="s">
        <v>55</v>
      </c>
    </row>
    <row r="38046" spans="2:12" customFormat="1" hidden="1">
      <c r="B38046" t="s">
        <v>76</v>
      </c>
      <c r="E38046" t="s">
        <v>634</v>
      </c>
      <c r="L38046" t="s">
        <v>239</v>
      </c>
    </row>
    <row r="38047" spans="2:12" customFormat="1" hidden="1">
      <c r="B38047" t="s">
        <v>76</v>
      </c>
      <c r="E38047" t="s">
        <v>634</v>
      </c>
      <c r="L38047" t="s">
        <v>41</v>
      </c>
    </row>
    <row r="38048" spans="2:12" customFormat="1" hidden="1">
      <c r="B38048" t="s">
        <v>76</v>
      </c>
      <c r="E38048" t="s">
        <v>634</v>
      </c>
      <c r="L38048" t="s">
        <v>41</v>
      </c>
    </row>
    <row r="38049" spans="2:13" hidden="1">
      <c r="B38049" t="s">
        <v>76</v>
      </c>
      <c r="E38049" t="s">
        <v>634</v>
      </c>
      <c r="L38049" t="s">
        <v>24</v>
      </c>
      <c r="M38049"/>
    </row>
    <row r="38050" spans="2:13" hidden="1">
      <c r="B38050" t="s">
        <v>76</v>
      </c>
      <c r="E38050" t="s">
        <v>634</v>
      </c>
      <c r="L38050" t="s">
        <v>6</v>
      </c>
      <c r="M38050"/>
    </row>
    <row r="38051" spans="2:13" hidden="1">
      <c r="B38051" t="s">
        <v>76</v>
      </c>
      <c r="E38051" t="s">
        <v>634</v>
      </c>
      <c r="L38051" t="s">
        <v>269</v>
      </c>
      <c r="M38051"/>
    </row>
    <row r="38052" spans="2:13" hidden="1">
      <c r="B38052" t="s">
        <v>76</v>
      </c>
      <c r="E38052" t="s">
        <v>634</v>
      </c>
      <c r="L38052" t="s">
        <v>41</v>
      </c>
      <c r="M38052"/>
    </row>
    <row r="38053" spans="2:13" hidden="1">
      <c r="B38053" t="s">
        <v>76</v>
      </c>
      <c r="E38053" t="s">
        <v>634</v>
      </c>
      <c r="L38053" t="s">
        <v>6</v>
      </c>
      <c r="M38053"/>
    </row>
    <row r="38054" spans="2:13" hidden="1">
      <c r="B38054" t="s">
        <v>76</v>
      </c>
      <c r="E38054" t="s">
        <v>634</v>
      </c>
      <c r="L38054" t="s">
        <v>6</v>
      </c>
      <c r="M38054"/>
    </row>
    <row r="38055" spans="2:13" hidden="1">
      <c r="B38055" t="s">
        <v>76</v>
      </c>
      <c r="E38055" t="s">
        <v>634</v>
      </c>
      <c r="L38055" t="s">
        <v>6</v>
      </c>
      <c r="M38055"/>
    </row>
    <row r="38056" spans="2:13" hidden="1">
      <c r="B38056" t="s">
        <v>76</v>
      </c>
      <c r="E38056" t="s">
        <v>634</v>
      </c>
      <c r="L38056" t="s">
        <v>207</v>
      </c>
      <c r="M38056"/>
    </row>
    <row r="38057" spans="2:13">
      <c r="B38057" t="s">
        <v>76</v>
      </c>
      <c r="E38057" t="s">
        <v>850</v>
      </c>
      <c r="F38057">
        <v>152</v>
      </c>
    </row>
    <row r="38058" spans="2:13" hidden="1">
      <c r="B38058" t="s">
        <v>76</v>
      </c>
      <c r="E38058" t="s">
        <v>850</v>
      </c>
      <c r="L38058" t="s">
        <v>140</v>
      </c>
      <c r="M38058"/>
    </row>
    <row r="38059" spans="2:13" hidden="1">
      <c r="B38059" t="s">
        <v>76</v>
      </c>
      <c r="E38059" t="s">
        <v>850</v>
      </c>
      <c r="L38059" t="s">
        <v>6</v>
      </c>
      <c r="M38059"/>
    </row>
    <row r="38060" spans="2:13" hidden="1">
      <c r="B38060" t="s">
        <v>76</v>
      </c>
      <c r="E38060" t="s">
        <v>850</v>
      </c>
      <c r="L38060" t="s">
        <v>24</v>
      </c>
      <c r="M38060"/>
    </row>
    <row r="38061" spans="2:13" hidden="1">
      <c r="B38061" t="s">
        <v>76</v>
      </c>
      <c r="E38061" t="s">
        <v>850</v>
      </c>
      <c r="L38061" t="s">
        <v>55</v>
      </c>
      <c r="M38061"/>
    </row>
    <row r="38062" spans="2:13" hidden="1">
      <c r="B38062" t="s">
        <v>76</v>
      </c>
      <c r="E38062" t="s">
        <v>850</v>
      </c>
      <c r="L38062" t="s">
        <v>6</v>
      </c>
      <c r="M38062"/>
    </row>
    <row r="38063" spans="2:13" hidden="1">
      <c r="B38063" t="s">
        <v>76</v>
      </c>
      <c r="E38063" t="s">
        <v>850</v>
      </c>
      <c r="L38063" t="s">
        <v>55</v>
      </c>
      <c r="M38063"/>
    </row>
    <row r="38064" spans="2:13" hidden="1">
      <c r="B38064" t="s">
        <v>76</v>
      </c>
      <c r="E38064" t="s">
        <v>850</v>
      </c>
      <c r="L38064" t="s">
        <v>287</v>
      </c>
      <c r="M38064"/>
    </row>
    <row r="38065" spans="2:12" customFormat="1" hidden="1">
      <c r="B38065" t="s">
        <v>76</v>
      </c>
      <c r="E38065" t="s">
        <v>850</v>
      </c>
      <c r="L38065" t="s">
        <v>102</v>
      </c>
    </row>
    <row r="38066" spans="2:12" customFormat="1" hidden="1">
      <c r="B38066" t="s">
        <v>76</v>
      </c>
      <c r="E38066" t="s">
        <v>850</v>
      </c>
      <c r="L38066" t="s">
        <v>203</v>
      </c>
    </row>
    <row r="38067" spans="2:12" customFormat="1" hidden="1">
      <c r="B38067" t="s">
        <v>76</v>
      </c>
      <c r="E38067" t="s">
        <v>850</v>
      </c>
      <c r="L38067" t="s">
        <v>6</v>
      </c>
    </row>
    <row r="38068" spans="2:12" customFormat="1" hidden="1">
      <c r="B38068" t="s">
        <v>76</v>
      </c>
      <c r="E38068" t="s">
        <v>850</v>
      </c>
      <c r="L38068" t="s">
        <v>6</v>
      </c>
    </row>
    <row r="38069" spans="2:12" customFormat="1" hidden="1">
      <c r="B38069" t="s">
        <v>76</v>
      </c>
      <c r="E38069" t="s">
        <v>850</v>
      </c>
      <c r="L38069" t="s">
        <v>6</v>
      </c>
    </row>
    <row r="38070" spans="2:12" customFormat="1" hidden="1">
      <c r="B38070" t="s">
        <v>76</v>
      </c>
      <c r="E38070" t="s">
        <v>850</v>
      </c>
      <c r="L38070" t="s">
        <v>24</v>
      </c>
    </row>
    <row r="38071" spans="2:12" customFormat="1" hidden="1">
      <c r="B38071" t="s">
        <v>76</v>
      </c>
      <c r="E38071" t="s">
        <v>850</v>
      </c>
      <c r="L38071" t="s">
        <v>287</v>
      </c>
    </row>
    <row r="38072" spans="2:12" customFormat="1" hidden="1">
      <c r="B38072" t="s">
        <v>76</v>
      </c>
      <c r="E38072" t="s">
        <v>850</v>
      </c>
      <c r="L38072" t="s">
        <v>41</v>
      </c>
    </row>
    <row r="38073" spans="2:12" customFormat="1" hidden="1">
      <c r="B38073" t="s">
        <v>76</v>
      </c>
      <c r="E38073" t="s">
        <v>850</v>
      </c>
      <c r="L38073" t="s">
        <v>203</v>
      </c>
    </row>
    <row r="38074" spans="2:12" customFormat="1" hidden="1">
      <c r="B38074" t="s">
        <v>76</v>
      </c>
      <c r="E38074" t="s">
        <v>850</v>
      </c>
      <c r="L38074" t="s">
        <v>6</v>
      </c>
    </row>
    <row r="38075" spans="2:12" customFormat="1" hidden="1">
      <c r="B38075" t="s">
        <v>76</v>
      </c>
      <c r="E38075" t="s">
        <v>850</v>
      </c>
      <c r="L38075" t="s">
        <v>6</v>
      </c>
    </row>
    <row r="38076" spans="2:12" customFormat="1" hidden="1">
      <c r="B38076" t="s">
        <v>76</v>
      </c>
      <c r="E38076" t="s">
        <v>850</v>
      </c>
      <c r="L38076" t="s">
        <v>138</v>
      </c>
    </row>
    <row r="38077" spans="2:12" customFormat="1" hidden="1">
      <c r="B38077" t="s">
        <v>76</v>
      </c>
      <c r="E38077" t="s">
        <v>850</v>
      </c>
      <c r="L38077" t="s">
        <v>6</v>
      </c>
    </row>
    <row r="38078" spans="2:12" customFormat="1" hidden="1">
      <c r="B38078" t="s">
        <v>76</v>
      </c>
      <c r="E38078" t="s">
        <v>850</v>
      </c>
      <c r="L38078" t="s">
        <v>24</v>
      </c>
    </row>
    <row r="38079" spans="2:12" customFormat="1" hidden="1">
      <c r="B38079" t="s">
        <v>76</v>
      </c>
      <c r="E38079" t="s">
        <v>850</v>
      </c>
      <c r="L38079" t="s">
        <v>6</v>
      </c>
    </row>
    <row r="38080" spans="2:12" customFormat="1" hidden="1">
      <c r="B38080" t="s">
        <v>76</v>
      </c>
      <c r="E38080" t="s">
        <v>850</v>
      </c>
      <c r="L38080" t="s">
        <v>203</v>
      </c>
    </row>
    <row r="38081" spans="2:13" hidden="1">
      <c r="B38081" t="s">
        <v>76</v>
      </c>
      <c r="E38081" t="s">
        <v>850</v>
      </c>
      <c r="L38081" t="s">
        <v>203</v>
      </c>
      <c r="M38081"/>
    </row>
    <row r="38082" spans="2:13">
      <c r="B38082" t="s">
        <v>76</v>
      </c>
      <c r="E38082" t="s">
        <v>1712</v>
      </c>
      <c r="F38082">
        <v>153</v>
      </c>
    </row>
    <row r="38083" spans="2:13" hidden="1">
      <c r="B38083" t="s">
        <v>76</v>
      </c>
      <c r="E38083" t="s">
        <v>1712</v>
      </c>
      <c r="L38083" t="s">
        <v>6</v>
      </c>
      <c r="M38083"/>
    </row>
    <row r="38084" spans="2:13" hidden="1">
      <c r="B38084" t="s">
        <v>76</v>
      </c>
      <c r="E38084" t="s">
        <v>1712</v>
      </c>
      <c r="L38084" t="s">
        <v>102</v>
      </c>
      <c r="M38084"/>
    </row>
    <row r="38085" spans="2:13" hidden="1">
      <c r="B38085" t="s">
        <v>76</v>
      </c>
      <c r="E38085" t="s">
        <v>1712</v>
      </c>
      <c r="L38085" t="s">
        <v>287</v>
      </c>
      <c r="M38085"/>
    </row>
    <row r="38086" spans="2:13" hidden="1">
      <c r="B38086" t="s">
        <v>76</v>
      </c>
      <c r="E38086" t="s">
        <v>1712</v>
      </c>
      <c r="L38086" t="s">
        <v>138</v>
      </c>
      <c r="M38086"/>
    </row>
    <row r="38087" spans="2:13" hidden="1">
      <c r="B38087" t="s">
        <v>76</v>
      </c>
      <c r="E38087" t="s">
        <v>1712</v>
      </c>
      <c r="L38087" t="s">
        <v>41</v>
      </c>
      <c r="M38087"/>
    </row>
    <row r="38088" spans="2:13" hidden="1">
      <c r="B38088" t="s">
        <v>76</v>
      </c>
      <c r="E38088" t="s">
        <v>1712</v>
      </c>
      <c r="L38088" t="s">
        <v>41</v>
      </c>
      <c r="M38088"/>
    </row>
    <row r="38089" spans="2:13">
      <c r="B38089" t="s">
        <v>76</v>
      </c>
      <c r="E38089" t="s">
        <v>1596</v>
      </c>
      <c r="F38089">
        <v>154</v>
      </c>
    </row>
    <row r="38090" spans="2:13" hidden="1">
      <c r="B38090" t="s">
        <v>76</v>
      </c>
      <c r="E38090" t="s">
        <v>1596</v>
      </c>
      <c r="L38090" t="s">
        <v>41</v>
      </c>
      <c r="M38090"/>
    </row>
    <row r="38091" spans="2:13" hidden="1">
      <c r="B38091" t="s">
        <v>76</v>
      </c>
      <c r="E38091" t="s">
        <v>1596</v>
      </c>
      <c r="L38091" t="s">
        <v>269</v>
      </c>
      <c r="M38091"/>
    </row>
    <row r="38092" spans="2:13" hidden="1">
      <c r="B38092" t="s">
        <v>76</v>
      </c>
      <c r="E38092" t="s">
        <v>1596</v>
      </c>
      <c r="L38092" t="s">
        <v>239</v>
      </c>
      <c r="M38092"/>
    </row>
    <row r="38093" spans="2:13" hidden="1">
      <c r="B38093" t="s">
        <v>76</v>
      </c>
      <c r="E38093" t="s">
        <v>1596</v>
      </c>
      <c r="L38093" t="s">
        <v>24</v>
      </c>
      <c r="M38093"/>
    </row>
    <row r="38094" spans="2:13" hidden="1">
      <c r="B38094" t="s">
        <v>76</v>
      </c>
      <c r="E38094" t="s">
        <v>1596</v>
      </c>
      <c r="L38094" t="s">
        <v>24</v>
      </c>
      <c r="M38094"/>
    </row>
    <row r="38095" spans="2:13" hidden="1">
      <c r="B38095" t="s">
        <v>76</v>
      </c>
      <c r="E38095" t="s">
        <v>1596</v>
      </c>
      <c r="L38095" t="s">
        <v>239</v>
      </c>
      <c r="M38095"/>
    </row>
    <row r="38096" spans="2:13" hidden="1">
      <c r="B38096" t="s">
        <v>76</v>
      </c>
      <c r="E38096" t="s">
        <v>1596</v>
      </c>
      <c r="L38096" t="s">
        <v>269</v>
      </c>
      <c r="M38096"/>
    </row>
    <row r="38097" spans="2:12" customFormat="1" hidden="1">
      <c r="B38097" t="s">
        <v>76</v>
      </c>
      <c r="E38097" t="s">
        <v>1596</v>
      </c>
      <c r="L38097" t="s">
        <v>35</v>
      </c>
    </row>
    <row r="38098" spans="2:12" customFormat="1" hidden="1">
      <c r="B38098" t="s">
        <v>76</v>
      </c>
      <c r="E38098" t="s">
        <v>1596</v>
      </c>
      <c r="L38098" t="s">
        <v>173</v>
      </c>
    </row>
    <row r="38099" spans="2:12" customFormat="1" hidden="1">
      <c r="B38099" t="s">
        <v>76</v>
      </c>
      <c r="E38099" t="s">
        <v>1596</v>
      </c>
      <c r="L38099" t="s">
        <v>41</v>
      </c>
    </row>
    <row r="38100" spans="2:12" customFormat="1" hidden="1">
      <c r="B38100" t="s">
        <v>76</v>
      </c>
      <c r="E38100" t="s">
        <v>1596</v>
      </c>
      <c r="L38100" t="s">
        <v>41</v>
      </c>
    </row>
    <row r="38101" spans="2:12" customFormat="1" hidden="1">
      <c r="B38101" t="s">
        <v>76</v>
      </c>
      <c r="E38101" t="s">
        <v>1596</v>
      </c>
      <c r="L38101" t="s">
        <v>41</v>
      </c>
    </row>
    <row r="38102" spans="2:12" customFormat="1" hidden="1">
      <c r="B38102" t="s">
        <v>76</v>
      </c>
      <c r="E38102" t="s">
        <v>1596</v>
      </c>
      <c r="L38102" t="s">
        <v>41</v>
      </c>
    </row>
    <row r="38103" spans="2:12" customFormat="1" hidden="1">
      <c r="B38103" t="s">
        <v>76</v>
      </c>
      <c r="E38103" t="s">
        <v>1596</v>
      </c>
      <c r="L38103" t="s">
        <v>269</v>
      </c>
    </row>
    <row r="38104" spans="2:12" customFormat="1" hidden="1">
      <c r="B38104" t="s">
        <v>76</v>
      </c>
      <c r="E38104" t="s">
        <v>1596</v>
      </c>
      <c r="L38104" t="s">
        <v>287</v>
      </c>
    </row>
    <row r="38105" spans="2:12" customFormat="1" hidden="1">
      <c r="B38105" t="s">
        <v>76</v>
      </c>
      <c r="E38105" t="s">
        <v>1596</v>
      </c>
      <c r="L38105" t="s">
        <v>269</v>
      </c>
    </row>
    <row r="38106" spans="2:12" customFormat="1" hidden="1">
      <c r="B38106" t="s">
        <v>76</v>
      </c>
      <c r="E38106" t="s">
        <v>1596</v>
      </c>
      <c r="L38106" t="s">
        <v>207</v>
      </c>
    </row>
    <row r="38107" spans="2:12" customFormat="1" hidden="1">
      <c r="B38107" t="s">
        <v>76</v>
      </c>
      <c r="E38107" t="s">
        <v>1596</v>
      </c>
      <c r="L38107" t="s">
        <v>6</v>
      </c>
    </row>
    <row r="38108" spans="2:12" customFormat="1" hidden="1">
      <c r="B38108" t="s">
        <v>76</v>
      </c>
      <c r="E38108" t="s">
        <v>1596</v>
      </c>
      <c r="L38108" t="s">
        <v>41</v>
      </c>
    </row>
    <row r="38109" spans="2:12" customFormat="1" hidden="1">
      <c r="B38109" t="s">
        <v>76</v>
      </c>
      <c r="E38109" t="s">
        <v>1596</v>
      </c>
      <c r="L38109" t="s">
        <v>173</v>
      </c>
    </row>
    <row r="38110" spans="2:12" customFormat="1" hidden="1">
      <c r="B38110" t="s">
        <v>76</v>
      </c>
      <c r="E38110" t="s">
        <v>1596</v>
      </c>
      <c r="L38110" t="s">
        <v>41</v>
      </c>
    </row>
    <row r="38111" spans="2:12" customFormat="1" hidden="1">
      <c r="B38111" t="s">
        <v>76</v>
      </c>
      <c r="E38111" t="s">
        <v>1596</v>
      </c>
      <c r="L38111" t="s">
        <v>269</v>
      </c>
    </row>
    <row r="38112" spans="2:12" customFormat="1" hidden="1">
      <c r="B38112" t="s">
        <v>76</v>
      </c>
      <c r="E38112" t="s">
        <v>1596</v>
      </c>
      <c r="L38112" t="s">
        <v>203</v>
      </c>
    </row>
    <row r="38113" spans="2:12" customFormat="1" hidden="1">
      <c r="B38113" t="s">
        <v>76</v>
      </c>
      <c r="E38113" t="s">
        <v>1596</v>
      </c>
      <c r="L38113" t="s">
        <v>203</v>
      </c>
    </row>
    <row r="38114" spans="2:12" customFormat="1" hidden="1">
      <c r="B38114" t="s">
        <v>76</v>
      </c>
      <c r="E38114" t="s">
        <v>1596</v>
      </c>
      <c r="L38114" t="s">
        <v>41</v>
      </c>
    </row>
    <row r="38115" spans="2:12" customFormat="1" hidden="1">
      <c r="B38115" t="s">
        <v>76</v>
      </c>
      <c r="E38115" t="s">
        <v>1596</v>
      </c>
      <c r="L38115" t="s">
        <v>41</v>
      </c>
    </row>
    <row r="38116" spans="2:12" customFormat="1" hidden="1">
      <c r="B38116" t="s">
        <v>76</v>
      </c>
      <c r="E38116" t="s">
        <v>1596</v>
      </c>
      <c r="L38116" t="s">
        <v>203</v>
      </c>
    </row>
    <row r="38117" spans="2:12" customFormat="1" hidden="1">
      <c r="B38117" t="s">
        <v>76</v>
      </c>
      <c r="E38117" t="s">
        <v>1596</v>
      </c>
      <c r="L38117" t="s">
        <v>41</v>
      </c>
    </row>
    <row r="38118" spans="2:12" customFormat="1" hidden="1">
      <c r="B38118" t="s">
        <v>76</v>
      </c>
      <c r="E38118" t="s">
        <v>1596</v>
      </c>
      <c r="L38118" t="s">
        <v>269</v>
      </c>
    </row>
    <row r="38119" spans="2:12" customFormat="1" hidden="1">
      <c r="B38119" t="s">
        <v>76</v>
      </c>
      <c r="E38119" t="s">
        <v>1596</v>
      </c>
      <c r="L38119" t="s">
        <v>269</v>
      </c>
    </row>
    <row r="38120" spans="2:12" customFormat="1" hidden="1">
      <c r="B38120" t="s">
        <v>76</v>
      </c>
      <c r="E38120" t="s">
        <v>1596</v>
      </c>
      <c r="L38120" t="s">
        <v>41</v>
      </c>
    </row>
    <row r="38121" spans="2:12" customFormat="1" hidden="1">
      <c r="B38121" t="s">
        <v>76</v>
      </c>
      <c r="E38121" t="s">
        <v>1596</v>
      </c>
      <c r="L38121" t="s">
        <v>41</v>
      </c>
    </row>
    <row r="38122" spans="2:12" customFormat="1" hidden="1">
      <c r="B38122" t="s">
        <v>76</v>
      </c>
      <c r="E38122" t="s">
        <v>1596</v>
      </c>
      <c r="L38122" t="s">
        <v>239</v>
      </c>
    </row>
    <row r="38123" spans="2:12" customFormat="1" hidden="1">
      <c r="B38123" t="s">
        <v>76</v>
      </c>
      <c r="E38123" t="s">
        <v>1596</v>
      </c>
      <c r="L38123" t="s">
        <v>41</v>
      </c>
    </row>
    <row r="38124" spans="2:12" customFormat="1" hidden="1">
      <c r="B38124" t="s">
        <v>76</v>
      </c>
      <c r="E38124" t="s">
        <v>1596</v>
      </c>
      <c r="L38124" t="s">
        <v>41</v>
      </c>
    </row>
    <row r="38125" spans="2:12" customFormat="1" hidden="1">
      <c r="B38125" t="s">
        <v>76</v>
      </c>
      <c r="E38125" t="s">
        <v>1596</v>
      </c>
      <c r="L38125" t="s">
        <v>173</v>
      </c>
    </row>
    <row r="38126" spans="2:12" customFormat="1" hidden="1">
      <c r="B38126" t="s">
        <v>76</v>
      </c>
      <c r="E38126" t="s">
        <v>1596</v>
      </c>
      <c r="L38126" t="s">
        <v>41</v>
      </c>
    </row>
    <row r="38127" spans="2:12" customFormat="1" hidden="1">
      <c r="B38127" t="s">
        <v>76</v>
      </c>
      <c r="E38127" t="s">
        <v>1596</v>
      </c>
      <c r="L38127" t="s">
        <v>41</v>
      </c>
    </row>
    <row r="38128" spans="2:12" customFormat="1" hidden="1">
      <c r="B38128" t="s">
        <v>76</v>
      </c>
      <c r="E38128" t="s">
        <v>1596</v>
      </c>
      <c r="L38128" t="s">
        <v>41</v>
      </c>
    </row>
    <row r="38129" spans="2:12" customFormat="1" hidden="1">
      <c r="B38129" t="s">
        <v>76</v>
      </c>
      <c r="E38129" t="s">
        <v>1596</v>
      </c>
      <c r="L38129" t="s">
        <v>1932</v>
      </c>
    </row>
    <row r="38130" spans="2:12" customFormat="1" hidden="1">
      <c r="B38130" t="s">
        <v>76</v>
      </c>
      <c r="E38130" t="s">
        <v>1596</v>
      </c>
      <c r="L38130" t="s">
        <v>239</v>
      </c>
    </row>
    <row r="38131" spans="2:12" customFormat="1" hidden="1">
      <c r="B38131" t="s">
        <v>76</v>
      </c>
      <c r="E38131" t="s">
        <v>1596</v>
      </c>
      <c r="L38131" t="s">
        <v>140</v>
      </c>
    </row>
    <row r="38132" spans="2:12" customFormat="1" hidden="1">
      <c r="B38132" t="s">
        <v>76</v>
      </c>
      <c r="E38132" t="s">
        <v>1596</v>
      </c>
      <c r="L38132" t="s">
        <v>41</v>
      </c>
    </row>
    <row r="38133" spans="2:12" customFormat="1" hidden="1">
      <c r="B38133" t="s">
        <v>76</v>
      </c>
      <c r="E38133" t="s">
        <v>1596</v>
      </c>
      <c r="L38133" t="s">
        <v>173</v>
      </c>
    </row>
    <row r="38134" spans="2:12" customFormat="1" hidden="1">
      <c r="B38134" t="s">
        <v>76</v>
      </c>
      <c r="E38134" t="s">
        <v>1596</v>
      </c>
      <c r="L38134" t="s">
        <v>41</v>
      </c>
    </row>
    <row r="38135" spans="2:12" customFormat="1" hidden="1">
      <c r="B38135" t="s">
        <v>76</v>
      </c>
      <c r="E38135" t="s">
        <v>1596</v>
      </c>
      <c r="L38135" t="s">
        <v>41</v>
      </c>
    </row>
    <row r="38136" spans="2:12" customFormat="1" hidden="1">
      <c r="B38136" t="s">
        <v>76</v>
      </c>
      <c r="E38136" t="s">
        <v>1596</v>
      </c>
      <c r="L38136" t="s">
        <v>6</v>
      </c>
    </row>
    <row r="38137" spans="2:12" customFormat="1" hidden="1">
      <c r="B38137" t="s">
        <v>76</v>
      </c>
      <c r="E38137" t="s">
        <v>1596</v>
      </c>
      <c r="L38137" t="s">
        <v>24</v>
      </c>
    </row>
    <row r="38138" spans="2:12" customFormat="1" hidden="1">
      <c r="B38138" t="s">
        <v>76</v>
      </c>
      <c r="E38138" t="s">
        <v>1596</v>
      </c>
      <c r="L38138" t="s">
        <v>41</v>
      </c>
    </row>
    <row r="38139" spans="2:12" customFormat="1" hidden="1">
      <c r="B38139" t="s">
        <v>76</v>
      </c>
      <c r="E38139" t="s">
        <v>1596</v>
      </c>
      <c r="L38139" t="s">
        <v>41</v>
      </c>
    </row>
    <row r="38140" spans="2:12" customFormat="1" hidden="1">
      <c r="B38140" t="s">
        <v>76</v>
      </c>
      <c r="E38140" t="s">
        <v>1596</v>
      </c>
      <c r="L38140" t="s">
        <v>41</v>
      </c>
    </row>
    <row r="38141" spans="2:12" customFormat="1" hidden="1">
      <c r="B38141" t="s">
        <v>76</v>
      </c>
      <c r="E38141" t="s">
        <v>1596</v>
      </c>
      <c r="L38141" t="s">
        <v>41</v>
      </c>
    </row>
    <row r="38142" spans="2:12" customFormat="1" hidden="1">
      <c r="B38142" t="s">
        <v>76</v>
      </c>
      <c r="E38142" t="s">
        <v>1596</v>
      </c>
      <c r="L38142" t="s">
        <v>173</v>
      </c>
    </row>
    <row r="38143" spans="2:12" customFormat="1" hidden="1">
      <c r="B38143" t="s">
        <v>76</v>
      </c>
      <c r="E38143" t="s">
        <v>1596</v>
      </c>
      <c r="L38143" t="s">
        <v>41</v>
      </c>
    </row>
    <row r="38144" spans="2:12" customFormat="1" hidden="1">
      <c r="B38144" t="s">
        <v>76</v>
      </c>
      <c r="E38144" t="s">
        <v>1596</v>
      </c>
      <c r="L38144" t="s">
        <v>203</v>
      </c>
    </row>
    <row r="38145" spans="2:13" hidden="1">
      <c r="B38145" t="s">
        <v>76</v>
      </c>
      <c r="E38145" t="s">
        <v>1596</v>
      </c>
      <c r="L38145" t="s">
        <v>41</v>
      </c>
      <c r="M38145"/>
    </row>
    <row r="38146" spans="2:13" hidden="1">
      <c r="B38146" t="s">
        <v>76</v>
      </c>
      <c r="E38146" t="s">
        <v>1596</v>
      </c>
      <c r="L38146" t="s">
        <v>41</v>
      </c>
      <c r="M38146"/>
    </row>
    <row r="38147" spans="2:13" hidden="1">
      <c r="B38147" t="s">
        <v>76</v>
      </c>
      <c r="E38147" t="s">
        <v>1596</v>
      </c>
      <c r="L38147" t="s">
        <v>203</v>
      </c>
      <c r="M38147"/>
    </row>
    <row r="38148" spans="2:13" hidden="1">
      <c r="B38148" t="s">
        <v>76</v>
      </c>
      <c r="E38148" t="s">
        <v>1596</v>
      </c>
      <c r="L38148" t="s">
        <v>13</v>
      </c>
      <c r="M38148"/>
    </row>
    <row r="38149" spans="2:13" hidden="1">
      <c r="B38149" t="s">
        <v>76</v>
      </c>
      <c r="E38149" t="s">
        <v>1596</v>
      </c>
      <c r="L38149" t="s">
        <v>203</v>
      </c>
      <c r="M38149"/>
    </row>
    <row r="38150" spans="2:13" hidden="1">
      <c r="B38150" t="s">
        <v>76</v>
      </c>
      <c r="E38150" t="s">
        <v>1596</v>
      </c>
      <c r="L38150" t="s">
        <v>203</v>
      </c>
      <c r="M38150"/>
    </row>
    <row r="38151" spans="2:13" hidden="1">
      <c r="B38151" t="s">
        <v>76</v>
      </c>
      <c r="E38151" t="s">
        <v>1596</v>
      </c>
      <c r="L38151" t="s">
        <v>173</v>
      </c>
      <c r="M38151"/>
    </row>
    <row r="38152" spans="2:13" hidden="1">
      <c r="B38152" t="s">
        <v>76</v>
      </c>
      <c r="E38152" t="s">
        <v>1596</v>
      </c>
      <c r="L38152" t="s">
        <v>173</v>
      </c>
      <c r="M38152"/>
    </row>
    <row r="38153" spans="2:13">
      <c r="B38153" t="s">
        <v>76</v>
      </c>
      <c r="E38153" t="s">
        <v>2189</v>
      </c>
      <c r="F38153">
        <v>155</v>
      </c>
    </row>
    <row r="38154" spans="2:13" hidden="1">
      <c r="B38154" t="s">
        <v>76</v>
      </c>
      <c r="E38154" t="s">
        <v>2189</v>
      </c>
      <c r="L38154" t="s">
        <v>170</v>
      </c>
      <c r="M38154"/>
    </row>
    <row r="38155" spans="2:13" hidden="1">
      <c r="B38155" t="s">
        <v>76</v>
      </c>
      <c r="E38155" t="s">
        <v>2189</v>
      </c>
      <c r="L38155" t="s">
        <v>239</v>
      </c>
      <c r="M38155"/>
    </row>
    <row r="38156" spans="2:13" hidden="1">
      <c r="B38156" t="s">
        <v>76</v>
      </c>
      <c r="E38156" t="s">
        <v>2189</v>
      </c>
      <c r="L38156" t="s">
        <v>41</v>
      </c>
      <c r="M38156"/>
    </row>
    <row r="38157" spans="2:13" hidden="1">
      <c r="B38157" t="s">
        <v>76</v>
      </c>
      <c r="E38157" t="s">
        <v>2189</v>
      </c>
      <c r="L38157" t="s">
        <v>41</v>
      </c>
      <c r="M38157"/>
    </row>
    <row r="38158" spans="2:13" hidden="1">
      <c r="B38158" t="s">
        <v>76</v>
      </c>
      <c r="E38158" t="s">
        <v>2189</v>
      </c>
      <c r="L38158" t="s">
        <v>41</v>
      </c>
      <c r="M38158"/>
    </row>
    <row r="38159" spans="2:13" hidden="1">
      <c r="B38159" t="s">
        <v>76</v>
      </c>
      <c r="E38159" t="s">
        <v>2189</v>
      </c>
      <c r="L38159" t="s">
        <v>173</v>
      </c>
      <c r="M38159"/>
    </row>
    <row r="38160" spans="2:13" hidden="1">
      <c r="B38160" t="s">
        <v>76</v>
      </c>
      <c r="E38160" t="s">
        <v>2189</v>
      </c>
      <c r="L38160" t="s">
        <v>203</v>
      </c>
      <c r="M38160"/>
    </row>
    <row r="38161" spans="2:13" hidden="1">
      <c r="B38161" t="s">
        <v>76</v>
      </c>
      <c r="E38161" t="s">
        <v>2189</v>
      </c>
      <c r="L38161" t="s">
        <v>239</v>
      </c>
      <c r="M38161"/>
    </row>
    <row r="38162" spans="2:13" hidden="1">
      <c r="B38162" t="s">
        <v>76</v>
      </c>
      <c r="E38162" t="s">
        <v>2189</v>
      </c>
      <c r="L38162" t="s">
        <v>41</v>
      </c>
      <c r="M38162"/>
    </row>
    <row r="38163" spans="2:13" hidden="1">
      <c r="B38163" t="s">
        <v>76</v>
      </c>
      <c r="E38163" t="s">
        <v>2189</v>
      </c>
      <c r="L38163" t="s">
        <v>173</v>
      </c>
      <c r="M38163"/>
    </row>
    <row r="38164" spans="2:13" hidden="1">
      <c r="B38164" t="s">
        <v>76</v>
      </c>
      <c r="E38164" t="s">
        <v>2189</v>
      </c>
      <c r="L38164" t="s">
        <v>41</v>
      </c>
      <c r="M38164"/>
    </row>
    <row r="38165" spans="2:13" hidden="1">
      <c r="B38165" t="s">
        <v>76</v>
      </c>
      <c r="E38165" t="s">
        <v>2189</v>
      </c>
      <c r="L38165" t="s">
        <v>55</v>
      </c>
      <c r="M38165"/>
    </row>
    <row r="38166" spans="2:13">
      <c r="B38166" t="s">
        <v>1006</v>
      </c>
      <c r="C38166">
        <v>30</v>
      </c>
      <c r="E38166" t="s">
        <v>1513</v>
      </c>
      <c r="F38166">
        <v>156</v>
      </c>
    </row>
    <row r="38167" spans="2:13" hidden="1">
      <c r="B38167" t="s">
        <v>1006</v>
      </c>
      <c r="E38167" t="s">
        <v>1513</v>
      </c>
      <c r="L38167" t="s">
        <v>13</v>
      </c>
      <c r="M38167"/>
    </row>
    <row r="38168" spans="2:13" hidden="1">
      <c r="B38168" t="s">
        <v>1006</v>
      </c>
      <c r="E38168" t="s">
        <v>1513</v>
      </c>
      <c r="L38168" t="s">
        <v>41</v>
      </c>
      <c r="M38168"/>
    </row>
    <row r="38169" spans="2:13" hidden="1">
      <c r="B38169" t="s">
        <v>1006</v>
      </c>
      <c r="E38169" t="s">
        <v>1513</v>
      </c>
      <c r="L38169" t="s">
        <v>287</v>
      </c>
      <c r="M38169"/>
    </row>
    <row r="38170" spans="2:13" hidden="1">
      <c r="B38170" t="s">
        <v>1006</v>
      </c>
      <c r="E38170" t="s">
        <v>1513</v>
      </c>
      <c r="L38170" t="s">
        <v>41</v>
      </c>
      <c r="M38170"/>
    </row>
    <row r="38171" spans="2:13" hidden="1">
      <c r="B38171" t="s">
        <v>1006</v>
      </c>
      <c r="E38171" t="s">
        <v>1513</v>
      </c>
      <c r="L38171" t="s">
        <v>13</v>
      </c>
      <c r="M38171"/>
    </row>
    <row r="38172" spans="2:13" hidden="1">
      <c r="B38172" t="s">
        <v>1006</v>
      </c>
      <c r="E38172" t="s">
        <v>1513</v>
      </c>
      <c r="L38172" t="s">
        <v>13</v>
      </c>
      <c r="M38172"/>
    </row>
    <row r="38173" spans="2:13" hidden="1">
      <c r="B38173" t="s">
        <v>1006</v>
      </c>
      <c r="E38173" t="s">
        <v>1513</v>
      </c>
      <c r="L38173" t="s">
        <v>41</v>
      </c>
      <c r="M38173"/>
    </row>
    <row r="38174" spans="2:13" hidden="1">
      <c r="B38174" t="s">
        <v>1006</v>
      </c>
      <c r="E38174" t="s">
        <v>1513</v>
      </c>
      <c r="L38174" t="s">
        <v>6</v>
      </c>
      <c r="M38174"/>
    </row>
    <row r="38175" spans="2:13" hidden="1">
      <c r="B38175" t="s">
        <v>1006</v>
      </c>
      <c r="E38175" t="s">
        <v>1513</v>
      </c>
      <c r="L38175" t="s">
        <v>13</v>
      </c>
      <c r="M38175"/>
    </row>
    <row r="38176" spans="2:13" hidden="1">
      <c r="B38176" t="s">
        <v>1006</v>
      </c>
      <c r="E38176" t="s">
        <v>1513</v>
      </c>
      <c r="L38176" t="s">
        <v>203</v>
      </c>
      <c r="M38176"/>
    </row>
    <row r="38177" spans="2:12" customFormat="1" hidden="1">
      <c r="B38177" t="s">
        <v>1006</v>
      </c>
      <c r="E38177" t="s">
        <v>1513</v>
      </c>
      <c r="L38177" t="s">
        <v>13</v>
      </c>
    </row>
    <row r="38178" spans="2:12" customFormat="1" hidden="1">
      <c r="B38178" t="s">
        <v>1006</v>
      </c>
      <c r="E38178" t="s">
        <v>1513</v>
      </c>
      <c r="L38178" t="s">
        <v>41</v>
      </c>
    </row>
    <row r="38179" spans="2:12" customFormat="1" hidden="1">
      <c r="B38179" t="s">
        <v>1006</v>
      </c>
      <c r="E38179" t="s">
        <v>1513</v>
      </c>
      <c r="L38179" t="s">
        <v>13</v>
      </c>
    </row>
    <row r="38180" spans="2:12" customFormat="1" hidden="1">
      <c r="B38180" t="s">
        <v>1006</v>
      </c>
      <c r="E38180" t="s">
        <v>1513</v>
      </c>
      <c r="L38180" t="s">
        <v>6</v>
      </c>
    </row>
    <row r="38181" spans="2:12" customFormat="1" hidden="1">
      <c r="B38181" t="s">
        <v>1006</v>
      </c>
      <c r="E38181" t="s">
        <v>1513</v>
      </c>
      <c r="L38181" t="s">
        <v>41</v>
      </c>
    </row>
    <row r="38182" spans="2:12" customFormat="1" hidden="1">
      <c r="B38182" t="s">
        <v>1006</v>
      </c>
      <c r="E38182" t="s">
        <v>1513</v>
      </c>
      <c r="L38182" t="s">
        <v>41</v>
      </c>
    </row>
    <row r="38183" spans="2:12" customFormat="1" hidden="1">
      <c r="B38183" t="s">
        <v>1006</v>
      </c>
      <c r="E38183" t="s">
        <v>1513</v>
      </c>
      <c r="L38183" t="s">
        <v>13</v>
      </c>
    </row>
    <row r="38184" spans="2:12" customFormat="1" hidden="1">
      <c r="B38184" t="s">
        <v>1006</v>
      </c>
      <c r="E38184" t="s">
        <v>1513</v>
      </c>
      <c r="L38184" t="s">
        <v>6</v>
      </c>
    </row>
    <row r="38185" spans="2:12" customFormat="1" hidden="1">
      <c r="B38185" t="s">
        <v>1006</v>
      </c>
      <c r="E38185" t="s">
        <v>1513</v>
      </c>
      <c r="L38185" t="s">
        <v>13</v>
      </c>
    </row>
    <row r="38186" spans="2:12" customFormat="1" hidden="1">
      <c r="B38186" t="s">
        <v>1006</v>
      </c>
      <c r="E38186" t="s">
        <v>1513</v>
      </c>
      <c r="L38186" t="s">
        <v>13</v>
      </c>
    </row>
    <row r="38187" spans="2:12" customFormat="1" hidden="1">
      <c r="B38187" t="s">
        <v>1006</v>
      </c>
      <c r="E38187" t="s">
        <v>1513</v>
      </c>
      <c r="L38187" t="s">
        <v>203</v>
      </c>
    </row>
    <row r="38188" spans="2:12" customFormat="1" hidden="1">
      <c r="B38188" t="s">
        <v>1006</v>
      </c>
      <c r="E38188" t="s">
        <v>1513</v>
      </c>
      <c r="L38188" t="s">
        <v>287</v>
      </c>
    </row>
    <row r="38189" spans="2:12" customFormat="1" hidden="1">
      <c r="B38189" t="s">
        <v>1006</v>
      </c>
      <c r="E38189" t="s">
        <v>1513</v>
      </c>
      <c r="L38189" t="s">
        <v>269</v>
      </c>
    </row>
    <row r="38190" spans="2:12" customFormat="1" hidden="1">
      <c r="B38190" t="s">
        <v>1006</v>
      </c>
      <c r="E38190" t="s">
        <v>1513</v>
      </c>
      <c r="L38190" t="s">
        <v>269</v>
      </c>
    </row>
    <row r="38191" spans="2:12" customFormat="1" hidden="1">
      <c r="B38191" t="s">
        <v>1006</v>
      </c>
      <c r="E38191" t="s">
        <v>1513</v>
      </c>
      <c r="L38191" t="s">
        <v>13</v>
      </c>
    </row>
    <row r="38192" spans="2:12" customFormat="1" hidden="1">
      <c r="B38192" t="s">
        <v>1006</v>
      </c>
      <c r="E38192" t="s">
        <v>1513</v>
      </c>
      <c r="L38192" t="s">
        <v>13</v>
      </c>
    </row>
    <row r="38193" spans="2:12" customFormat="1" hidden="1">
      <c r="B38193" t="s">
        <v>1006</v>
      </c>
      <c r="E38193" t="s">
        <v>1513</v>
      </c>
      <c r="L38193" t="s">
        <v>269</v>
      </c>
    </row>
    <row r="38194" spans="2:12" customFormat="1" hidden="1">
      <c r="B38194" t="s">
        <v>1006</v>
      </c>
      <c r="E38194" t="s">
        <v>1513</v>
      </c>
      <c r="L38194" t="s">
        <v>13</v>
      </c>
    </row>
    <row r="38195" spans="2:12" customFormat="1" hidden="1">
      <c r="B38195" t="s">
        <v>1006</v>
      </c>
      <c r="E38195" t="s">
        <v>1513</v>
      </c>
      <c r="L38195" t="s">
        <v>13</v>
      </c>
    </row>
    <row r="38196" spans="2:12" customFormat="1" hidden="1">
      <c r="B38196" t="s">
        <v>1006</v>
      </c>
      <c r="E38196" t="s">
        <v>1513</v>
      </c>
      <c r="L38196" t="s">
        <v>102</v>
      </c>
    </row>
    <row r="38197" spans="2:12" customFormat="1" hidden="1">
      <c r="B38197" t="s">
        <v>1006</v>
      </c>
      <c r="E38197" t="s">
        <v>1513</v>
      </c>
      <c r="L38197" t="s">
        <v>13</v>
      </c>
    </row>
    <row r="38198" spans="2:12" customFormat="1" hidden="1">
      <c r="B38198" t="s">
        <v>1006</v>
      </c>
      <c r="E38198" t="s">
        <v>1513</v>
      </c>
      <c r="L38198" t="s">
        <v>41</v>
      </c>
    </row>
    <row r="38199" spans="2:12" customFormat="1" hidden="1">
      <c r="B38199" t="s">
        <v>1006</v>
      </c>
      <c r="E38199" t="s">
        <v>1513</v>
      </c>
      <c r="L38199" t="s">
        <v>269</v>
      </c>
    </row>
    <row r="38200" spans="2:12" customFormat="1" hidden="1">
      <c r="B38200" t="s">
        <v>1006</v>
      </c>
      <c r="E38200" t="s">
        <v>1513</v>
      </c>
      <c r="L38200" t="s">
        <v>269</v>
      </c>
    </row>
    <row r="38201" spans="2:12" customFormat="1" hidden="1">
      <c r="B38201" t="s">
        <v>1006</v>
      </c>
      <c r="E38201" t="s">
        <v>1513</v>
      </c>
      <c r="L38201" t="s">
        <v>24</v>
      </c>
    </row>
    <row r="38202" spans="2:12" customFormat="1" hidden="1">
      <c r="B38202" t="s">
        <v>1006</v>
      </c>
      <c r="E38202" t="s">
        <v>1513</v>
      </c>
      <c r="L38202" t="s">
        <v>13</v>
      </c>
    </row>
    <row r="38203" spans="2:12" customFormat="1" hidden="1">
      <c r="B38203" t="s">
        <v>1006</v>
      </c>
      <c r="E38203" t="s">
        <v>1513</v>
      </c>
      <c r="L38203" t="s">
        <v>140</v>
      </c>
    </row>
    <row r="38204" spans="2:12" customFormat="1" hidden="1">
      <c r="B38204" t="s">
        <v>1006</v>
      </c>
      <c r="E38204" t="s">
        <v>1513</v>
      </c>
      <c r="L38204" t="s">
        <v>269</v>
      </c>
    </row>
    <row r="38205" spans="2:12" customFormat="1" hidden="1">
      <c r="B38205" t="s">
        <v>1006</v>
      </c>
      <c r="E38205" t="s">
        <v>1513</v>
      </c>
      <c r="L38205" t="s">
        <v>287</v>
      </c>
    </row>
    <row r="38206" spans="2:12" customFormat="1" hidden="1">
      <c r="B38206" t="s">
        <v>1006</v>
      </c>
      <c r="E38206" t="s">
        <v>1513</v>
      </c>
      <c r="L38206" t="s">
        <v>24</v>
      </c>
    </row>
    <row r="38207" spans="2:12" customFormat="1" hidden="1">
      <c r="B38207" t="s">
        <v>1006</v>
      </c>
      <c r="E38207" t="s">
        <v>1513</v>
      </c>
      <c r="L38207" t="s">
        <v>13</v>
      </c>
    </row>
    <row r="38208" spans="2:12" customFormat="1" hidden="1">
      <c r="B38208" t="s">
        <v>1006</v>
      </c>
      <c r="E38208" t="s">
        <v>1513</v>
      </c>
      <c r="L38208" t="s">
        <v>13</v>
      </c>
    </row>
    <row r="38209" spans="2:12" customFormat="1" hidden="1">
      <c r="B38209" t="s">
        <v>1006</v>
      </c>
      <c r="E38209" t="s">
        <v>1513</v>
      </c>
      <c r="L38209" t="s">
        <v>41</v>
      </c>
    </row>
    <row r="38210" spans="2:12" customFormat="1" hidden="1">
      <c r="B38210" t="s">
        <v>1006</v>
      </c>
      <c r="E38210" t="s">
        <v>1513</v>
      </c>
      <c r="L38210" t="s">
        <v>13</v>
      </c>
    </row>
    <row r="38211" spans="2:12" customFormat="1" hidden="1">
      <c r="B38211" t="s">
        <v>1006</v>
      </c>
      <c r="E38211" t="s">
        <v>1513</v>
      </c>
      <c r="L38211" t="s">
        <v>287</v>
      </c>
    </row>
    <row r="38212" spans="2:12" customFormat="1" hidden="1">
      <c r="B38212" t="s">
        <v>1006</v>
      </c>
      <c r="E38212" t="s">
        <v>1513</v>
      </c>
      <c r="L38212" t="s">
        <v>41</v>
      </c>
    </row>
    <row r="38213" spans="2:12" customFormat="1" hidden="1">
      <c r="B38213" t="s">
        <v>1006</v>
      </c>
      <c r="E38213" t="s">
        <v>1513</v>
      </c>
      <c r="L38213" t="s">
        <v>13</v>
      </c>
    </row>
    <row r="38214" spans="2:12" customFormat="1" hidden="1">
      <c r="B38214" t="s">
        <v>1006</v>
      </c>
      <c r="E38214" t="s">
        <v>1513</v>
      </c>
      <c r="L38214" t="s">
        <v>269</v>
      </c>
    </row>
    <row r="38215" spans="2:12" customFormat="1" hidden="1">
      <c r="B38215" t="s">
        <v>1006</v>
      </c>
      <c r="E38215" t="s">
        <v>1513</v>
      </c>
      <c r="L38215" t="s">
        <v>41</v>
      </c>
    </row>
    <row r="38216" spans="2:12" customFormat="1" hidden="1">
      <c r="B38216" t="s">
        <v>1006</v>
      </c>
      <c r="E38216" t="s">
        <v>1513</v>
      </c>
      <c r="L38216" t="s">
        <v>13</v>
      </c>
    </row>
    <row r="38217" spans="2:12" customFormat="1" hidden="1">
      <c r="B38217" t="s">
        <v>1006</v>
      </c>
      <c r="E38217" t="s">
        <v>1513</v>
      </c>
      <c r="L38217" t="s">
        <v>13</v>
      </c>
    </row>
    <row r="38218" spans="2:12" customFormat="1" hidden="1">
      <c r="B38218" t="s">
        <v>1006</v>
      </c>
      <c r="E38218" t="s">
        <v>1513</v>
      </c>
      <c r="L38218" t="s">
        <v>13</v>
      </c>
    </row>
    <row r="38219" spans="2:12" customFormat="1" hidden="1">
      <c r="B38219" t="s">
        <v>1006</v>
      </c>
      <c r="E38219" t="s">
        <v>1513</v>
      </c>
      <c r="L38219" t="s">
        <v>13</v>
      </c>
    </row>
    <row r="38220" spans="2:12" customFormat="1" hidden="1">
      <c r="B38220" t="s">
        <v>1006</v>
      </c>
      <c r="E38220" t="s">
        <v>1513</v>
      </c>
      <c r="L38220" t="s">
        <v>41</v>
      </c>
    </row>
    <row r="38221" spans="2:12" customFormat="1" hidden="1">
      <c r="B38221" t="s">
        <v>1006</v>
      </c>
      <c r="E38221" t="s">
        <v>1513</v>
      </c>
      <c r="L38221" t="s">
        <v>140</v>
      </c>
    </row>
    <row r="38222" spans="2:12" customFormat="1" hidden="1">
      <c r="B38222" t="s">
        <v>1006</v>
      </c>
      <c r="E38222" t="s">
        <v>1513</v>
      </c>
      <c r="L38222" t="s">
        <v>13</v>
      </c>
    </row>
    <row r="38223" spans="2:12" customFormat="1" hidden="1">
      <c r="B38223" t="s">
        <v>1006</v>
      </c>
      <c r="E38223" t="s">
        <v>1513</v>
      </c>
      <c r="L38223" t="s">
        <v>269</v>
      </c>
    </row>
    <row r="38224" spans="2:12" customFormat="1" hidden="1">
      <c r="B38224" t="s">
        <v>1006</v>
      </c>
      <c r="E38224" t="s">
        <v>1513</v>
      </c>
      <c r="L38224" t="s">
        <v>269</v>
      </c>
    </row>
    <row r="38225" spans="2:12" customFormat="1" hidden="1">
      <c r="B38225" t="s">
        <v>1006</v>
      </c>
      <c r="E38225" t="s">
        <v>1513</v>
      </c>
      <c r="L38225" t="s">
        <v>269</v>
      </c>
    </row>
    <row r="38226" spans="2:12" customFormat="1" hidden="1">
      <c r="B38226" t="s">
        <v>1006</v>
      </c>
      <c r="E38226" t="s">
        <v>1513</v>
      </c>
      <c r="L38226" t="s">
        <v>41</v>
      </c>
    </row>
    <row r="38227" spans="2:12" customFormat="1" hidden="1">
      <c r="B38227" t="s">
        <v>1006</v>
      </c>
      <c r="E38227" t="s">
        <v>1513</v>
      </c>
      <c r="L38227" t="s">
        <v>41</v>
      </c>
    </row>
    <row r="38228" spans="2:12" customFormat="1" hidden="1">
      <c r="B38228" t="s">
        <v>1006</v>
      </c>
      <c r="E38228" t="s">
        <v>1513</v>
      </c>
      <c r="L38228" t="s">
        <v>13</v>
      </c>
    </row>
    <row r="38229" spans="2:12" customFormat="1" hidden="1">
      <c r="B38229" t="s">
        <v>1006</v>
      </c>
      <c r="E38229" t="s">
        <v>1513</v>
      </c>
      <c r="L38229" t="s">
        <v>13</v>
      </c>
    </row>
    <row r="38230" spans="2:12" customFormat="1" hidden="1">
      <c r="B38230" t="s">
        <v>1006</v>
      </c>
      <c r="E38230" t="s">
        <v>1513</v>
      </c>
      <c r="L38230" t="s">
        <v>6</v>
      </c>
    </row>
    <row r="38231" spans="2:12" customFormat="1" hidden="1">
      <c r="B38231" t="s">
        <v>1006</v>
      </c>
      <c r="E38231" t="s">
        <v>1513</v>
      </c>
      <c r="L38231" t="s">
        <v>41</v>
      </c>
    </row>
    <row r="38232" spans="2:12" customFormat="1" hidden="1">
      <c r="B38232" t="s">
        <v>1006</v>
      </c>
      <c r="E38232" t="s">
        <v>1513</v>
      </c>
      <c r="L38232" t="s">
        <v>203</v>
      </c>
    </row>
    <row r="38233" spans="2:12" customFormat="1" hidden="1">
      <c r="B38233" t="s">
        <v>1006</v>
      </c>
      <c r="E38233" t="s">
        <v>1513</v>
      </c>
      <c r="L38233" t="s">
        <v>24</v>
      </c>
    </row>
    <row r="38234" spans="2:12" customFormat="1" hidden="1">
      <c r="B38234" t="s">
        <v>1006</v>
      </c>
      <c r="E38234" t="s">
        <v>1513</v>
      </c>
      <c r="L38234" t="s">
        <v>269</v>
      </c>
    </row>
    <row r="38235" spans="2:12" customFormat="1" hidden="1">
      <c r="B38235" t="s">
        <v>1006</v>
      </c>
      <c r="E38235" t="s">
        <v>1513</v>
      </c>
      <c r="L38235" t="s">
        <v>13</v>
      </c>
    </row>
    <row r="38236" spans="2:12" customFormat="1" hidden="1">
      <c r="B38236" t="s">
        <v>1006</v>
      </c>
      <c r="E38236" t="s">
        <v>1513</v>
      </c>
      <c r="L38236" t="s">
        <v>41</v>
      </c>
    </row>
    <row r="38237" spans="2:12" customFormat="1" hidden="1">
      <c r="B38237" t="s">
        <v>1006</v>
      </c>
      <c r="E38237" t="s">
        <v>1513</v>
      </c>
      <c r="L38237" t="s">
        <v>13</v>
      </c>
    </row>
    <row r="38238" spans="2:12" customFormat="1" hidden="1">
      <c r="B38238" t="s">
        <v>1006</v>
      </c>
      <c r="E38238" t="s">
        <v>1513</v>
      </c>
      <c r="L38238" t="s">
        <v>13</v>
      </c>
    </row>
    <row r="38239" spans="2:12" customFormat="1" hidden="1">
      <c r="B38239" t="s">
        <v>1006</v>
      </c>
      <c r="E38239" t="s">
        <v>1513</v>
      </c>
      <c r="L38239" t="s">
        <v>41</v>
      </c>
    </row>
    <row r="38240" spans="2:12" customFormat="1" hidden="1">
      <c r="B38240" t="s">
        <v>1006</v>
      </c>
      <c r="E38240" t="s">
        <v>1513</v>
      </c>
      <c r="L38240" t="s">
        <v>41</v>
      </c>
    </row>
    <row r="38241" spans="2:12" customFormat="1" hidden="1">
      <c r="B38241" t="s">
        <v>1006</v>
      </c>
      <c r="E38241" t="s">
        <v>1513</v>
      </c>
      <c r="L38241" t="s">
        <v>13</v>
      </c>
    </row>
    <row r="38242" spans="2:12" customFormat="1" hidden="1">
      <c r="B38242" t="s">
        <v>1006</v>
      </c>
      <c r="E38242" t="s">
        <v>1513</v>
      </c>
      <c r="L38242" t="s">
        <v>41</v>
      </c>
    </row>
    <row r="38243" spans="2:12" customFormat="1" hidden="1">
      <c r="B38243" t="s">
        <v>1006</v>
      </c>
      <c r="E38243" t="s">
        <v>1513</v>
      </c>
      <c r="L38243" t="s">
        <v>140</v>
      </c>
    </row>
    <row r="38244" spans="2:12" customFormat="1" hidden="1">
      <c r="B38244" t="s">
        <v>1006</v>
      </c>
      <c r="E38244" t="s">
        <v>1513</v>
      </c>
      <c r="L38244" t="s">
        <v>13</v>
      </c>
    </row>
    <row r="38245" spans="2:12" customFormat="1" hidden="1">
      <c r="B38245" t="s">
        <v>1006</v>
      </c>
      <c r="E38245" t="s">
        <v>1513</v>
      </c>
      <c r="L38245" t="s">
        <v>41</v>
      </c>
    </row>
    <row r="38246" spans="2:12" customFormat="1" hidden="1">
      <c r="B38246" t="s">
        <v>1006</v>
      </c>
      <c r="E38246" t="s">
        <v>1513</v>
      </c>
      <c r="L38246" t="s">
        <v>24</v>
      </c>
    </row>
    <row r="38247" spans="2:12" customFormat="1" hidden="1">
      <c r="B38247" t="s">
        <v>1006</v>
      </c>
      <c r="E38247" t="s">
        <v>1513</v>
      </c>
      <c r="L38247" t="s">
        <v>41</v>
      </c>
    </row>
    <row r="38248" spans="2:12" customFormat="1" hidden="1">
      <c r="B38248" t="s">
        <v>1006</v>
      </c>
      <c r="E38248" t="s">
        <v>1513</v>
      </c>
      <c r="L38248" t="s">
        <v>41</v>
      </c>
    </row>
    <row r="38249" spans="2:12" customFormat="1" hidden="1">
      <c r="B38249" t="s">
        <v>1006</v>
      </c>
      <c r="E38249" t="s">
        <v>1513</v>
      </c>
      <c r="L38249" t="s">
        <v>173</v>
      </c>
    </row>
    <row r="38250" spans="2:12" customFormat="1" hidden="1">
      <c r="B38250" t="s">
        <v>1006</v>
      </c>
      <c r="E38250" t="s">
        <v>1513</v>
      </c>
      <c r="L38250" t="s">
        <v>102</v>
      </c>
    </row>
    <row r="38251" spans="2:12" customFormat="1" hidden="1">
      <c r="B38251" t="s">
        <v>1006</v>
      </c>
      <c r="E38251" t="s">
        <v>1513</v>
      </c>
      <c r="L38251" t="s">
        <v>13</v>
      </c>
    </row>
    <row r="38252" spans="2:12" customFormat="1" hidden="1">
      <c r="B38252" t="s">
        <v>1006</v>
      </c>
      <c r="E38252" t="s">
        <v>1513</v>
      </c>
      <c r="L38252" t="s">
        <v>13</v>
      </c>
    </row>
    <row r="38253" spans="2:12" customFormat="1" hidden="1">
      <c r="B38253" t="s">
        <v>1006</v>
      </c>
      <c r="E38253" t="s">
        <v>1513</v>
      </c>
      <c r="L38253" t="s">
        <v>13</v>
      </c>
    </row>
    <row r="38254" spans="2:12" customFormat="1" hidden="1">
      <c r="B38254" t="s">
        <v>1006</v>
      </c>
      <c r="E38254" t="s">
        <v>1513</v>
      </c>
      <c r="L38254" t="s">
        <v>24</v>
      </c>
    </row>
    <row r="38255" spans="2:12" customFormat="1" hidden="1">
      <c r="B38255" t="s">
        <v>1006</v>
      </c>
      <c r="E38255" t="s">
        <v>1513</v>
      </c>
      <c r="L38255" t="s">
        <v>41</v>
      </c>
    </row>
    <row r="38256" spans="2:12" customFormat="1" hidden="1">
      <c r="B38256" t="s">
        <v>1006</v>
      </c>
      <c r="E38256" t="s">
        <v>1513</v>
      </c>
      <c r="L38256" t="s">
        <v>41</v>
      </c>
    </row>
    <row r="38257" spans="2:12" customFormat="1" hidden="1">
      <c r="B38257" t="s">
        <v>1006</v>
      </c>
      <c r="E38257" t="s">
        <v>1513</v>
      </c>
      <c r="L38257" t="s">
        <v>269</v>
      </c>
    </row>
    <row r="38258" spans="2:12" customFormat="1" hidden="1">
      <c r="B38258" t="s">
        <v>1006</v>
      </c>
      <c r="E38258" t="s">
        <v>1513</v>
      </c>
      <c r="L38258" t="s">
        <v>13</v>
      </c>
    </row>
    <row r="38259" spans="2:12" customFormat="1" hidden="1">
      <c r="B38259" t="s">
        <v>1006</v>
      </c>
      <c r="E38259" t="s">
        <v>1513</v>
      </c>
      <c r="L38259" t="s">
        <v>13</v>
      </c>
    </row>
    <row r="38260" spans="2:12" customFormat="1" hidden="1">
      <c r="B38260" t="s">
        <v>1006</v>
      </c>
      <c r="E38260" t="s">
        <v>1513</v>
      </c>
      <c r="L38260" t="s">
        <v>41</v>
      </c>
    </row>
    <row r="38261" spans="2:12" customFormat="1" hidden="1">
      <c r="B38261" t="s">
        <v>1006</v>
      </c>
      <c r="E38261" t="s">
        <v>1513</v>
      </c>
      <c r="L38261" t="s">
        <v>41</v>
      </c>
    </row>
    <row r="38262" spans="2:12" customFormat="1" hidden="1">
      <c r="B38262" t="s">
        <v>1006</v>
      </c>
      <c r="E38262" t="s">
        <v>1513</v>
      </c>
      <c r="L38262" t="s">
        <v>13</v>
      </c>
    </row>
    <row r="38263" spans="2:12" customFormat="1" hidden="1">
      <c r="B38263" t="s">
        <v>1006</v>
      </c>
      <c r="E38263" t="s">
        <v>1513</v>
      </c>
      <c r="L38263" t="s">
        <v>13</v>
      </c>
    </row>
    <row r="38264" spans="2:12" customFormat="1" hidden="1">
      <c r="B38264" t="s">
        <v>1006</v>
      </c>
      <c r="E38264" t="s">
        <v>1513</v>
      </c>
      <c r="L38264" t="s">
        <v>41</v>
      </c>
    </row>
    <row r="38265" spans="2:12" customFormat="1" hidden="1">
      <c r="B38265" t="s">
        <v>1006</v>
      </c>
      <c r="E38265" t="s">
        <v>1513</v>
      </c>
      <c r="L38265" t="s">
        <v>13</v>
      </c>
    </row>
    <row r="38266" spans="2:12" customFormat="1" hidden="1">
      <c r="B38266" t="s">
        <v>1006</v>
      </c>
      <c r="E38266" t="s">
        <v>1513</v>
      </c>
      <c r="L38266" t="s">
        <v>41</v>
      </c>
    </row>
    <row r="38267" spans="2:12" customFormat="1" hidden="1">
      <c r="B38267" t="s">
        <v>1006</v>
      </c>
      <c r="E38267" t="s">
        <v>1513</v>
      </c>
      <c r="L38267" t="s">
        <v>13</v>
      </c>
    </row>
    <row r="38268" spans="2:12" customFormat="1" hidden="1">
      <c r="B38268" t="s">
        <v>1006</v>
      </c>
      <c r="E38268" t="s">
        <v>1513</v>
      </c>
      <c r="L38268" t="s">
        <v>13</v>
      </c>
    </row>
    <row r="38269" spans="2:12" customFormat="1" hidden="1">
      <c r="B38269" t="s">
        <v>1006</v>
      </c>
      <c r="E38269" t="s">
        <v>1513</v>
      </c>
      <c r="L38269" t="s">
        <v>287</v>
      </c>
    </row>
    <row r="38270" spans="2:12" customFormat="1" hidden="1">
      <c r="B38270" t="s">
        <v>1006</v>
      </c>
      <c r="E38270" t="s">
        <v>1513</v>
      </c>
      <c r="L38270" t="s">
        <v>13</v>
      </c>
    </row>
    <row r="38271" spans="2:12" customFormat="1" hidden="1">
      <c r="B38271" t="s">
        <v>1006</v>
      </c>
      <c r="E38271" t="s">
        <v>1513</v>
      </c>
      <c r="L38271" t="s">
        <v>24</v>
      </c>
    </row>
    <row r="38272" spans="2:12" customFormat="1" hidden="1">
      <c r="B38272" t="s">
        <v>1006</v>
      </c>
      <c r="E38272" t="s">
        <v>1513</v>
      </c>
      <c r="L38272" t="s">
        <v>203</v>
      </c>
    </row>
    <row r="38273" spans="2:12" customFormat="1" hidden="1">
      <c r="B38273" t="s">
        <v>1006</v>
      </c>
      <c r="E38273" t="s">
        <v>1513</v>
      </c>
      <c r="L38273" t="s">
        <v>13</v>
      </c>
    </row>
    <row r="38274" spans="2:12" customFormat="1" hidden="1">
      <c r="B38274" t="s">
        <v>1006</v>
      </c>
      <c r="E38274" t="s">
        <v>1513</v>
      </c>
      <c r="L38274" t="s">
        <v>41</v>
      </c>
    </row>
    <row r="38275" spans="2:12" customFormat="1" hidden="1">
      <c r="B38275" t="s">
        <v>1006</v>
      </c>
      <c r="E38275" t="s">
        <v>1513</v>
      </c>
      <c r="L38275" t="s">
        <v>24</v>
      </c>
    </row>
    <row r="38276" spans="2:12" customFormat="1" hidden="1">
      <c r="B38276" t="s">
        <v>1006</v>
      </c>
      <c r="E38276" t="s">
        <v>1513</v>
      </c>
      <c r="L38276" t="s">
        <v>41</v>
      </c>
    </row>
    <row r="38277" spans="2:12" customFormat="1" hidden="1">
      <c r="B38277" t="s">
        <v>1006</v>
      </c>
      <c r="E38277" t="s">
        <v>1513</v>
      </c>
      <c r="L38277" t="s">
        <v>13</v>
      </c>
    </row>
    <row r="38278" spans="2:12" customFormat="1" hidden="1">
      <c r="B38278" t="s">
        <v>1006</v>
      </c>
      <c r="E38278" t="s">
        <v>1513</v>
      </c>
      <c r="L38278" t="s">
        <v>13</v>
      </c>
    </row>
    <row r="38279" spans="2:12" customFormat="1" hidden="1">
      <c r="B38279" t="s">
        <v>1006</v>
      </c>
      <c r="E38279" t="s">
        <v>1513</v>
      </c>
      <c r="L38279" t="s">
        <v>13</v>
      </c>
    </row>
    <row r="38280" spans="2:12" customFormat="1" hidden="1">
      <c r="B38280" t="s">
        <v>1006</v>
      </c>
      <c r="E38280" t="s">
        <v>1513</v>
      </c>
      <c r="L38280" t="s">
        <v>41</v>
      </c>
    </row>
    <row r="38281" spans="2:12" customFormat="1" hidden="1">
      <c r="B38281" t="s">
        <v>1006</v>
      </c>
      <c r="E38281" t="s">
        <v>1513</v>
      </c>
      <c r="L38281" t="s">
        <v>13</v>
      </c>
    </row>
    <row r="38282" spans="2:12" customFormat="1" hidden="1">
      <c r="B38282" t="s">
        <v>1006</v>
      </c>
      <c r="E38282" t="s">
        <v>1513</v>
      </c>
      <c r="L38282" t="s">
        <v>13</v>
      </c>
    </row>
    <row r="38283" spans="2:12" customFormat="1" hidden="1">
      <c r="B38283" t="s">
        <v>1006</v>
      </c>
      <c r="E38283" t="s">
        <v>1513</v>
      </c>
      <c r="L38283" t="s">
        <v>13</v>
      </c>
    </row>
    <row r="38284" spans="2:12" customFormat="1" hidden="1">
      <c r="B38284" t="s">
        <v>1006</v>
      </c>
      <c r="E38284" t="s">
        <v>1513</v>
      </c>
      <c r="L38284" t="s">
        <v>41</v>
      </c>
    </row>
    <row r="38285" spans="2:12" customFormat="1" hidden="1">
      <c r="B38285" t="s">
        <v>1006</v>
      </c>
      <c r="E38285" t="s">
        <v>1513</v>
      </c>
      <c r="L38285" t="s">
        <v>41</v>
      </c>
    </row>
    <row r="38286" spans="2:12" customFormat="1" hidden="1">
      <c r="B38286" t="s">
        <v>1006</v>
      </c>
      <c r="E38286" t="s">
        <v>1513</v>
      </c>
      <c r="L38286" t="s">
        <v>41</v>
      </c>
    </row>
    <row r="38287" spans="2:12" customFormat="1" hidden="1">
      <c r="B38287" t="s">
        <v>1006</v>
      </c>
      <c r="E38287" t="s">
        <v>1513</v>
      </c>
      <c r="L38287" t="s">
        <v>13</v>
      </c>
    </row>
    <row r="38288" spans="2:12" customFormat="1" hidden="1">
      <c r="B38288" t="s">
        <v>1006</v>
      </c>
      <c r="E38288" t="s">
        <v>1513</v>
      </c>
      <c r="L38288" t="s">
        <v>13</v>
      </c>
    </row>
    <row r="38289" spans="2:12" customFormat="1" hidden="1">
      <c r="B38289" t="s">
        <v>1006</v>
      </c>
      <c r="E38289" t="s">
        <v>1513</v>
      </c>
      <c r="L38289" t="s">
        <v>13</v>
      </c>
    </row>
    <row r="38290" spans="2:12" customFormat="1" hidden="1">
      <c r="B38290" t="s">
        <v>1006</v>
      </c>
      <c r="E38290" t="s">
        <v>1513</v>
      </c>
      <c r="L38290" t="s">
        <v>6</v>
      </c>
    </row>
    <row r="38291" spans="2:12" customFormat="1" hidden="1">
      <c r="B38291" t="s">
        <v>1006</v>
      </c>
      <c r="E38291" t="s">
        <v>1513</v>
      </c>
      <c r="L38291" t="s">
        <v>13</v>
      </c>
    </row>
    <row r="38292" spans="2:12" customFormat="1" hidden="1">
      <c r="B38292" t="s">
        <v>1006</v>
      </c>
      <c r="E38292" t="s">
        <v>1513</v>
      </c>
      <c r="L38292" t="s">
        <v>24</v>
      </c>
    </row>
    <row r="38293" spans="2:12" customFormat="1" hidden="1">
      <c r="B38293" t="s">
        <v>1006</v>
      </c>
      <c r="E38293" t="s">
        <v>1513</v>
      </c>
      <c r="L38293" t="s">
        <v>287</v>
      </c>
    </row>
    <row r="38294" spans="2:12" customFormat="1" hidden="1">
      <c r="B38294" t="s">
        <v>1006</v>
      </c>
      <c r="E38294" t="s">
        <v>1513</v>
      </c>
      <c r="L38294" t="s">
        <v>13</v>
      </c>
    </row>
    <row r="38295" spans="2:12" customFormat="1" hidden="1">
      <c r="B38295" t="s">
        <v>1006</v>
      </c>
      <c r="E38295" t="s">
        <v>1513</v>
      </c>
      <c r="L38295" t="s">
        <v>6</v>
      </c>
    </row>
    <row r="38296" spans="2:12" customFormat="1" hidden="1">
      <c r="B38296" t="s">
        <v>1006</v>
      </c>
      <c r="E38296" t="s">
        <v>1513</v>
      </c>
      <c r="L38296" t="s">
        <v>13</v>
      </c>
    </row>
    <row r="38297" spans="2:12" customFormat="1" hidden="1">
      <c r="B38297" t="s">
        <v>1006</v>
      </c>
      <c r="E38297" t="s">
        <v>1513</v>
      </c>
      <c r="L38297" t="s">
        <v>203</v>
      </c>
    </row>
    <row r="38298" spans="2:12" customFormat="1" hidden="1">
      <c r="B38298" t="s">
        <v>1006</v>
      </c>
      <c r="E38298" t="s">
        <v>1513</v>
      </c>
      <c r="L38298" t="s">
        <v>13</v>
      </c>
    </row>
    <row r="38299" spans="2:12" customFormat="1" hidden="1">
      <c r="B38299" t="s">
        <v>1006</v>
      </c>
      <c r="E38299" t="s">
        <v>1513</v>
      </c>
      <c r="L38299" t="s">
        <v>13</v>
      </c>
    </row>
    <row r="38300" spans="2:12" customFormat="1" hidden="1">
      <c r="B38300" t="s">
        <v>1006</v>
      </c>
      <c r="E38300" t="s">
        <v>1513</v>
      </c>
      <c r="L38300" t="s">
        <v>13</v>
      </c>
    </row>
    <row r="38301" spans="2:12" customFormat="1" hidden="1">
      <c r="B38301" t="s">
        <v>1006</v>
      </c>
      <c r="E38301" t="s">
        <v>1513</v>
      </c>
      <c r="L38301" t="s">
        <v>13</v>
      </c>
    </row>
    <row r="38302" spans="2:12" customFormat="1" hidden="1">
      <c r="B38302" t="s">
        <v>1006</v>
      </c>
      <c r="E38302" t="s">
        <v>1513</v>
      </c>
      <c r="L38302" t="s">
        <v>41</v>
      </c>
    </row>
    <row r="38303" spans="2:12" customFormat="1" hidden="1">
      <c r="B38303" t="s">
        <v>1006</v>
      </c>
      <c r="E38303" t="s">
        <v>1513</v>
      </c>
      <c r="L38303" t="s">
        <v>13</v>
      </c>
    </row>
    <row r="38304" spans="2:12" customFormat="1" hidden="1">
      <c r="B38304" t="s">
        <v>1006</v>
      </c>
      <c r="E38304" t="s">
        <v>1513</v>
      </c>
      <c r="L38304" t="s">
        <v>13</v>
      </c>
    </row>
    <row r="38305" spans="2:12" customFormat="1" hidden="1">
      <c r="B38305" t="s">
        <v>1006</v>
      </c>
      <c r="E38305" t="s">
        <v>1513</v>
      </c>
      <c r="L38305" t="s">
        <v>13</v>
      </c>
    </row>
    <row r="38306" spans="2:12" customFormat="1" hidden="1">
      <c r="B38306" t="s">
        <v>1006</v>
      </c>
      <c r="E38306" t="s">
        <v>1513</v>
      </c>
      <c r="L38306" t="s">
        <v>6</v>
      </c>
    </row>
    <row r="38307" spans="2:12" customFormat="1" hidden="1">
      <c r="B38307" t="s">
        <v>1006</v>
      </c>
      <c r="E38307" t="s">
        <v>1513</v>
      </c>
      <c r="L38307" t="s">
        <v>13</v>
      </c>
    </row>
    <row r="38308" spans="2:12" customFormat="1" hidden="1">
      <c r="B38308" t="s">
        <v>1006</v>
      </c>
      <c r="E38308" t="s">
        <v>1513</v>
      </c>
      <c r="L38308" t="s">
        <v>13</v>
      </c>
    </row>
    <row r="38309" spans="2:12" customFormat="1" hidden="1">
      <c r="B38309" t="s">
        <v>1006</v>
      </c>
      <c r="E38309" t="s">
        <v>1513</v>
      </c>
      <c r="L38309" t="s">
        <v>13</v>
      </c>
    </row>
    <row r="38310" spans="2:12" customFormat="1" hidden="1">
      <c r="B38310" t="s">
        <v>1006</v>
      </c>
      <c r="E38310" t="s">
        <v>1513</v>
      </c>
      <c r="L38310" t="s">
        <v>13</v>
      </c>
    </row>
    <row r="38311" spans="2:12" customFormat="1" hidden="1">
      <c r="B38311" t="s">
        <v>1006</v>
      </c>
      <c r="E38311" t="s">
        <v>1513</v>
      </c>
      <c r="L38311" t="s">
        <v>13</v>
      </c>
    </row>
    <row r="38312" spans="2:12" customFormat="1" hidden="1">
      <c r="B38312" t="s">
        <v>1006</v>
      </c>
      <c r="E38312" t="s">
        <v>1513</v>
      </c>
      <c r="L38312" t="s">
        <v>467</v>
      </c>
    </row>
    <row r="38313" spans="2:12" customFormat="1" hidden="1">
      <c r="B38313" t="s">
        <v>1006</v>
      </c>
      <c r="E38313" t="s">
        <v>1513</v>
      </c>
      <c r="L38313" t="s">
        <v>41</v>
      </c>
    </row>
    <row r="38314" spans="2:12" customFormat="1" hidden="1">
      <c r="B38314" t="s">
        <v>1006</v>
      </c>
      <c r="E38314" t="s">
        <v>1513</v>
      </c>
      <c r="L38314" t="s">
        <v>13</v>
      </c>
    </row>
    <row r="38315" spans="2:12" customFormat="1" hidden="1">
      <c r="B38315" t="s">
        <v>1006</v>
      </c>
      <c r="E38315" t="s">
        <v>1513</v>
      </c>
      <c r="L38315" t="s">
        <v>13</v>
      </c>
    </row>
    <row r="38316" spans="2:12" customFormat="1" hidden="1">
      <c r="B38316" t="s">
        <v>1006</v>
      </c>
      <c r="E38316" t="s">
        <v>1513</v>
      </c>
      <c r="L38316" t="s">
        <v>13</v>
      </c>
    </row>
    <row r="38317" spans="2:12" customFormat="1" hidden="1">
      <c r="B38317" t="s">
        <v>1006</v>
      </c>
      <c r="E38317" t="s">
        <v>1513</v>
      </c>
      <c r="L38317" t="s">
        <v>13</v>
      </c>
    </row>
    <row r="38318" spans="2:12" customFormat="1" hidden="1">
      <c r="B38318" t="s">
        <v>1006</v>
      </c>
      <c r="E38318" t="s">
        <v>1513</v>
      </c>
      <c r="L38318" t="s">
        <v>41</v>
      </c>
    </row>
    <row r="38319" spans="2:12" customFormat="1" hidden="1">
      <c r="B38319" t="s">
        <v>1006</v>
      </c>
      <c r="E38319" t="s">
        <v>1513</v>
      </c>
      <c r="L38319" t="s">
        <v>41</v>
      </c>
    </row>
    <row r="38320" spans="2:12" customFormat="1" hidden="1">
      <c r="B38320" t="s">
        <v>1006</v>
      </c>
      <c r="E38320" t="s">
        <v>1513</v>
      </c>
      <c r="L38320" t="s">
        <v>13</v>
      </c>
    </row>
    <row r="38321" spans="2:12" customFormat="1" hidden="1">
      <c r="B38321" t="s">
        <v>1006</v>
      </c>
      <c r="E38321" t="s">
        <v>1513</v>
      </c>
      <c r="L38321" t="s">
        <v>13</v>
      </c>
    </row>
    <row r="38322" spans="2:12" customFormat="1" hidden="1">
      <c r="B38322" t="s">
        <v>1006</v>
      </c>
      <c r="E38322" t="s">
        <v>1513</v>
      </c>
      <c r="L38322" t="s">
        <v>173</v>
      </c>
    </row>
    <row r="38323" spans="2:12" customFormat="1" hidden="1">
      <c r="B38323" t="s">
        <v>1006</v>
      </c>
      <c r="E38323" t="s">
        <v>1513</v>
      </c>
      <c r="L38323" t="s">
        <v>13</v>
      </c>
    </row>
    <row r="38324" spans="2:12" customFormat="1" hidden="1">
      <c r="B38324" t="s">
        <v>1006</v>
      </c>
      <c r="E38324" t="s">
        <v>1513</v>
      </c>
      <c r="L38324" t="s">
        <v>13</v>
      </c>
    </row>
    <row r="38325" spans="2:12" customFormat="1" hidden="1">
      <c r="B38325" t="s">
        <v>1006</v>
      </c>
      <c r="E38325" t="s">
        <v>1513</v>
      </c>
      <c r="L38325" t="s">
        <v>6</v>
      </c>
    </row>
    <row r="38326" spans="2:12" customFormat="1" hidden="1">
      <c r="B38326" t="s">
        <v>1006</v>
      </c>
      <c r="E38326" t="s">
        <v>1513</v>
      </c>
      <c r="L38326" t="s">
        <v>41</v>
      </c>
    </row>
    <row r="38327" spans="2:12" customFormat="1" hidden="1">
      <c r="B38327" t="s">
        <v>1006</v>
      </c>
      <c r="E38327" t="s">
        <v>1513</v>
      </c>
      <c r="L38327" t="s">
        <v>13</v>
      </c>
    </row>
    <row r="38328" spans="2:12" customFormat="1" hidden="1">
      <c r="B38328" t="s">
        <v>1006</v>
      </c>
      <c r="E38328" t="s">
        <v>1513</v>
      </c>
      <c r="L38328" t="s">
        <v>41</v>
      </c>
    </row>
    <row r="38329" spans="2:12" customFormat="1" hidden="1">
      <c r="B38329" t="s">
        <v>1006</v>
      </c>
      <c r="E38329" t="s">
        <v>1513</v>
      </c>
      <c r="L38329" t="s">
        <v>13</v>
      </c>
    </row>
    <row r="38330" spans="2:12" customFormat="1" hidden="1">
      <c r="B38330" t="s">
        <v>1006</v>
      </c>
      <c r="E38330" t="s">
        <v>1513</v>
      </c>
      <c r="L38330" t="s">
        <v>140</v>
      </c>
    </row>
    <row r="38331" spans="2:12" customFormat="1" hidden="1">
      <c r="B38331" t="s">
        <v>1006</v>
      </c>
      <c r="E38331" t="s">
        <v>1513</v>
      </c>
      <c r="L38331" t="s">
        <v>41</v>
      </c>
    </row>
    <row r="38332" spans="2:12" customFormat="1" hidden="1">
      <c r="B38332" t="s">
        <v>1006</v>
      </c>
      <c r="E38332" t="s">
        <v>1513</v>
      </c>
      <c r="L38332" t="s">
        <v>13</v>
      </c>
    </row>
    <row r="38333" spans="2:12" customFormat="1" hidden="1">
      <c r="B38333" t="s">
        <v>1006</v>
      </c>
      <c r="E38333" t="s">
        <v>1513</v>
      </c>
      <c r="L38333" t="s">
        <v>138</v>
      </c>
    </row>
    <row r="38334" spans="2:12" customFormat="1" hidden="1">
      <c r="B38334" t="s">
        <v>1006</v>
      </c>
      <c r="E38334" t="s">
        <v>1513</v>
      </c>
      <c r="L38334" t="s">
        <v>41</v>
      </c>
    </row>
    <row r="38335" spans="2:12" customFormat="1" hidden="1">
      <c r="B38335" t="s">
        <v>1006</v>
      </c>
      <c r="E38335" t="s">
        <v>1513</v>
      </c>
      <c r="L38335" t="s">
        <v>24</v>
      </c>
    </row>
    <row r="38336" spans="2:12" customFormat="1" hidden="1">
      <c r="B38336" t="s">
        <v>1006</v>
      </c>
      <c r="E38336" t="s">
        <v>1513</v>
      </c>
      <c r="L38336" t="s">
        <v>41</v>
      </c>
    </row>
    <row r="38337" spans="2:12" customFormat="1" hidden="1">
      <c r="B38337" t="s">
        <v>1006</v>
      </c>
      <c r="E38337" t="s">
        <v>1513</v>
      </c>
      <c r="L38337" t="s">
        <v>13</v>
      </c>
    </row>
    <row r="38338" spans="2:12" customFormat="1" hidden="1">
      <c r="B38338" t="s">
        <v>1006</v>
      </c>
      <c r="E38338" t="s">
        <v>1513</v>
      </c>
      <c r="L38338" t="s">
        <v>269</v>
      </c>
    </row>
    <row r="38339" spans="2:12" customFormat="1" hidden="1">
      <c r="B38339" t="s">
        <v>1006</v>
      </c>
      <c r="E38339" t="s">
        <v>1513</v>
      </c>
      <c r="L38339" t="s">
        <v>13</v>
      </c>
    </row>
    <row r="38340" spans="2:12" customFormat="1" hidden="1">
      <c r="B38340" t="s">
        <v>1006</v>
      </c>
      <c r="E38340" t="s">
        <v>1513</v>
      </c>
      <c r="L38340" t="s">
        <v>13</v>
      </c>
    </row>
    <row r="38341" spans="2:12" customFormat="1" hidden="1">
      <c r="B38341" t="s">
        <v>1006</v>
      </c>
      <c r="E38341" t="s">
        <v>1513</v>
      </c>
      <c r="L38341" t="s">
        <v>41</v>
      </c>
    </row>
    <row r="38342" spans="2:12" customFormat="1" hidden="1">
      <c r="B38342" t="s">
        <v>1006</v>
      </c>
      <c r="E38342" t="s">
        <v>1513</v>
      </c>
      <c r="L38342" t="s">
        <v>170</v>
      </c>
    </row>
    <row r="38343" spans="2:12" customFormat="1" hidden="1">
      <c r="B38343" t="s">
        <v>1006</v>
      </c>
      <c r="E38343" t="s">
        <v>1513</v>
      </c>
      <c r="L38343" t="s">
        <v>13</v>
      </c>
    </row>
    <row r="38344" spans="2:12" customFormat="1" hidden="1">
      <c r="B38344" t="s">
        <v>1006</v>
      </c>
      <c r="E38344" t="s">
        <v>1513</v>
      </c>
      <c r="L38344" t="s">
        <v>41</v>
      </c>
    </row>
    <row r="38345" spans="2:12" customFormat="1" hidden="1">
      <c r="B38345" t="s">
        <v>1006</v>
      </c>
      <c r="E38345" t="s">
        <v>1513</v>
      </c>
      <c r="L38345" t="s">
        <v>13</v>
      </c>
    </row>
    <row r="38346" spans="2:12" customFormat="1" hidden="1">
      <c r="B38346" t="s">
        <v>1006</v>
      </c>
      <c r="E38346" t="s">
        <v>1513</v>
      </c>
      <c r="L38346" t="s">
        <v>41</v>
      </c>
    </row>
    <row r="38347" spans="2:12" customFormat="1" hidden="1">
      <c r="B38347" t="s">
        <v>1006</v>
      </c>
      <c r="E38347" t="s">
        <v>1513</v>
      </c>
      <c r="L38347" t="s">
        <v>24</v>
      </c>
    </row>
    <row r="38348" spans="2:12" customFormat="1" hidden="1">
      <c r="B38348" t="s">
        <v>1006</v>
      </c>
      <c r="E38348" t="s">
        <v>1513</v>
      </c>
      <c r="L38348" t="s">
        <v>13</v>
      </c>
    </row>
    <row r="38349" spans="2:12" customFormat="1" hidden="1">
      <c r="B38349" t="s">
        <v>1006</v>
      </c>
      <c r="E38349" t="s">
        <v>1513</v>
      </c>
      <c r="L38349" t="s">
        <v>170</v>
      </c>
    </row>
    <row r="38350" spans="2:12" customFormat="1" hidden="1">
      <c r="B38350" t="s">
        <v>1006</v>
      </c>
      <c r="E38350" t="s">
        <v>1513</v>
      </c>
      <c r="L38350" t="s">
        <v>13</v>
      </c>
    </row>
    <row r="38351" spans="2:12" customFormat="1" hidden="1">
      <c r="B38351" t="s">
        <v>1006</v>
      </c>
      <c r="E38351" t="s">
        <v>1513</v>
      </c>
      <c r="L38351" t="s">
        <v>13</v>
      </c>
    </row>
    <row r="38352" spans="2:12" customFormat="1" hidden="1">
      <c r="B38352" t="s">
        <v>1006</v>
      </c>
      <c r="E38352" t="s">
        <v>1513</v>
      </c>
      <c r="L38352" t="s">
        <v>203</v>
      </c>
    </row>
    <row r="38353" spans="2:12" customFormat="1" hidden="1">
      <c r="B38353" t="s">
        <v>1006</v>
      </c>
      <c r="E38353" t="s">
        <v>1513</v>
      </c>
      <c r="L38353" t="s">
        <v>13</v>
      </c>
    </row>
    <row r="38354" spans="2:12" customFormat="1" hidden="1">
      <c r="B38354" t="s">
        <v>1006</v>
      </c>
      <c r="E38354" t="s">
        <v>1513</v>
      </c>
      <c r="L38354" t="s">
        <v>13</v>
      </c>
    </row>
    <row r="38355" spans="2:12" customFormat="1" hidden="1">
      <c r="B38355" t="s">
        <v>1006</v>
      </c>
      <c r="E38355" t="s">
        <v>1513</v>
      </c>
      <c r="L38355" t="s">
        <v>13</v>
      </c>
    </row>
    <row r="38356" spans="2:12" customFormat="1" hidden="1">
      <c r="B38356" t="s">
        <v>1006</v>
      </c>
      <c r="E38356" t="s">
        <v>1513</v>
      </c>
      <c r="L38356" t="s">
        <v>41</v>
      </c>
    </row>
    <row r="38357" spans="2:12" customFormat="1" hidden="1">
      <c r="B38357" t="s">
        <v>1006</v>
      </c>
      <c r="E38357" t="s">
        <v>1513</v>
      </c>
      <c r="L38357" t="s">
        <v>140</v>
      </c>
    </row>
    <row r="38358" spans="2:12" customFormat="1" hidden="1">
      <c r="B38358" t="s">
        <v>1006</v>
      </c>
      <c r="E38358" t="s">
        <v>1513</v>
      </c>
      <c r="L38358" t="s">
        <v>41</v>
      </c>
    </row>
    <row r="38359" spans="2:12" customFormat="1" hidden="1">
      <c r="B38359" t="s">
        <v>1006</v>
      </c>
      <c r="E38359" t="s">
        <v>1513</v>
      </c>
      <c r="L38359" t="s">
        <v>287</v>
      </c>
    </row>
    <row r="38360" spans="2:12" customFormat="1" hidden="1">
      <c r="B38360" t="s">
        <v>1006</v>
      </c>
      <c r="E38360" t="s">
        <v>1513</v>
      </c>
      <c r="L38360" t="s">
        <v>41</v>
      </c>
    </row>
    <row r="38361" spans="2:12" customFormat="1" hidden="1">
      <c r="B38361" t="s">
        <v>1006</v>
      </c>
      <c r="E38361" t="s">
        <v>1513</v>
      </c>
      <c r="L38361" t="s">
        <v>6</v>
      </c>
    </row>
    <row r="38362" spans="2:12" customFormat="1" hidden="1">
      <c r="B38362" t="s">
        <v>1006</v>
      </c>
      <c r="E38362" t="s">
        <v>1513</v>
      </c>
      <c r="L38362" t="s">
        <v>287</v>
      </c>
    </row>
    <row r="38363" spans="2:12" customFormat="1" hidden="1">
      <c r="B38363" t="s">
        <v>1006</v>
      </c>
      <c r="E38363" t="s">
        <v>1513</v>
      </c>
      <c r="L38363" t="s">
        <v>6</v>
      </c>
    </row>
    <row r="38364" spans="2:12" customFormat="1" hidden="1">
      <c r="B38364" t="s">
        <v>1006</v>
      </c>
      <c r="E38364" t="s">
        <v>1513</v>
      </c>
      <c r="L38364" t="s">
        <v>41</v>
      </c>
    </row>
    <row r="38365" spans="2:12" customFormat="1" hidden="1">
      <c r="B38365" t="s">
        <v>1006</v>
      </c>
      <c r="E38365" t="s">
        <v>1513</v>
      </c>
      <c r="L38365" t="s">
        <v>41</v>
      </c>
    </row>
    <row r="38366" spans="2:12" customFormat="1" hidden="1">
      <c r="B38366" t="s">
        <v>1006</v>
      </c>
      <c r="E38366" t="s">
        <v>1513</v>
      </c>
      <c r="L38366" t="s">
        <v>13</v>
      </c>
    </row>
    <row r="38367" spans="2:12" customFormat="1" hidden="1">
      <c r="B38367" t="s">
        <v>1006</v>
      </c>
      <c r="E38367" t="s">
        <v>1513</v>
      </c>
      <c r="L38367" t="s">
        <v>13</v>
      </c>
    </row>
    <row r="38368" spans="2:12" customFormat="1" hidden="1">
      <c r="B38368" t="s">
        <v>1006</v>
      </c>
      <c r="E38368" t="s">
        <v>1513</v>
      </c>
      <c r="L38368" t="s">
        <v>6</v>
      </c>
    </row>
    <row r="38369" spans="2:12" customFormat="1" hidden="1">
      <c r="B38369" t="s">
        <v>1006</v>
      </c>
      <c r="E38369" t="s">
        <v>1513</v>
      </c>
      <c r="L38369" t="s">
        <v>6</v>
      </c>
    </row>
    <row r="38370" spans="2:12" customFormat="1" hidden="1">
      <c r="B38370" t="s">
        <v>1006</v>
      </c>
      <c r="E38370" t="s">
        <v>1513</v>
      </c>
      <c r="L38370" t="s">
        <v>102</v>
      </c>
    </row>
    <row r="38371" spans="2:12" customFormat="1" hidden="1">
      <c r="B38371" t="s">
        <v>1006</v>
      </c>
      <c r="E38371" t="s">
        <v>1513</v>
      </c>
      <c r="L38371" t="s">
        <v>13</v>
      </c>
    </row>
    <row r="38372" spans="2:12" customFormat="1" hidden="1">
      <c r="B38372" t="s">
        <v>1006</v>
      </c>
      <c r="E38372" t="s">
        <v>1513</v>
      </c>
      <c r="L38372" t="s">
        <v>24</v>
      </c>
    </row>
    <row r="38373" spans="2:12" customFormat="1" hidden="1">
      <c r="B38373" t="s">
        <v>1006</v>
      </c>
      <c r="E38373" t="s">
        <v>1513</v>
      </c>
      <c r="L38373" t="s">
        <v>41</v>
      </c>
    </row>
    <row r="38374" spans="2:12" customFormat="1" hidden="1">
      <c r="B38374" t="s">
        <v>1006</v>
      </c>
      <c r="E38374" t="s">
        <v>1513</v>
      </c>
      <c r="L38374" t="s">
        <v>13</v>
      </c>
    </row>
    <row r="38375" spans="2:12" customFormat="1" hidden="1">
      <c r="B38375" t="s">
        <v>1006</v>
      </c>
      <c r="E38375" t="s">
        <v>1513</v>
      </c>
      <c r="L38375" t="s">
        <v>13</v>
      </c>
    </row>
    <row r="38376" spans="2:12" customFormat="1" hidden="1">
      <c r="B38376" t="s">
        <v>1006</v>
      </c>
      <c r="E38376" t="s">
        <v>1513</v>
      </c>
      <c r="L38376" t="s">
        <v>55</v>
      </c>
    </row>
    <row r="38377" spans="2:12" customFormat="1" hidden="1">
      <c r="B38377" t="s">
        <v>1006</v>
      </c>
      <c r="E38377" t="s">
        <v>1513</v>
      </c>
      <c r="L38377" t="s">
        <v>13</v>
      </c>
    </row>
    <row r="38378" spans="2:12" customFormat="1" hidden="1">
      <c r="B38378" t="s">
        <v>1006</v>
      </c>
      <c r="E38378" t="s">
        <v>1513</v>
      </c>
      <c r="L38378" t="s">
        <v>13</v>
      </c>
    </row>
    <row r="38379" spans="2:12" customFormat="1" hidden="1">
      <c r="B38379" t="s">
        <v>1006</v>
      </c>
      <c r="E38379" t="s">
        <v>1513</v>
      </c>
      <c r="L38379" t="s">
        <v>13</v>
      </c>
    </row>
    <row r="38380" spans="2:12" customFormat="1" hidden="1">
      <c r="B38380" t="s">
        <v>1006</v>
      </c>
      <c r="E38380" t="s">
        <v>1513</v>
      </c>
      <c r="L38380" t="s">
        <v>13</v>
      </c>
    </row>
    <row r="38381" spans="2:12" customFormat="1" hidden="1">
      <c r="B38381" t="s">
        <v>1006</v>
      </c>
      <c r="E38381" t="s">
        <v>1513</v>
      </c>
      <c r="L38381" t="s">
        <v>13</v>
      </c>
    </row>
    <row r="38382" spans="2:12" customFormat="1" hidden="1">
      <c r="B38382" t="s">
        <v>1006</v>
      </c>
      <c r="E38382" t="s">
        <v>1513</v>
      </c>
      <c r="L38382" t="s">
        <v>41</v>
      </c>
    </row>
    <row r="38383" spans="2:12" customFormat="1" hidden="1">
      <c r="B38383" t="s">
        <v>1006</v>
      </c>
      <c r="E38383" t="s">
        <v>1513</v>
      </c>
      <c r="L38383" t="s">
        <v>13</v>
      </c>
    </row>
    <row r="38384" spans="2:12" customFormat="1" hidden="1">
      <c r="B38384" t="s">
        <v>1006</v>
      </c>
      <c r="E38384" t="s">
        <v>1513</v>
      </c>
      <c r="L38384" t="s">
        <v>13</v>
      </c>
    </row>
    <row r="38385" spans="2:12" customFormat="1" hidden="1">
      <c r="B38385" t="s">
        <v>1006</v>
      </c>
      <c r="E38385" t="s">
        <v>1513</v>
      </c>
      <c r="L38385" t="s">
        <v>13</v>
      </c>
    </row>
    <row r="38386" spans="2:12" customFormat="1" hidden="1">
      <c r="B38386" t="s">
        <v>1006</v>
      </c>
      <c r="E38386" t="s">
        <v>1513</v>
      </c>
      <c r="L38386" t="s">
        <v>55</v>
      </c>
    </row>
    <row r="38387" spans="2:12" customFormat="1" hidden="1">
      <c r="B38387" t="s">
        <v>1006</v>
      </c>
      <c r="E38387" t="s">
        <v>1513</v>
      </c>
      <c r="L38387" t="s">
        <v>173</v>
      </c>
    </row>
    <row r="38388" spans="2:12" customFormat="1" hidden="1">
      <c r="B38388" t="s">
        <v>1006</v>
      </c>
      <c r="E38388" t="s">
        <v>1513</v>
      </c>
      <c r="L38388" t="s">
        <v>13</v>
      </c>
    </row>
    <row r="38389" spans="2:12" customFormat="1" hidden="1">
      <c r="B38389" t="s">
        <v>1006</v>
      </c>
      <c r="E38389" t="s">
        <v>1513</v>
      </c>
      <c r="L38389" t="s">
        <v>41</v>
      </c>
    </row>
    <row r="38390" spans="2:12" customFormat="1" hidden="1">
      <c r="B38390" t="s">
        <v>1006</v>
      </c>
      <c r="E38390" t="s">
        <v>1513</v>
      </c>
      <c r="L38390" t="s">
        <v>13</v>
      </c>
    </row>
    <row r="38391" spans="2:12" customFormat="1" hidden="1">
      <c r="B38391" t="s">
        <v>1006</v>
      </c>
      <c r="E38391" t="s">
        <v>1513</v>
      </c>
      <c r="L38391" t="s">
        <v>13</v>
      </c>
    </row>
    <row r="38392" spans="2:12" customFormat="1" hidden="1">
      <c r="B38392" t="s">
        <v>1006</v>
      </c>
      <c r="E38392" t="s">
        <v>1513</v>
      </c>
      <c r="L38392" t="s">
        <v>41</v>
      </c>
    </row>
    <row r="38393" spans="2:12" customFormat="1" hidden="1">
      <c r="B38393" t="s">
        <v>1006</v>
      </c>
      <c r="E38393" t="s">
        <v>1513</v>
      </c>
      <c r="L38393" t="s">
        <v>41</v>
      </c>
    </row>
    <row r="38394" spans="2:12" customFormat="1" hidden="1">
      <c r="B38394" t="s">
        <v>1006</v>
      </c>
      <c r="E38394" t="s">
        <v>1513</v>
      </c>
      <c r="L38394" t="s">
        <v>41</v>
      </c>
    </row>
    <row r="38395" spans="2:12" customFormat="1" hidden="1">
      <c r="B38395" t="s">
        <v>1006</v>
      </c>
      <c r="E38395" t="s">
        <v>1513</v>
      </c>
      <c r="L38395" t="s">
        <v>5</v>
      </c>
    </row>
    <row r="38396" spans="2:12" customFormat="1" hidden="1">
      <c r="B38396" t="s">
        <v>1006</v>
      </c>
      <c r="E38396" t="s">
        <v>1513</v>
      </c>
      <c r="L38396" t="s">
        <v>13</v>
      </c>
    </row>
    <row r="38397" spans="2:12" customFormat="1" hidden="1">
      <c r="B38397" t="s">
        <v>1006</v>
      </c>
      <c r="E38397" t="s">
        <v>1513</v>
      </c>
      <c r="L38397" t="s">
        <v>13</v>
      </c>
    </row>
    <row r="38398" spans="2:12" customFormat="1" hidden="1">
      <c r="B38398" t="s">
        <v>1006</v>
      </c>
      <c r="E38398" t="s">
        <v>1513</v>
      </c>
      <c r="L38398" t="s">
        <v>13</v>
      </c>
    </row>
    <row r="38399" spans="2:12" customFormat="1" hidden="1">
      <c r="B38399" t="s">
        <v>1006</v>
      </c>
      <c r="E38399" t="s">
        <v>1513</v>
      </c>
      <c r="L38399" t="s">
        <v>13</v>
      </c>
    </row>
    <row r="38400" spans="2:12" customFormat="1" hidden="1">
      <c r="B38400" t="s">
        <v>1006</v>
      </c>
      <c r="E38400" t="s">
        <v>1513</v>
      </c>
      <c r="L38400" t="s">
        <v>13</v>
      </c>
    </row>
    <row r="38401" spans="2:12" customFormat="1" hidden="1">
      <c r="B38401" t="s">
        <v>1006</v>
      </c>
      <c r="E38401" t="s">
        <v>1513</v>
      </c>
      <c r="L38401" t="s">
        <v>13</v>
      </c>
    </row>
    <row r="38402" spans="2:12" customFormat="1" hidden="1">
      <c r="B38402" t="s">
        <v>1006</v>
      </c>
      <c r="E38402" t="s">
        <v>1513</v>
      </c>
      <c r="L38402" t="s">
        <v>13</v>
      </c>
    </row>
    <row r="38403" spans="2:12" customFormat="1" hidden="1">
      <c r="B38403" t="s">
        <v>1006</v>
      </c>
      <c r="E38403" t="s">
        <v>1513</v>
      </c>
      <c r="L38403" t="s">
        <v>13</v>
      </c>
    </row>
    <row r="38404" spans="2:12" customFormat="1" hidden="1">
      <c r="B38404" t="s">
        <v>1006</v>
      </c>
      <c r="E38404" t="s">
        <v>1513</v>
      </c>
      <c r="L38404" t="s">
        <v>13</v>
      </c>
    </row>
    <row r="38405" spans="2:12" customFormat="1" hidden="1">
      <c r="B38405" t="s">
        <v>1006</v>
      </c>
      <c r="E38405" t="s">
        <v>1513</v>
      </c>
      <c r="L38405" t="s">
        <v>203</v>
      </c>
    </row>
    <row r="38406" spans="2:12" customFormat="1" hidden="1">
      <c r="B38406" t="s">
        <v>1006</v>
      </c>
      <c r="E38406" t="s">
        <v>1513</v>
      </c>
      <c r="L38406" t="s">
        <v>203</v>
      </c>
    </row>
    <row r="38407" spans="2:12" customFormat="1" hidden="1">
      <c r="B38407" t="s">
        <v>1006</v>
      </c>
      <c r="E38407" t="s">
        <v>1513</v>
      </c>
      <c r="L38407" t="s">
        <v>203</v>
      </c>
    </row>
    <row r="38408" spans="2:12" customFormat="1" hidden="1">
      <c r="B38408" t="s">
        <v>1006</v>
      </c>
      <c r="E38408" t="s">
        <v>1513</v>
      </c>
      <c r="L38408" t="s">
        <v>140</v>
      </c>
    </row>
    <row r="38409" spans="2:12" customFormat="1" hidden="1">
      <c r="B38409" t="s">
        <v>1006</v>
      </c>
      <c r="E38409" t="s">
        <v>1513</v>
      </c>
      <c r="L38409" t="s">
        <v>41</v>
      </c>
    </row>
    <row r="38410" spans="2:12" customFormat="1" hidden="1">
      <c r="B38410" t="s">
        <v>1006</v>
      </c>
      <c r="E38410" t="s">
        <v>1513</v>
      </c>
      <c r="L38410" t="s">
        <v>13</v>
      </c>
    </row>
    <row r="38411" spans="2:12" customFormat="1" hidden="1">
      <c r="B38411" t="s">
        <v>1006</v>
      </c>
      <c r="E38411" t="s">
        <v>1513</v>
      </c>
      <c r="L38411" t="s">
        <v>13</v>
      </c>
    </row>
    <row r="38412" spans="2:12" customFormat="1" hidden="1">
      <c r="B38412" t="s">
        <v>1006</v>
      </c>
      <c r="E38412" t="s">
        <v>1513</v>
      </c>
      <c r="L38412" t="s">
        <v>24</v>
      </c>
    </row>
    <row r="38413" spans="2:12" customFormat="1" hidden="1">
      <c r="B38413" t="s">
        <v>1006</v>
      </c>
      <c r="E38413" t="s">
        <v>1513</v>
      </c>
      <c r="L38413" t="s">
        <v>13</v>
      </c>
    </row>
    <row r="38414" spans="2:12" customFormat="1" hidden="1">
      <c r="B38414" t="s">
        <v>1006</v>
      </c>
      <c r="E38414" t="s">
        <v>1513</v>
      </c>
      <c r="L38414" t="s">
        <v>41</v>
      </c>
    </row>
    <row r="38415" spans="2:12" customFormat="1" hidden="1">
      <c r="B38415" t="s">
        <v>1006</v>
      </c>
      <c r="E38415" t="s">
        <v>1513</v>
      </c>
      <c r="L38415" t="s">
        <v>41</v>
      </c>
    </row>
    <row r="38416" spans="2:12" customFormat="1" hidden="1">
      <c r="B38416" t="s">
        <v>1006</v>
      </c>
      <c r="E38416" t="s">
        <v>1513</v>
      </c>
      <c r="L38416" t="s">
        <v>13</v>
      </c>
    </row>
    <row r="38417" spans="2:12" customFormat="1" hidden="1">
      <c r="B38417" t="s">
        <v>1006</v>
      </c>
      <c r="E38417" t="s">
        <v>1513</v>
      </c>
      <c r="L38417" t="s">
        <v>41</v>
      </c>
    </row>
    <row r="38418" spans="2:12" customFormat="1" hidden="1">
      <c r="B38418" t="s">
        <v>1006</v>
      </c>
      <c r="E38418" t="s">
        <v>1513</v>
      </c>
      <c r="L38418" t="s">
        <v>173</v>
      </c>
    </row>
    <row r="38419" spans="2:12" customFormat="1" hidden="1">
      <c r="B38419" t="s">
        <v>1006</v>
      </c>
      <c r="E38419" t="s">
        <v>1513</v>
      </c>
      <c r="L38419" t="s">
        <v>41</v>
      </c>
    </row>
    <row r="38420" spans="2:12" customFormat="1" hidden="1">
      <c r="B38420" t="s">
        <v>1006</v>
      </c>
      <c r="E38420" t="s">
        <v>1513</v>
      </c>
      <c r="L38420" t="s">
        <v>24</v>
      </c>
    </row>
    <row r="38421" spans="2:12" customFormat="1" hidden="1">
      <c r="B38421" t="s">
        <v>1006</v>
      </c>
      <c r="E38421" t="s">
        <v>1513</v>
      </c>
      <c r="L38421" t="s">
        <v>41</v>
      </c>
    </row>
    <row r="38422" spans="2:12" customFormat="1" hidden="1">
      <c r="B38422" t="s">
        <v>1006</v>
      </c>
      <c r="E38422" t="s">
        <v>1513</v>
      </c>
      <c r="L38422" t="s">
        <v>13</v>
      </c>
    </row>
    <row r="38423" spans="2:12" customFormat="1" hidden="1">
      <c r="B38423" t="s">
        <v>1006</v>
      </c>
      <c r="E38423" t="s">
        <v>1513</v>
      </c>
      <c r="L38423" t="s">
        <v>41</v>
      </c>
    </row>
    <row r="38424" spans="2:12" customFormat="1" hidden="1">
      <c r="B38424" t="s">
        <v>1006</v>
      </c>
      <c r="E38424" t="s">
        <v>1513</v>
      </c>
      <c r="L38424" t="s">
        <v>13</v>
      </c>
    </row>
    <row r="38425" spans="2:12" customFormat="1" hidden="1">
      <c r="B38425" t="s">
        <v>1006</v>
      </c>
      <c r="E38425" t="s">
        <v>1513</v>
      </c>
      <c r="L38425" t="s">
        <v>203</v>
      </c>
    </row>
    <row r="38426" spans="2:12" customFormat="1" hidden="1">
      <c r="B38426" t="s">
        <v>1006</v>
      </c>
      <c r="E38426" t="s">
        <v>1513</v>
      </c>
      <c r="L38426" t="s">
        <v>140</v>
      </c>
    </row>
    <row r="38427" spans="2:12" customFormat="1" hidden="1">
      <c r="B38427" t="s">
        <v>1006</v>
      </c>
      <c r="E38427" t="s">
        <v>1513</v>
      </c>
      <c r="L38427" t="s">
        <v>203</v>
      </c>
    </row>
    <row r="38428" spans="2:12" customFormat="1" hidden="1">
      <c r="B38428" t="s">
        <v>1006</v>
      </c>
      <c r="E38428" t="s">
        <v>1513</v>
      </c>
      <c r="L38428" t="s">
        <v>13</v>
      </c>
    </row>
    <row r="38429" spans="2:12" customFormat="1" hidden="1">
      <c r="B38429" t="s">
        <v>1006</v>
      </c>
      <c r="E38429" t="s">
        <v>1513</v>
      </c>
      <c r="L38429" t="s">
        <v>269</v>
      </c>
    </row>
    <row r="38430" spans="2:12" customFormat="1" hidden="1">
      <c r="B38430" t="s">
        <v>1006</v>
      </c>
      <c r="E38430" t="s">
        <v>1513</v>
      </c>
      <c r="L38430" t="s">
        <v>13</v>
      </c>
    </row>
    <row r="38431" spans="2:12" customFormat="1" hidden="1">
      <c r="B38431" t="s">
        <v>1006</v>
      </c>
      <c r="E38431" t="s">
        <v>1513</v>
      </c>
      <c r="L38431" t="s">
        <v>13</v>
      </c>
    </row>
    <row r="38432" spans="2:12" customFormat="1" hidden="1">
      <c r="B38432" t="s">
        <v>1006</v>
      </c>
      <c r="E38432" t="s">
        <v>1513</v>
      </c>
      <c r="L38432" t="s">
        <v>13</v>
      </c>
    </row>
    <row r="38433" spans="2:12" customFormat="1" hidden="1">
      <c r="B38433" t="s">
        <v>1006</v>
      </c>
      <c r="E38433" t="s">
        <v>1513</v>
      </c>
      <c r="L38433" t="s">
        <v>13</v>
      </c>
    </row>
    <row r="38434" spans="2:12" customFormat="1" hidden="1">
      <c r="B38434" t="s">
        <v>1006</v>
      </c>
      <c r="E38434" t="s">
        <v>1513</v>
      </c>
      <c r="L38434" t="s">
        <v>13</v>
      </c>
    </row>
    <row r="38435" spans="2:12" customFormat="1" hidden="1">
      <c r="B38435" t="s">
        <v>1006</v>
      </c>
      <c r="E38435" t="s">
        <v>1513</v>
      </c>
      <c r="L38435" t="s">
        <v>24</v>
      </c>
    </row>
    <row r="38436" spans="2:12" customFormat="1" hidden="1">
      <c r="B38436" t="s">
        <v>1006</v>
      </c>
      <c r="E38436" t="s">
        <v>1513</v>
      </c>
      <c r="L38436" t="s">
        <v>13</v>
      </c>
    </row>
    <row r="38437" spans="2:12" customFormat="1" hidden="1">
      <c r="B38437" t="s">
        <v>1006</v>
      </c>
      <c r="E38437" t="s">
        <v>1513</v>
      </c>
      <c r="L38437" t="s">
        <v>102</v>
      </c>
    </row>
    <row r="38438" spans="2:12" customFormat="1" hidden="1">
      <c r="B38438" t="s">
        <v>1006</v>
      </c>
      <c r="E38438" t="s">
        <v>1513</v>
      </c>
      <c r="L38438" t="s">
        <v>203</v>
      </c>
    </row>
    <row r="38439" spans="2:12" customFormat="1" hidden="1">
      <c r="B38439" t="s">
        <v>1006</v>
      </c>
      <c r="E38439" t="s">
        <v>1513</v>
      </c>
      <c r="L38439" t="s">
        <v>41</v>
      </c>
    </row>
    <row r="38440" spans="2:12" customFormat="1" hidden="1">
      <c r="B38440" t="s">
        <v>1006</v>
      </c>
      <c r="E38440" t="s">
        <v>1513</v>
      </c>
      <c r="L38440" t="s">
        <v>203</v>
      </c>
    </row>
    <row r="38441" spans="2:12" customFormat="1" hidden="1">
      <c r="B38441" t="s">
        <v>1006</v>
      </c>
      <c r="E38441" t="s">
        <v>1513</v>
      </c>
      <c r="L38441" t="s">
        <v>24</v>
      </c>
    </row>
    <row r="38442" spans="2:12" customFormat="1" hidden="1">
      <c r="B38442" t="s">
        <v>1006</v>
      </c>
      <c r="E38442" t="s">
        <v>1513</v>
      </c>
      <c r="L38442" t="s">
        <v>173</v>
      </c>
    </row>
    <row r="38443" spans="2:12" customFormat="1" hidden="1">
      <c r="B38443" t="s">
        <v>1006</v>
      </c>
      <c r="E38443" t="s">
        <v>1513</v>
      </c>
      <c r="L38443" t="s">
        <v>6</v>
      </c>
    </row>
    <row r="38444" spans="2:12" customFormat="1" hidden="1">
      <c r="B38444" t="s">
        <v>1006</v>
      </c>
      <c r="E38444" t="s">
        <v>1513</v>
      </c>
      <c r="L38444" t="s">
        <v>173</v>
      </c>
    </row>
    <row r="38445" spans="2:12" customFormat="1" hidden="1">
      <c r="B38445" t="s">
        <v>1006</v>
      </c>
      <c r="E38445" t="s">
        <v>1513</v>
      </c>
      <c r="L38445" t="s">
        <v>13</v>
      </c>
    </row>
    <row r="38446" spans="2:12" customFormat="1" hidden="1">
      <c r="B38446" t="s">
        <v>1006</v>
      </c>
      <c r="E38446" t="s">
        <v>1513</v>
      </c>
      <c r="L38446" t="s">
        <v>41</v>
      </c>
    </row>
    <row r="38447" spans="2:12" customFormat="1" hidden="1">
      <c r="B38447" t="s">
        <v>1006</v>
      </c>
      <c r="E38447" t="s">
        <v>1513</v>
      </c>
      <c r="L38447" t="s">
        <v>13</v>
      </c>
    </row>
    <row r="38448" spans="2:12" customFormat="1" hidden="1">
      <c r="B38448" t="s">
        <v>1006</v>
      </c>
      <c r="E38448" t="s">
        <v>1513</v>
      </c>
      <c r="L38448" t="s">
        <v>13</v>
      </c>
    </row>
    <row r="38449" spans="2:12" customFormat="1" hidden="1">
      <c r="B38449" t="s">
        <v>1006</v>
      </c>
      <c r="E38449" t="s">
        <v>1513</v>
      </c>
      <c r="L38449" t="s">
        <v>102</v>
      </c>
    </row>
    <row r="38450" spans="2:12" customFormat="1" hidden="1">
      <c r="B38450" t="s">
        <v>1006</v>
      </c>
      <c r="E38450" t="s">
        <v>1513</v>
      </c>
      <c r="L38450" t="s">
        <v>13</v>
      </c>
    </row>
    <row r="38451" spans="2:12" customFormat="1" hidden="1">
      <c r="B38451" t="s">
        <v>1006</v>
      </c>
      <c r="E38451" t="s">
        <v>1513</v>
      </c>
      <c r="L38451" t="s">
        <v>41</v>
      </c>
    </row>
    <row r="38452" spans="2:12" customFormat="1" hidden="1">
      <c r="B38452" t="s">
        <v>1006</v>
      </c>
      <c r="E38452" t="s">
        <v>1513</v>
      </c>
      <c r="L38452" t="s">
        <v>41</v>
      </c>
    </row>
    <row r="38453" spans="2:12" customFormat="1" hidden="1">
      <c r="B38453" t="s">
        <v>1006</v>
      </c>
      <c r="E38453" t="s">
        <v>1513</v>
      </c>
      <c r="L38453" t="s">
        <v>24</v>
      </c>
    </row>
    <row r="38454" spans="2:12" customFormat="1" hidden="1">
      <c r="B38454" t="s">
        <v>1006</v>
      </c>
      <c r="E38454" t="s">
        <v>1513</v>
      </c>
      <c r="L38454" t="s">
        <v>13</v>
      </c>
    </row>
    <row r="38455" spans="2:12" customFormat="1" hidden="1">
      <c r="B38455" t="s">
        <v>1006</v>
      </c>
      <c r="E38455" t="s">
        <v>1513</v>
      </c>
      <c r="L38455" t="s">
        <v>13</v>
      </c>
    </row>
    <row r="38456" spans="2:12" customFormat="1" hidden="1">
      <c r="B38456" t="s">
        <v>1006</v>
      </c>
      <c r="E38456" t="s">
        <v>1513</v>
      </c>
      <c r="L38456" t="s">
        <v>41</v>
      </c>
    </row>
    <row r="38457" spans="2:12" customFormat="1" hidden="1">
      <c r="B38457" t="s">
        <v>1006</v>
      </c>
      <c r="E38457" t="s">
        <v>1513</v>
      </c>
      <c r="L38457" t="s">
        <v>41</v>
      </c>
    </row>
    <row r="38458" spans="2:12" customFormat="1" hidden="1">
      <c r="B38458" t="s">
        <v>1006</v>
      </c>
      <c r="E38458" t="s">
        <v>1513</v>
      </c>
      <c r="L38458" t="s">
        <v>173</v>
      </c>
    </row>
    <row r="38459" spans="2:12" customFormat="1" hidden="1">
      <c r="B38459" t="s">
        <v>1006</v>
      </c>
      <c r="E38459" t="s">
        <v>1513</v>
      </c>
      <c r="L38459" t="s">
        <v>41</v>
      </c>
    </row>
    <row r="38460" spans="2:12" customFormat="1" hidden="1">
      <c r="B38460" t="s">
        <v>1006</v>
      </c>
      <c r="E38460" t="s">
        <v>1513</v>
      </c>
      <c r="L38460" t="s">
        <v>41</v>
      </c>
    </row>
    <row r="38461" spans="2:12" customFormat="1" hidden="1">
      <c r="B38461" t="s">
        <v>1006</v>
      </c>
      <c r="E38461" t="s">
        <v>1513</v>
      </c>
      <c r="L38461" t="s">
        <v>13</v>
      </c>
    </row>
    <row r="38462" spans="2:12" customFormat="1" hidden="1">
      <c r="B38462" t="s">
        <v>1006</v>
      </c>
      <c r="E38462" t="s">
        <v>1513</v>
      </c>
      <c r="L38462" t="s">
        <v>13</v>
      </c>
    </row>
    <row r="38463" spans="2:12" customFormat="1" hidden="1">
      <c r="B38463" t="s">
        <v>1006</v>
      </c>
      <c r="E38463" t="s">
        <v>1513</v>
      </c>
      <c r="L38463" t="s">
        <v>41</v>
      </c>
    </row>
    <row r="38464" spans="2:12" customFormat="1" hidden="1">
      <c r="B38464" t="s">
        <v>1006</v>
      </c>
      <c r="E38464" t="s">
        <v>1513</v>
      </c>
      <c r="L38464" t="s">
        <v>13</v>
      </c>
    </row>
    <row r="38465" spans="2:12" customFormat="1" hidden="1">
      <c r="B38465" t="s">
        <v>1006</v>
      </c>
      <c r="E38465" t="s">
        <v>1513</v>
      </c>
      <c r="L38465" t="s">
        <v>203</v>
      </c>
    </row>
    <row r="38466" spans="2:12" customFormat="1" hidden="1">
      <c r="B38466" t="s">
        <v>1006</v>
      </c>
      <c r="E38466" t="s">
        <v>1513</v>
      </c>
      <c r="L38466" t="s">
        <v>203</v>
      </c>
    </row>
    <row r="38467" spans="2:12" customFormat="1" hidden="1">
      <c r="B38467" t="s">
        <v>1006</v>
      </c>
      <c r="E38467" t="s">
        <v>1513</v>
      </c>
      <c r="L38467" t="s">
        <v>269</v>
      </c>
    </row>
    <row r="38468" spans="2:12" customFormat="1" hidden="1">
      <c r="B38468" t="s">
        <v>1006</v>
      </c>
      <c r="E38468" t="s">
        <v>1513</v>
      </c>
      <c r="L38468" t="s">
        <v>269</v>
      </c>
    </row>
    <row r="38469" spans="2:12" customFormat="1" hidden="1">
      <c r="B38469" t="s">
        <v>1006</v>
      </c>
      <c r="E38469" t="s">
        <v>1513</v>
      </c>
      <c r="L38469" t="s">
        <v>138</v>
      </c>
    </row>
    <row r="38470" spans="2:12" customFormat="1" hidden="1">
      <c r="B38470" t="s">
        <v>1006</v>
      </c>
      <c r="E38470" t="s">
        <v>1513</v>
      </c>
      <c r="L38470" t="s">
        <v>269</v>
      </c>
    </row>
    <row r="38471" spans="2:12" customFormat="1" hidden="1">
      <c r="B38471" t="s">
        <v>1006</v>
      </c>
      <c r="E38471" t="s">
        <v>1513</v>
      </c>
      <c r="L38471" t="s">
        <v>13</v>
      </c>
    </row>
    <row r="38472" spans="2:12" customFormat="1" hidden="1">
      <c r="B38472" t="s">
        <v>1006</v>
      </c>
      <c r="E38472" t="s">
        <v>1513</v>
      </c>
      <c r="L38472" t="s">
        <v>138</v>
      </c>
    </row>
    <row r="38473" spans="2:12" customFormat="1" hidden="1">
      <c r="B38473" t="s">
        <v>1006</v>
      </c>
      <c r="E38473" t="s">
        <v>1513</v>
      </c>
      <c r="L38473" t="s">
        <v>140</v>
      </c>
    </row>
    <row r="38474" spans="2:12" customFormat="1" hidden="1">
      <c r="B38474" t="s">
        <v>1006</v>
      </c>
      <c r="E38474" t="s">
        <v>1513</v>
      </c>
      <c r="L38474" t="s">
        <v>41</v>
      </c>
    </row>
    <row r="38475" spans="2:12" customFormat="1" hidden="1">
      <c r="B38475" t="s">
        <v>1006</v>
      </c>
      <c r="E38475" t="s">
        <v>1513</v>
      </c>
      <c r="L38475" t="s">
        <v>203</v>
      </c>
    </row>
    <row r="38476" spans="2:12" customFormat="1" hidden="1">
      <c r="B38476" t="s">
        <v>1006</v>
      </c>
      <c r="E38476" t="s">
        <v>1513</v>
      </c>
      <c r="L38476" t="s">
        <v>13</v>
      </c>
    </row>
    <row r="38477" spans="2:12" customFormat="1" hidden="1">
      <c r="B38477" t="s">
        <v>1006</v>
      </c>
      <c r="E38477" t="s">
        <v>1513</v>
      </c>
      <c r="L38477" t="s">
        <v>41</v>
      </c>
    </row>
    <row r="38478" spans="2:12" customFormat="1" hidden="1">
      <c r="B38478" t="s">
        <v>1006</v>
      </c>
      <c r="E38478" t="s">
        <v>1513</v>
      </c>
      <c r="L38478" t="s">
        <v>269</v>
      </c>
    </row>
    <row r="38479" spans="2:12" customFormat="1" hidden="1">
      <c r="B38479" t="s">
        <v>1006</v>
      </c>
      <c r="E38479" t="s">
        <v>1513</v>
      </c>
      <c r="L38479" t="s">
        <v>13</v>
      </c>
    </row>
    <row r="38480" spans="2:12" customFormat="1" hidden="1">
      <c r="B38480" t="s">
        <v>1006</v>
      </c>
      <c r="E38480" t="s">
        <v>1513</v>
      </c>
      <c r="L38480" t="s">
        <v>13</v>
      </c>
    </row>
    <row r="38481" spans="2:12" customFormat="1" hidden="1">
      <c r="B38481" t="s">
        <v>1006</v>
      </c>
      <c r="E38481" t="s">
        <v>1513</v>
      </c>
      <c r="L38481" t="s">
        <v>41</v>
      </c>
    </row>
    <row r="38482" spans="2:12" customFormat="1" hidden="1">
      <c r="B38482" t="s">
        <v>1006</v>
      </c>
      <c r="E38482" t="s">
        <v>1513</v>
      </c>
      <c r="L38482" t="s">
        <v>13</v>
      </c>
    </row>
    <row r="38483" spans="2:12" customFormat="1" hidden="1">
      <c r="B38483" t="s">
        <v>1006</v>
      </c>
      <c r="E38483" t="s">
        <v>1513</v>
      </c>
      <c r="L38483" t="s">
        <v>13</v>
      </c>
    </row>
    <row r="38484" spans="2:12" customFormat="1" hidden="1">
      <c r="B38484" t="s">
        <v>1006</v>
      </c>
      <c r="E38484" t="s">
        <v>1513</v>
      </c>
      <c r="L38484" t="s">
        <v>13</v>
      </c>
    </row>
    <row r="38485" spans="2:12" customFormat="1" hidden="1">
      <c r="B38485" t="s">
        <v>1006</v>
      </c>
      <c r="E38485" t="s">
        <v>1513</v>
      </c>
      <c r="L38485" t="s">
        <v>6</v>
      </c>
    </row>
    <row r="38486" spans="2:12" customFormat="1" hidden="1">
      <c r="B38486" t="s">
        <v>1006</v>
      </c>
      <c r="E38486" t="s">
        <v>1513</v>
      </c>
      <c r="L38486" t="s">
        <v>41</v>
      </c>
    </row>
    <row r="38487" spans="2:12" customFormat="1" hidden="1">
      <c r="B38487" t="s">
        <v>1006</v>
      </c>
      <c r="E38487" t="s">
        <v>1513</v>
      </c>
      <c r="L38487" t="s">
        <v>41</v>
      </c>
    </row>
    <row r="38488" spans="2:12" customFormat="1" hidden="1">
      <c r="B38488" t="s">
        <v>1006</v>
      </c>
      <c r="E38488" t="s">
        <v>1513</v>
      </c>
      <c r="L38488" t="s">
        <v>41</v>
      </c>
    </row>
    <row r="38489" spans="2:12" customFormat="1" hidden="1">
      <c r="B38489" t="s">
        <v>1006</v>
      </c>
      <c r="E38489" t="s">
        <v>1513</v>
      </c>
      <c r="L38489" t="s">
        <v>41</v>
      </c>
    </row>
    <row r="38490" spans="2:12" customFormat="1" hidden="1">
      <c r="B38490" t="s">
        <v>1006</v>
      </c>
      <c r="E38490" t="s">
        <v>1513</v>
      </c>
      <c r="L38490" t="s">
        <v>41</v>
      </c>
    </row>
    <row r="38491" spans="2:12" customFormat="1" hidden="1">
      <c r="B38491" t="s">
        <v>1006</v>
      </c>
      <c r="E38491" t="s">
        <v>1513</v>
      </c>
      <c r="L38491" t="s">
        <v>41</v>
      </c>
    </row>
    <row r="38492" spans="2:12" customFormat="1" hidden="1">
      <c r="B38492" t="s">
        <v>1006</v>
      </c>
      <c r="E38492" t="s">
        <v>1513</v>
      </c>
      <c r="L38492" t="s">
        <v>13</v>
      </c>
    </row>
    <row r="38493" spans="2:12" customFormat="1" hidden="1">
      <c r="B38493" t="s">
        <v>1006</v>
      </c>
      <c r="E38493" t="s">
        <v>1513</v>
      </c>
      <c r="L38493" t="s">
        <v>13</v>
      </c>
    </row>
    <row r="38494" spans="2:12" customFormat="1" hidden="1">
      <c r="B38494" t="s">
        <v>1006</v>
      </c>
      <c r="E38494" t="s">
        <v>1513</v>
      </c>
      <c r="L38494" t="s">
        <v>173</v>
      </c>
    </row>
    <row r="38495" spans="2:12" customFormat="1" hidden="1">
      <c r="B38495" t="s">
        <v>1006</v>
      </c>
      <c r="E38495" t="s">
        <v>1513</v>
      </c>
      <c r="L38495" t="s">
        <v>13</v>
      </c>
    </row>
    <row r="38496" spans="2:12" customFormat="1" hidden="1">
      <c r="B38496" t="s">
        <v>1006</v>
      </c>
      <c r="E38496" t="s">
        <v>1513</v>
      </c>
      <c r="L38496" t="s">
        <v>203</v>
      </c>
    </row>
    <row r="38497" spans="2:13" hidden="1">
      <c r="B38497" t="s">
        <v>1006</v>
      </c>
      <c r="E38497" t="s">
        <v>1513</v>
      </c>
      <c r="L38497" t="s">
        <v>173</v>
      </c>
      <c r="M38497"/>
    </row>
    <row r="38498" spans="2:13" hidden="1">
      <c r="B38498" t="s">
        <v>1006</v>
      </c>
      <c r="E38498" t="s">
        <v>1513</v>
      </c>
      <c r="L38498" t="s">
        <v>13</v>
      </c>
      <c r="M38498"/>
    </row>
    <row r="38499" spans="2:13" hidden="1">
      <c r="B38499" t="s">
        <v>1006</v>
      </c>
      <c r="E38499" t="s">
        <v>1513</v>
      </c>
      <c r="L38499" t="s">
        <v>13</v>
      </c>
      <c r="M38499"/>
    </row>
    <row r="38500" spans="2:13" hidden="1">
      <c r="B38500" t="s">
        <v>1006</v>
      </c>
      <c r="E38500" t="s">
        <v>1513</v>
      </c>
      <c r="L38500" t="s">
        <v>140</v>
      </c>
      <c r="M38500"/>
    </row>
    <row r="38501" spans="2:13" hidden="1">
      <c r="B38501" t="s">
        <v>1006</v>
      </c>
      <c r="E38501" t="s">
        <v>1513</v>
      </c>
      <c r="L38501" t="s">
        <v>203</v>
      </c>
      <c r="M38501"/>
    </row>
    <row r="38502" spans="2:13" hidden="1">
      <c r="B38502" t="s">
        <v>1006</v>
      </c>
      <c r="E38502" t="s">
        <v>1513</v>
      </c>
      <c r="L38502" t="s">
        <v>203</v>
      </c>
      <c r="M38502"/>
    </row>
    <row r="38503" spans="2:13" hidden="1">
      <c r="B38503" t="s">
        <v>1006</v>
      </c>
      <c r="E38503" t="s">
        <v>1513</v>
      </c>
      <c r="L38503" t="s">
        <v>203</v>
      </c>
      <c r="M38503"/>
    </row>
    <row r="38504" spans="2:13">
      <c r="B38504" t="s">
        <v>1006</v>
      </c>
      <c r="E38504" t="s">
        <v>1517</v>
      </c>
      <c r="F38504">
        <v>157</v>
      </c>
    </row>
    <row r="38505" spans="2:13" hidden="1">
      <c r="B38505" t="s">
        <v>1006</v>
      </c>
      <c r="E38505" t="s">
        <v>1517</v>
      </c>
      <c r="L38505" t="s">
        <v>6</v>
      </c>
      <c r="M38505"/>
    </row>
    <row r="38506" spans="2:13" hidden="1">
      <c r="B38506" t="s">
        <v>1006</v>
      </c>
      <c r="E38506" t="s">
        <v>1517</v>
      </c>
      <c r="L38506" t="s">
        <v>55</v>
      </c>
      <c r="M38506"/>
    </row>
    <row r="38507" spans="2:13" hidden="1">
      <c r="B38507" t="s">
        <v>1006</v>
      </c>
      <c r="E38507" t="s">
        <v>1517</v>
      </c>
      <c r="L38507" t="s">
        <v>269</v>
      </c>
      <c r="M38507"/>
    </row>
    <row r="38508" spans="2:13" hidden="1">
      <c r="B38508" t="s">
        <v>1006</v>
      </c>
      <c r="E38508" t="s">
        <v>1517</v>
      </c>
      <c r="L38508" t="s">
        <v>203</v>
      </c>
      <c r="M38508"/>
    </row>
    <row r="38509" spans="2:13" hidden="1">
      <c r="B38509" t="s">
        <v>1006</v>
      </c>
      <c r="E38509" t="s">
        <v>1517</v>
      </c>
      <c r="L38509" t="s">
        <v>203</v>
      </c>
      <c r="M38509"/>
    </row>
    <row r="38510" spans="2:13" hidden="1">
      <c r="B38510" t="s">
        <v>1006</v>
      </c>
      <c r="E38510" t="s">
        <v>1517</v>
      </c>
      <c r="L38510" t="s">
        <v>203</v>
      </c>
      <c r="M38510"/>
    </row>
    <row r="38511" spans="2:13" hidden="1">
      <c r="B38511" t="s">
        <v>1006</v>
      </c>
      <c r="E38511" t="s">
        <v>1517</v>
      </c>
      <c r="L38511" t="s">
        <v>269</v>
      </c>
      <c r="M38511"/>
    </row>
    <row r="38512" spans="2:13" hidden="1">
      <c r="B38512" t="s">
        <v>1006</v>
      </c>
      <c r="E38512" t="s">
        <v>1517</v>
      </c>
      <c r="L38512" t="s">
        <v>269</v>
      </c>
      <c r="M38512"/>
    </row>
    <row r="38513" spans="2:12" customFormat="1" hidden="1">
      <c r="B38513" t="s">
        <v>1006</v>
      </c>
      <c r="E38513" t="s">
        <v>1517</v>
      </c>
      <c r="L38513" t="s">
        <v>269</v>
      </c>
    </row>
    <row r="38514" spans="2:12" customFormat="1" hidden="1">
      <c r="B38514" t="s">
        <v>1006</v>
      </c>
      <c r="E38514" t="s">
        <v>1517</v>
      </c>
      <c r="L38514" t="s">
        <v>269</v>
      </c>
    </row>
    <row r="38515" spans="2:12" customFormat="1" hidden="1">
      <c r="B38515" t="s">
        <v>1006</v>
      </c>
      <c r="E38515" t="s">
        <v>1517</v>
      </c>
      <c r="L38515" t="s">
        <v>269</v>
      </c>
    </row>
    <row r="38516" spans="2:12" customFormat="1" hidden="1">
      <c r="B38516" t="s">
        <v>1006</v>
      </c>
      <c r="E38516" t="s">
        <v>1517</v>
      </c>
      <c r="L38516" t="s">
        <v>269</v>
      </c>
    </row>
    <row r="38517" spans="2:12" customFormat="1" hidden="1">
      <c r="B38517" t="s">
        <v>1006</v>
      </c>
      <c r="E38517" t="s">
        <v>1517</v>
      </c>
      <c r="L38517" t="s">
        <v>269</v>
      </c>
    </row>
    <row r="38518" spans="2:12" customFormat="1" hidden="1">
      <c r="B38518" t="s">
        <v>1006</v>
      </c>
      <c r="E38518" t="s">
        <v>1517</v>
      </c>
      <c r="L38518" t="s">
        <v>269</v>
      </c>
    </row>
    <row r="38519" spans="2:12" customFormat="1" hidden="1">
      <c r="B38519" t="s">
        <v>1006</v>
      </c>
      <c r="E38519" t="s">
        <v>1517</v>
      </c>
      <c r="L38519" t="s">
        <v>173</v>
      </c>
    </row>
    <row r="38520" spans="2:12" customFormat="1" hidden="1">
      <c r="B38520" t="s">
        <v>1006</v>
      </c>
      <c r="E38520" t="s">
        <v>1517</v>
      </c>
      <c r="L38520" t="s">
        <v>24</v>
      </c>
    </row>
    <row r="38521" spans="2:12" customFormat="1" hidden="1">
      <c r="B38521" t="s">
        <v>1006</v>
      </c>
      <c r="E38521" t="s">
        <v>1517</v>
      </c>
      <c r="L38521" t="s">
        <v>41</v>
      </c>
    </row>
    <row r="38522" spans="2:12" customFormat="1" hidden="1">
      <c r="B38522" t="s">
        <v>1006</v>
      </c>
      <c r="E38522" t="s">
        <v>1517</v>
      </c>
      <c r="L38522" t="s">
        <v>24</v>
      </c>
    </row>
    <row r="38523" spans="2:12" customFormat="1" hidden="1">
      <c r="B38523" t="s">
        <v>1006</v>
      </c>
      <c r="E38523" t="s">
        <v>1517</v>
      </c>
      <c r="L38523" t="s">
        <v>203</v>
      </c>
    </row>
    <row r="38524" spans="2:12" customFormat="1" hidden="1">
      <c r="B38524" t="s">
        <v>1006</v>
      </c>
      <c r="E38524" t="s">
        <v>1517</v>
      </c>
      <c r="L38524" t="s">
        <v>203</v>
      </c>
    </row>
    <row r="38525" spans="2:12" customFormat="1" hidden="1">
      <c r="B38525" t="s">
        <v>1006</v>
      </c>
      <c r="E38525" t="s">
        <v>1517</v>
      </c>
      <c r="L38525" t="s">
        <v>173</v>
      </c>
    </row>
    <row r="38526" spans="2:12" customFormat="1" hidden="1">
      <c r="B38526" t="s">
        <v>1006</v>
      </c>
      <c r="E38526" t="s">
        <v>1517</v>
      </c>
      <c r="L38526" t="s">
        <v>140</v>
      </c>
    </row>
    <row r="38527" spans="2:12" customFormat="1" hidden="1">
      <c r="B38527" t="s">
        <v>1006</v>
      </c>
      <c r="E38527" t="s">
        <v>1517</v>
      </c>
      <c r="L38527" t="s">
        <v>41</v>
      </c>
    </row>
    <row r="38528" spans="2:12" customFormat="1" hidden="1">
      <c r="B38528" t="s">
        <v>1006</v>
      </c>
      <c r="E38528" t="s">
        <v>1517</v>
      </c>
      <c r="L38528" t="s">
        <v>24</v>
      </c>
    </row>
    <row r="38529" spans="2:12" customFormat="1" hidden="1">
      <c r="B38529" t="s">
        <v>1006</v>
      </c>
      <c r="E38529" t="s">
        <v>1517</v>
      </c>
      <c r="L38529" t="s">
        <v>41</v>
      </c>
    </row>
    <row r="38530" spans="2:12" customFormat="1" hidden="1">
      <c r="B38530" t="s">
        <v>1006</v>
      </c>
      <c r="E38530" t="s">
        <v>1517</v>
      </c>
      <c r="L38530" t="s">
        <v>24</v>
      </c>
    </row>
    <row r="38531" spans="2:12" customFormat="1" hidden="1">
      <c r="B38531" t="s">
        <v>1006</v>
      </c>
      <c r="E38531" t="s">
        <v>1517</v>
      </c>
      <c r="L38531" t="s">
        <v>13</v>
      </c>
    </row>
    <row r="38532" spans="2:12" customFormat="1" hidden="1">
      <c r="B38532" t="s">
        <v>1006</v>
      </c>
      <c r="E38532" t="s">
        <v>1517</v>
      </c>
      <c r="L38532" t="s">
        <v>239</v>
      </c>
    </row>
    <row r="38533" spans="2:12" customFormat="1" hidden="1">
      <c r="B38533" t="s">
        <v>1006</v>
      </c>
      <c r="E38533" t="s">
        <v>1517</v>
      </c>
      <c r="L38533" t="s">
        <v>24</v>
      </c>
    </row>
    <row r="38534" spans="2:12" customFormat="1" hidden="1">
      <c r="B38534" t="s">
        <v>1006</v>
      </c>
      <c r="E38534" t="s">
        <v>1517</v>
      </c>
      <c r="L38534" t="s">
        <v>138</v>
      </c>
    </row>
    <row r="38535" spans="2:12" customFormat="1" hidden="1">
      <c r="B38535" t="s">
        <v>1006</v>
      </c>
      <c r="E38535" t="s">
        <v>1517</v>
      </c>
      <c r="L38535" t="s">
        <v>6</v>
      </c>
    </row>
    <row r="38536" spans="2:12" customFormat="1" hidden="1">
      <c r="B38536" t="s">
        <v>1006</v>
      </c>
      <c r="E38536" t="s">
        <v>1517</v>
      </c>
      <c r="L38536" t="s">
        <v>41</v>
      </c>
    </row>
    <row r="38537" spans="2:12" customFormat="1" hidden="1">
      <c r="B38537" t="s">
        <v>1006</v>
      </c>
      <c r="E38537" t="s">
        <v>1517</v>
      </c>
      <c r="L38537" t="s">
        <v>140</v>
      </c>
    </row>
    <row r="38538" spans="2:12" customFormat="1" hidden="1">
      <c r="B38538" t="s">
        <v>1006</v>
      </c>
      <c r="E38538" t="s">
        <v>1517</v>
      </c>
      <c r="L38538" t="s">
        <v>203</v>
      </c>
    </row>
    <row r="38539" spans="2:12" customFormat="1" hidden="1">
      <c r="B38539" t="s">
        <v>1006</v>
      </c>
      <c r="E38539" t="s">
        <v>1517</v>
      </c>
      <c r="L38539" t="s">
        <v>41</v>
      </c>
    </row>
    <row r="38540" spans="2:12" customFormat="1" hidden="1">
      <c r="B38540" t="s">
        <v>1006</v>
      </c>
      <c r="E38540" t="s">
        <v>1517</v>
      </c>
      <c r="L38540" t="s">
        <v>6</v>
      </c>
    </row>
    <row r="38541" spans="2:12" customFormat="1" hidden="1">
      <c r="B38541" t="s">
        <v>1006</v>
      </c>
      <c r="E38541" t="s">
        <v>1517</v>
      </c>
      <c r="L38541" t="s">
        <v>6</v>
      </c>
    </row>
    <row r="38542" spans="2:12" customFormat="1" hidden="1">
      <c r="B38542" t="s">
        <v>1006</v>
      </c>
      <c r="E38542" t="s">
        <v>1517</v>
      </c>
      <c r="L38542" t="s">
        <v>6</v>
      </c>
    </row>
    <row r="38543" spans="2:12" customFormat="1" hidden="1">
      <c r="B38543" t="s">
        <v>1006</v>
      </c>
      <c r="E38543" t="s">
        <v>1517</v>
      </c>
      <c r="L38543" t="s">
        <v>2228</v>
      </c>
    </row>
    <row r="38544" spans="2:12" customFormat="1" hidden="1">
      <c r="B38544" t="s">
        <v>1006</v>
      </c>
      <c r="E38544" t="s">
        <v>1517</v>
      </c>
      <c r="L38544" t="s">
        <v>203</v>
      </c>
    </row>
    <row r="38545" spans="2:13" hidden="1">
      <c r="B38545" t="s">
        <v>1006</v>
      </c>
      <c r="E38545" t="s">
        <v>1517</v>
      </c>
      <c r="L38545" t="s">
        <v>203</v>
      </c>
      <c r="M38545"/>
    </row>
    <row r="38546" spans="2:13" hidden="1">
      <c r="B38546" t="s">
        <v>1006</v>
      </c>
      <c r="E38546" t="s">
        <v>1517</v>
      </c>
      <c r="L38546" t="s">
        <v>203</v>
      </c>
      <c r="M38546"/>
    </row>
    <row r="38547" spans="2:13" hidden="1">
      <c r="B38547" t="s">
        <v>1006</v>
      </c>
      <c r="E38547" t="s">
        <v>1517</v>
      </c>
      <c r="L38547" t="s">
        <v>203</v>
      </c>
      <c r="M38547"/>
    </row>
    <row r="38548" spans="2:13">
      <c r="B38548" t="s">
        <v>1006</v>
      </c>
      <c r="E38548" t="s">
        <v>1005</v>
      </c>
      <c r="F38548">
        <v>158</v>
      </c>
    </row>
    <row r="38549" spans="2:13" hidden="1">
      <c r="B38549" t="s">
        <v>1006</v>
      </c>
      <c r="E38549" t="s">
        <v>1005</v>
      </c>
      <c r="L38549" t="s">
        <v>41</v>
      </c>
      <c r="M38549"/>
    </row>
    <row r="38550" spans="2:13" hidden="1">
      <c r="B38550" t="s">
        <v>1006</v>
      </c>
      <c r="E38550" t="s">
        <v>1005</v>
      </c>
      <c r="L38550" t="s">
        <v>203</v>
      </c>
      <c r="M38550"/>
    </row>
    <row r="38551" spans="2:13" hidden="1">
      <c r="B38551" t="s">
        <v>1006</v>
      </c>
      <c r="E38551" t="s">
        <v>1005</v>
      </c>
      <c r="L38551" t="s">
        <v>41</v>
      </c>
      <c r="M38551"/>
    </row>
    <row r="38552" spans="2:13" hidden="1">
      <c r="B38552" t="s">
        <v>1006</v>
      </c>
      <c r="E38552" t="s">
        <v>1005</v>
      </c>
      <c r="L38552" t="s">
        <v>24</v>
      </c>
      <c r="M38552"/>
    </row>
    <row r="38553" spans="2:13" hidden="1">
      <c r="B38553" t="s">
        <v>1006</v>
      </c>
      <c r="E38553" t="s">
        <v>1005</v>
      </c>
      <c r="L38553" t="s">
        <v>173</v>
      </c>
      <c r="M38553"/>
    </row>
    <row r="38554" spans="2:13" hidden="1">
      <c r="B38554" t="s">
        <v>1006</v>
      </c>
      <c r="E38554" t="s">
        <v>1005</v>
      </c>
      <c r="L38554" t="s">
        <v>203</v>
      </c>
      <c r="M38554"/>
    </row>
    <row r="38555" spans="2:13" hidden="1">
      <c r="B38555" t="s">
        <v>1006</v>
      </c>
      <c r="E38555" t="s">
        <v>1005</v>
      </c>
      <c r="L38555" t="s">
        <v>203</v>
      </c>
      <c r="M38555"/>
    </row>
    <row r="38556" spans="2:13" hidden="1">
      <c r="B38556" t="s">
        <v>1006</v>
      </c>
      <c r="E38556" t="s">
        <v>1005</v>
      </c>
      <c r="L38556" t="s">
        <v>41</v>
      </c>
      <c r="M38556"/>
    </row>
    <row r="38557" spans="2:13" hidden="1">
      <c r="B38557" t="s">
        <v>1006</v>
      </c>
      <c r="E38557" t="s">
        <v>1005</v>
      </c>
      <c r="L38557" t="s">
        <v>6</v>
      </c>
      <c r="M38557"/>
    </row>
    <row r="38558" spans="2:13" hidden="1">
      <c r="B38558" t="s">
        <v>1006</v>
      </c>
      <c r="E38558" t="s">
        <v>1005</v>
      </c>
      <c r="L38558" t="s">
        <v>170</v>
      </c>
      <c r="M38558"/>
    </row>
    <row r="38559" spans="2:13" hidden="1">
      <c r="B38559" t="s">
        <v>1006</v>
      </c>
      <c r="E38559" t="s">
        <v>1005</v>
      </c>
      <c r="L38559" t="s">
        <v>6</v>
      </c>
      <c r="M38559"/>
    </row>
    <row r="38560" spans="2:13" hidden="1">
      <c r="B38560" t="s">
        <v>1006</v>
      </c>
      <c r="E38560" t="s">
        <v>1005</v>
      </c>
      <c r="L38560" t="s">
        <v>203</v>
      </c>
      <c r="M38560"/>
    </row>
    <row r="38561" spans="2:12" customFormat="1" hidden="1">
      <c r="B38561" t="s">
        <v>1006</v>
      </c>
      <c r="E38561" t="s">
        <v>1005</v>
      </c>
      <c r="L38561" t="s">
        <v>41</v>
      </c>
    </row>
    <row r="38562" spans="2:12" customFormat="1" hidden="1">
      <c r="B38562" t="s">
        <v>1006</v>
      </c>
      <c r="E38562" t="s">
        <v>1005</v>
      </c>
      <c r="L38562" t="s">
        <v>41</v>
      </c>
    </row>
    <row r="38563" spans="2:12" customFormat="1" hidden="1">
      <c r="B38563" t="s">
        <v>1006</v>
      </c>
      <c r="E38563" t="s">
        <v>1005</v>
      </c>
      <c r="L38563" t="s">
        <v>269</v>
      </c>
    </row>
    <row r="38564" spans="2:12" customFormat="1" hidden="1">
      <c r="B38564" t="s">
        <v>1006</v>
      </c>
      <c r="E38564" t="s">
        <v>1005</v>
      </c>
      <c r="L38564" t="s">
        <v>269</v>
      </c>
    </row>
    <row r="38565" spans="2:12" customFormat="1" hidden="1">
      <c r="B38565" t="s">
        <v>1006</v>
      </c>
      <c r="E38565" t="s">
        <v>1005</v>
      </c>
      <c r="L38565" t="s">
        <v>5</v>
      </c>
    </row>
    <row r="38566" spans="2:12" customFormat="1" hidden="1">
      <c r="B38566" t="s">
        <v>1006</v>
      </c>
      <c r="E38566" t="s">
        <v>1005</v>
      </c>
      <c r="L38566" t="s">
        <v>41</v>
      </c>
    </row>
    <row r="38567" spans="2:12" customFormat="1" hidden="1">
      <c r="B38567" t="s">
        <v>1006</v>
      </c>
      <c r="E38567" t="s">
        <v>1005</v>
      </c>
      <c r="L38567" t="s">
        <v>24</v>
      </c>
    </row>
    <row r="38568" spans="2:12" customFormat="1" hidden="1">
      <c r="B38568" t="s">
        <v>1006</v>
      </c>
      <c r="E38568" t="s">
        <v>1005</v>
      </c>
      <c r="L38568" t="s">
        <v>24</v>
      </c>
    </row>
    <row r="38569" spans="2:12" customFormat="1" hidden="1">
      <c r="B38569" t="s">
        <v>1006</v>
      </c>
      <c r="E38569" t="s">
        <v>1005</v>
      </c>
      <c r="L38569" t="s">
        <v>41</v>
      </c>
    </row>
    <row r="38570" spans="2:12" customFormat="1" hidden="1">
      <c r="B38570" t="s">
        <v>1006</v>
      </c>
      <c r="E38570" t="s">
        <v>1005</v>
      </c>
      <c r="L38570" t="s">
        <v>203</v>
      </c>
    </row>
    <row r="38571" spans="2:12" customFormat="1" hidden="1">
      <c r="B38571" t="s">
        <v>1006</v>
      </c>
      <c r="E38571" t="s">
        <v>1005</v>
      </c>
      <c r="L38571" t="s">
        <v>24</v>
      </c>
    </row>
    <row r="38572" spans="2:12" customFormat="1" hidden="1">
      <c r="B38572" t="s">
        <v>1006</v>
      </c>
      <c r="E38572" t="s">
        <v>1005</v>
      </c>
      <c r="L38572" t="s">
        <v>5</v>
      </c>
    </row>
    <row r="38573" spans="2:12" customFormat="1" hidden="1">
      <c r="B38573" t="s">
        <v>1006</v>
      </c>
      <c r="E38573" t="s">
        <v>1005</v>
      </c>
      <c r="L38573" t="s">
        <v>35</v>
      </c>
    </row>
    <row r="38574" spans="2:12" customFormat="1" hidden="1">
      <c r="B38574" t="s">
        <v>1006</v>
      </c>
      <c r="E38574" t="s">
        <v>1005</v>
      </c>
      <c r="L38574" t="s">
        <v>41</v>
      </c>
    </row>
    <row r="38575" spans="2:12" customFormat="1" hidden="1">
      <c r="B38575" t="s">
        <v>1006</v>
      </c>
      <c r="E38575" t="s">
        <v>1005</v>
      </c>
      <c r="L38575" t="s">
        <v>41</v>
      </c>
    </row>
    <row r="38576" spans="2:12" customFormat="1" hidden="1">
      <c r="B38576" t="s">
        <v>1006</v>
      </c>
      <c r="E38576" t="s">
        <v>1005</v>
      </c>
      <c r="L38576" t="s">
        <v>41</v>
      </c>
    </row>
    <row r="38577" spans="2:12" customFormat="1" hidden="1">
      <c r="B38577" t="s">
        <v>1006</v>
      </c>
      <c r="E38577" t="s">
        <v>1005</v>
      </c>
      <c r="L38577" t="s">
        <v>41</v>
      </c>
    </row>
    <row r="38578" spans="2:12" customFormat="1" hidden="1">
      <c r="B38578" t="s">
        <v>1006</v>
      </c>
      <c r="E38578" t="s">
        <v>1005</v>
      </c>
      <c r="L38578" t="s">
        <v>41</v>
      </c>
    </row>
    <row r="38579" spans="2:12" customFormat="1" hidden="1">
      <c r="B38579" t="s">
        <v>1006</v>
      </c>
      <c r="E38579" t="s">
        <v>1005</v>
      </c>
      <c r="L38579" t="s">
        <v>5</v>
      </c>
    </row>
    <row r="38580" spans="2:12" customFormat="1" hidden="1">
      <c r="B38580" t="s">
        <v>1006</v>
      </c>
      <c r="E38580" t="s">
        <v>1005</v>
      </c>
      <c r="L38580" t="s">
        <v>41</v>
      </c>
    </row>
    <row r="38581" spans="2:12" customFormat="1" hidden="1">
      <c r="B38581" t="s">
        <v>1006</v>
      </c>
      <c r="E38581" t="s">
        <v>1005</v>
      </c>
      <c r="L38581" t="s">
        <v>5</v>
      </c>
    </row>
    <row r="38582" spans="2:12" customFormat="1" hidden="1">
      <c r="B38582" t="s">
        <v>1006</v>
      </c>
      <c r="E38582" t="s">
        <v>1005</v>
      </c>
      <c r="L38582" t="s">
        <v>41</v>
      </c>
    </row>
    <row r="38583" spans="2:12" customFormat="1" hidden="1">
      <c r="B38583" t="s">
        <v>1006</v>
      </c>
      <c r="E38583" t="s">
        <v>1005</v>
      </c>
      <c r="L38583" t="s">
        <v>269</v>
      </c>
    </row>
    <row r="38584" spans="2:12" customFormat="1" hidden="1">
      <c r="B38584" t="s">
        <v>1006</v>
      </c>
      <c r="E38584" t="s">
        <v>1005</v>
      </c>
      <c r="L38584" t="s">
        <v>24</v>
      </c>
    </row>
    <row r="38585" spans="2:12" customFormat="1" hidden="1">
      <c r="B38585" t="s">
        <v>1006</v>
      </c>
      <c r="E38585" t="s">
        <v>1005</v>
      </c>
      <c r="L38585" t="s">
        <v>35</v>
      </c>
    </row>
    <row r="38586" spans="2:12" customFormat="1" hidden="1">
      <c r="B38586" t="s">
        <v>1006</v>
      </c>
      <c r="E38586" t="s">
        <v>1005</v>
      </c>
      <c r="L38586" t="s">
        <v>41</v>
      </c>
    </row>
    <row r="38587" spans="2:12" customFormat="1" hidden="1">
      <c r="B38587" t="s">
        <v>1006</v>
      </c>
      <c r="E38587" t="s">
        <v>1005</v>
      </c>
      <c r="L38587" t="s">
        <v>41</v>
      </c>
    </row>
    <row r="38588" spans="2:12" customFormat="1" hidden="1">
      <c r="B38588" t="s">
        <v>1006</v>
      </c>
      <c r="E38588" t="s">
        <v>1005</v>
      </c>
      <c r="L38588" t="s">
        <v>35</v>
      </c>
    </row>
    <row r="38589" spans="2:12" customFormat="1" hidden="1">
      <c r="B38589" t="s">
        <v>1006</v>
      </c>
      <c r="E38589" t="s">
        <v>1005</v>
      </c>
      <c r="L38589" t="s">
        <v>6</v>
      </c>
    </row>
    <row r="38590" spans="2:12" customFormat="1" hidden="1">
      <c r="B38590" t="s">
        <v>1006</v>
      </c>
      <c r="E38590" t="s">
        <v>1005</v>
      </c>
      <c r="L38590" t="s">
        <v>41</v>
      </c>
    </row>
    <row r="38591" spans="2:12" customFormat="1" hidden="1">
      <c r="B38591" t="s">
        <v>1006</v>
      </c>
      <c r="E38591" t="s">
        <v>1005</v>
      </c>
      <c r="L38591" t="s">
        <v>41</v>
      </c>
    </row>
    <row r="38592" spans="2:12" customFormat="1" hidden="1">
      <c r="B38592" t="s">
        <v>1006</v>
      </c>
      <c r="E38592" t="s">
        <v>1005</v>
      </c>
      <c r="L38592" t="s">
        <v>35</v>
      </c>
    </row>
    <row r="38593" spans="2:12" customFormat="1" hidden="1">
      <c r="B38593" t="s">
        <v>1006</v>
      </c>
      <c r="E38593" t="s">
        <v>1005</v>
      </c>
      <c r="L38593" t="s">
        <v>6</v>
      </c>
    </row>
    <row r="38594" spans="2:12" customFormat="1" hidden="1">
      <c r="B38594" t="s">
        <v>1006</v>
      </c>
      <c r="E38594" t="s">
        <v>1005</v>
      </c>
      <c r="L38594" t="s">
        <v>41</v>
      </c>
    </row>
    <row r="38595" spans="2:12" customFormat="1" hidden="1">
      <c r="B38595" t="s">
        <v>1006</v>
      </c>
      <c r="E38595" t="s">
        <v>1005</v>
      </c>
      <c r="L38595" t="s">
        <v>41</v>
      </c>
    </row>
    <row r="38596" spans="2:12" customFormat="1" hidden="1">
      <c r="B38596" t="s">
        <v>1006</v>
      </c>
      <c r="E38596" t="s">
        <v>1005</v>
      </c>
      <c r="L38596" t="s">
        <v>41</v>
      </c>
    </row>
    <row r="38597" spans="2:12" customFormat="1" hidden="1">
      <c r="B38597" t="s">
        <v>1006</v>
      </c>
      <c r="E38597" t="s">
        <v>1005</v>
      </c>
      <c r="L38597" t="s">
        <v>6</v>
      </c>
    </row>
    <row r="38598" spans="2:12" customFormat="1" hidden="1">
      <c r="B38598" t="s">
        <v>1006</v>
      </c>
      <c r="E38598" t="s">
        <v>1005</v>
      </c>
      <c r="L38598" t="s">
        <v>41</v>
      </c>
    </row>
    <row r="38599" spans="2:12" customFormat="1" hidden="1">
      <c r="B38599" t="s">
        <v>1006</v>
      </c>
      <c r="E38599" t="s">
        <v>1005</v>
      </c>
      <c r="L38599" t="s">
        <v>41</v>
      </c>
    </row>
    <row r="38600" spans="2:12" customFormat="1" hidden="1">
      <c r="B38600" t="s">
        <v>1006</v>
      </c>
      <c r="E38600" t="s">
        <v>1005</v>
      </c>
      <c r="L38600" t="s">
        <v>41</v>
      </c>
    </row>
    <row r="38601" spans="2:12" customFormat="1" hidden="1">
      <c r="B38601" t="s">
        <v>1006</v>
      </c>
      <c r="E38601" t="s">
        <v>1005</v>
      </c>
      <c r="L38601" t="s">
        <v>41</v>
      </c>
    </row>
    <row r="38602" spans="2:12" customFormat="1" hidden="1">
      <c r="B38602" t="s">
        <v>1006</v>
      </c>
      <c r="E38602" t="s">
        <v>1005</v>
      </c>
      <c r="L38602" t="s">
        <v>6</v>
      </c>
    </row>
    <row r="38603" spans="2:12" customFormat="1" hidden="1">
      <c r="B38603" t="s">
        <v>1006</v>
      </c>
      <c r="E38603" t="s">
        <v>1005</v>
      </c>
      <c r="L38603" t="s">
        <v>41</v>
      </c>
    </row>
    <row r="38604" spans="2:12" customFormat="1" hidden="1">
      <c r="B38604" t="s">
        <v>1006</v>
      </c>
      <c r="E38604" t="s">
        <v>1005</v>
      </c>
      <c r="L38604" t="s">
        <v>41</v>
      </c>
    </row>
    <row r="38605" spans="2:12" customFormat="1" hidden="1">
      <c r="B38605" t="s">
        <v>1006</v>
      </c>
      <c r="E38605" t="s">
        <v>1005</v>
      </c>
      <c r="L38605" t="s">
        <v>6</v>
      </c>
    </row>
    <row r="38606" spans="2:12" customFormat="1" hidden="1">
      <c r="B38606" t="s">
        <v>1006</v>
      </c>
      <c r="E38606" t="s">
        <v>1005</v>
      </c>
      <c r="L38606" t="s">
        <v>41</v>
      </c>
    </row>
    <row r="38607" spans="2:12" customFormat="1" hidden="1">
      <c r="B38607" t="s">
        <v>1006</v>
      </c>
      <c r="E38607" t="s">
        <v>1005</v>
      </c>
      <c r="L38607" t="s">
        <v>24</v>
      </c>
    </row>
    <row r="38608" spans="2:12" customFormat="1" hidden="1">
      <c r="B38608" t="s">
        <v>1006</v>
      </c>
      <c r="E38608" t="s">
        <v>1005</v>
      </c>
      <c r="L38608" t="s">
        <v>24</v>
      </c>
    </row>
    <row r="38609" spans="2:12" customFormat="1" hidden="1">
      <c r="B38609" t="s">
        <v>1006</v>
      </c>
      <c r="E38609" t="s">
        <v>1005</v>
      </c>
      <c r="L38609" t="s">
        <v>41</v>
      </c>
    </row>
    <row r="38610" spans="2:12" customFormat="1" hidden="1">
      <c r="B38610" t="s">
        <v>1006</v>
      </c>
      <c r="E38610" t="s">
        <v>1005</v>
      </c>
      <c r="L38610" t="s">
        <v>41</v>
      </c>
    </row>
    <row r="38611" spans="2:12" customFormat="1" hidden="1">
      <c r="B38611" t="s">
        <v>1006</v>
      </c>
      <c r="E38611" t="s">
        <v>1005</v>
      </c>
      <c r="L38611" t="s">
        <v>41</v>
      </c>
    </row>
    <row r="38612" spans="2:12" customFormat="1" hidden="1">
      <c r="B38612" t="s">
        <v>1006</v>
      </c>
      <c r="E38612" t="s">
        <v>1005</v>
      </c>
      <c r="L38612" t="s">
        <v>6</v>
      </c>
    </row>
    <row r="38613" spans="2:12" customFormat="1" hidden="1">
      <c r="B38613" t="s">
        <v>1006</v>
      </c>
      <c r="E38613" t="s">
        <v>1005</v>
      </c>
      <c r="L38613" t="s">
        <v>203</v>
      </c>
    </row>
    <row r="38614" spans="2:12" customFormat="1" hidden="1">
      <c r="B38614" t="s">
        <v>1006</v>
      </c>
      <c r="E38614" t="s">
        <v>1005</v>
      </c>
      <c r="L38614" t="s">
        <v>6</v>
      </c>
    </row>
    <row r="38615" spans="2:12" customFormat="1" hidden="1">
      <c r="B38615" t="s">
        <v>1006</v>
      </c>
      <c r="E38615" t="s">
        <v>1005</v>
      </c>
      <c r="L38615" t="s">
        <v>41</v>
      </c>
    </row>
    <row r="38616" spans="2:12" customFormat="1" hidden="1">
      <c r="B38616" t="s">
        <v>1006</v>
      </c>
      <c r="E38616" t="s">
        <v>1005</v>
      </c>
      <c r="L38616" t="s">
        <v>6</v>
      </c>
    </row>
    <row r="38617" spans="2:12" customFormat="1" hidden="1">
      <c r="B38617" t="s">
        <v>1006</v>
      </c>
      <c r="E38617" t="s">
        <v>1005</v>
      </c>
      <c r="L38617" t="s">
        <v>6</v>
      </c>
    </row>
    <row r="38618" spans="2:12" customFormat="1" hidden="1">
      <c r="B38618" t="s">
        <v>1006</v>
      </c>
      <c r="E38618" t="s">
        <v>1005</v>
      </c>
      <c r="L38618" t="s">
        <v>41</v>
      </c>
    </row>
    <row r="38619" spans="2:12" customFormat="1" hidden="1">
      <c r="B38619" t="s">
        <v>1006</v>
      </c>
      <c r="E38619" t="s">
        <v>1005</v>
      </c>
      <c r="L38619" t="s">
        <v>41</v>
      </c>
    </row>
    <row r="38620" spans="2:12" customFormat="1" hidden="1">
      <c r="B38620" t="s">
        <v>1006</v>
      </c>
      <c r="E38620" t="s">
        <v>1005</v>
      </c>
      <c r="L38620" t="s">
        <v>41</v>
      </c>
    </row>
    <row r="38621" spans="2:12" customFormat="1" hidden="1">
      <c r="B38621" t="s">
        <v>1006</v>
      </c>
      <c r="E38621" t="s">
        <v>1005</v>
      </c>
      <c r="L38621" t="s">
        <v>203</v>
      </c>
    </row>
    <row r="38622" spans="2:12" customFormat="1" hidden="1">
      <c r="B38622" t="s">
        <v>1006</v>
      </c>
      <c r="E38622" t="s">
        <v>1005</v>
      </c>
      <c r="L38622" t="s">
        <v>269</v>
      </c>
    </row>
    <row r="38623" spans="2:12" customFormat="1" hidden="1">
      <c r="B38623" t="s">
        <v>1006</v>
      </c>
      <c r="E38623" t="s">
        <v>1005</v>
      </c>
      <c r="L38623" t="s">
        <v>41</v>
      </c>
    </row>
    <row r="38624" spans="2:12" customFormat="1" hidden="1">
      <c r="B38624" t="s">
        <v>1006</v>
      </c>
      <c r="E38624" t="s">
        <v>1005</v>
      </c>
      <c r="L38624" t="s">
        <v>55</v>
      </c>
    </row>
    <row r="38625" spans="2:12" customFormat="1" hidden="1">
      <c r="B38625" t="s">
        <v>1006</v>
      </c>
      <c r="E38625" t="s">
        <v>1005</v>
      </c>
      <c r="L38625" t="s">
        <v>41</v>
      </c>
    </row>
    <row r="38626" spans="2:12" customFormat="1" hidden="1">
      <c r="B38626" t="s">
        <v>1006</v>
      </c>
      <c r="E38626" t="s">
        <v>1005</v>
      </c>
      <c r="L38626" t="s">
        <v>41</v>
      </c>
    </row>
    <row r="38627" spans="2:12" customFormat="1" hidden="1">
      <c r="B38627" t="s">
        <v>1006</v>
      </c>
      <c r="E38627" t="s">
        <v>1005</v>
      </c>
      <c r="L38627" t="s">
        <v>35</v>
      </c>
    </row>
    <row r="38628" spans="2:12" customFormat="1" hidden="1">
      <c r="B38628" t="s">
        <v>1006</v>
      </c>
      <c r="E38628" t="s">
        <v>1005</v>
      </c>
      <c r="L38628" t="s">
        <v>1130</v>
      </c>
    </row>
    <row r="38629" spans="2:12" customFormat="1" hidden="1">
      <c r="B38629" t="s">
        <v>1006</v>
      </c>
      <c r="E38629" t="s">
        <v>1005</v>
      </c>
      <c r="L38629" t="s">
        <v>269</v>
      </c>
    </row>
    <row r="38630" spans="2:12" customFormat="1" hidden="1">
      <c r="B38630" t="s">
        <v>1006</v>
      </c>
      <c r="E38630" t="s">
        <v>1005</v>
      </c>
      <c r="L38630" t="s">
        <v>269</v>
      </c>
    </row>
    <row r="38631" spans="2:12" customFormat="1" hidden="1">
      <c r="B38631" t="s">
        <v>1006</v>
      </c>
      <c r="E38631" t="s">
        <v>1005</v>
      </c>
      <c r="L38631" t="s">
        <v>41</v>
      </c>
    </row>
    <row r="38632" spans="2:12" customFormat="1" hidden="1">
      <c r="B38632" t="s">
        <v>1006</v>
      </c>
      <c r="E38632" t="s">
        <v>1005</v>
      </c>
      <c r="L38632" t="s">
        <v>173</v>
      </c>
    </row>
    <row r="38633" spans="2:12" customFormat="1" hidden="1">
      <c r="B38633" t="s">
        <v>1006</v>
      </c>
      <c r="E38633" t="s">
        <v>1005</v>
      </c>
      <c r="L38633" t="s">
        <v>41</v>
      </c>
    </row>
    <row r="38634" spans="2:12" customFormat="1" hidden="1">
      <c r="B38634" t="s">
        <v>1006</v>
      </c>
      <c r="E38634" t="s">
        <v>1005</v>
      </c>
      <c r="L38634" t="s">
        <v>6</v>
      </c>
    </row>
    <row r="38635" spans="2:12" customFormat="1" hidden="1">
      <c r="B38635" t="s">
        <v>1006</v>
      </c>
      <c r="E38635" t="s">
        <v>1005</v>
      </c>
      <c r="L38635" t="s">
        <v>6</v>
      </c>
    </row>
    <row r="38636" spans="2:12" customFormat="1" hidden="1">
      <c r="B38636" t="s">
        <v>1006</v>
      </c>
      <c r="E38636" t="s">
        <v>1005</v>
      </c>
      <c r="L38636" t="s">
        <v>41</v>
      </c>
    </row>
    <row r="38637" spans="2:12" customFormat="1" hidden="1">
      <c r="B38637" t="s">
        <v>1006</v>
      </c>
      <c r="E38637" t="s">
        <v>1005</v>
      </c>
      <c r="L38637" t="s">
        <v>6</v>
      </c>
    </row>
    <row r="38638" spans="2:12" customFormat="1" hidden="1">
      <c r="B38638" t="s">
        <v>1006</v>
      </c>
      <c r="E38638" t="s">
        <v>1005</v>
      </c>
      <c r="L38638" t="s">
        <v>6</v>
      </c>
    </row>
    <row r="38639" spans="2:12" customFormat="1" hidden="1">
      <c r="B38639" t="s">
        <v>1006</v>
      </c>
      <c r="E38639" t="s">
        <v>1005</v>
      </c>
      <c r="L38639" t="s">
        <v>41</v>
      </c>
    </row>
    <row r="38640" spans="2:12" customFormat="1" hidden="1">
      <c r="B38640" t="s">
        <v>1006</v>
      </c>
      <c r="E38640" t="s">
        <v>1005</v>
      </c>
      <c r="L38640" t="s">
        <v>203</v>
      </c>
    </row>
    <row r="38641" spans="2:13" hidden="1">
      <c r="B38641" t="s">
        <v>1006</v>
      </c>
      <c r="E38641" t="s">
        <v>1005</v>
      </c>
      <c r="L38641" t="s">
        <v>6</v>
      </c>
      <c r="M38641"/>
    </row>
    <row r="38642" spans="2:13" hidden="1">
      <c r="B38642" t="s">
        <v>1006</v>
      </c>
      <c r="E38642" t="s">
        <v>1005</v>
      </c>
      <c r="L38642" t="s">
        <v>6</v>
      </c>
      <c r="M38642"/>
    </row>
    <row r="38643" spans="2:13" hidden="1">
      <c r="B38643" t="s">
        <v>1006</v>
      </c>
      <c r="E38643" t="s">
        <v>1005</v>
      </c>
      <c r="L38643" t="s">
        <v>269</v>
      </c>
      <c r="M38643"/>
    </row>
    <row r="38644" spans="2:13" hidden="1">
      <c r="B38644" t="s">
        <v>1006</v>
      </c>
      <c r="E38644" t="s">
        <v>1005</v>
      </c>
      <c r="L38644" t="s">
        <v>6</v>
      </c>
      <c r="M38644"/>
    </row>
    <row r="38645" spans="2:13" hidden="1">
      <c r="B38645" t="s">
        <v>1006</v>
      </c>
      <c r="E38645" t="s">
        <v>1005</v>
      </c>
      <c r="L38645" t="s">
        <v>269</v>
      </c>
      <c r="M38645"/>
    </row>
    <row r="38646" spans="2:13" hidden="1">
      <c r="B38646" t="s">
        <v>1006</v>
      </c>
      <c r="E38646" t="s">
        <v>1005</v>
      </c>
      <c r="L38646" t="s">
        <v>6</v>
      </c>
      <c r="M38646"/>
    </row>
    <row r="38647" spans="2:13" hidden="1">
      <c r="B38647" t="s">
        <v>1006</v>
      </c>
      <c r="E38647" t="s">
        <v>1005</v>
      </c>
      <c r="L38647" t="s">
        <v>41</v>
      </c>
      <c r="M38647"/>
    </row>
    <row r="38648" spans="2:13" hidden="1">
      <c r="B38648" t="s">
        <v>1006</v>
      </c>
      <c r="E38648" t="s">
        <v>1005</v>
      </c>
      <c r="L38648" t="s">
        <v>269</v>
      </c>
      <c r="M38648"/>
    </row>
    <row r="38649" spans="2:13" hidden="1">
      <c r="B38649" t="s">
        <v>1006</v>
      </c>
      <c r="E38649" t="s">
        <v>1005</v>
      </c>
      <c r="L38649" t="s">
        <v>41</v>
      </c>
      <c r="M38649"/>
    </row>
    <row r="38650" spans="2:13" hidden="1">
      <c r="B38650" t="s">
        <v>1006</v>
      </c>
      <c r="E38650" t="s">
        <v>1005</v>
      </c>
      <c r="L38650" t="s">
        <v>140</v>
      </c>
      <c r="M38650"/>
    </row>
    <row r="38651" spans="2:13" hidden="1">
      <c r="B38651" t="s">
        <v>1006</v>
      </c>
      <c r="E38651" t="s">
        <v>1005</v>
      </c>
      <c r="L38651" t="s">
        <v>140</v>
      </c>
      <c r="M38651"/>
    </row>
    <row r="38652" spans="2:13">
      <c r="B38652" t="s">
        <v>1006</v>
      </c>
      <c r="E38652" t="s">
        <v>1659</v>
      </c>
      <c r="F38652">
        <v>159</v>
      </c>
    </row>
    <row r="38653" spans="2:13" hidden="1">
      <c r="B38653" t="s">
        <v>1006</v>
      </c>
      <c r="E38653" t="s">
        <v>1659</v>
      </c>
      <c r="L38653" t="s">
        <v>269</v>
      </c>
      <c r="M38653"/>
    </row>
    <row r="38654" spans="2:13" hidden="1">
      <c r="B38654" t="s">
        <v>1006</v>
      </c>
      <c r="E38654" t="s">
        <v>1659</v>
      </c>
      <c r="L38654" t="s">
        <v>6</v>
      </c>
      <c r="M38654"/>
    </row>
    <row r="38655" spans="2:13" hidden="1">
      <c r="B38655" t="s">
        <v>1006</v>
      </c>
      <c r="E38655" t="s">
        <v>1659</v>
      </c>
      <c r="L38655" t="s">
        <v>41</v>
      </c>
      <c r="M38655"/>
    </row>
    <row r="38656" spans="2:13" hidden="1">
      <c r="B38656" t="s">
        <v>1006</v>
      </c>
      <c r="E38656" t="s">
        <v>1659</v>
      </c>
      <c r="L38656" t="s">
        <v>6</v>
      </c>
      <c r="M38656"/>
    </row>
    <row r="38657" spans="2:12" customFormat="1" hidden="1">
      <c r="B38657" t="s">
        <v>1006</v>
      </c>
      <c r="E38657" t="s">
        <v>1659</v>
      </c>
      <c r="L38657" t="s">
        <v>203</v>
      </c>
    </row>
    <row r="38658" spans="2:12" customFormat="1" hidden="1">
      <c r="B38658" t="s">
        <v>1006</v>
      </c>
      <c r="E38658" t="s">
        <v>1659</v>
      </c>
      <c r="L38658" t="s">
        <v>13</v>
      </c>
    </row>
    <row r="38659" spans="2:12" customFormat="1" hidden="1">
      <c r="B38659" t="s">
        <v>1006</v>
      </c>
      <c r="E38659" t="s">
        <v>1659</v>
      </c>
      <c r="L38659" t="s">
        <v>41</v>
      </c>
    </row>
    <row r="38660" spans="2:12" customFormat="1" hidden="1">
      <c r="B38660" t="s">
        <v>1006</v>
      </c>
      <c r="E38660" t="s">
        <v>1659</v>
      </c>
      <c r="L38660" t="s">
        <v>6</v>
      </c>
    </row>
    <row r="38661" spans="2:12" customFormat="1" hidden="1">
      <c r="B38661" t="s">
        <v>1006</v>
      </c>
      <c r="E38661" t="s">
        <v>1659</v>
      </c>
      <c r="L38661" t="s">
        <v>203</v>
      </c>
    </row>
    <row r="38662" spans="2:12" customFormat="1" hidden="1">
      <c r="B38662" t="s">
        <v>1006</v>
      </c>
      <c r="E38662" t="s">
        <v>1659</v>
      </c>
      <c r="L38662" t="s">
        <v>5</v>
      </c>
    </row>
    <row r="38663" spans="2:12" customFormat="1" hidden="1">
      <c r="B38663" t="s">
        <v>1006</v>
      </c>
      <c r="E38663" t="s">
        <v>1659</v>
      </c>
      <c r="L38663" t="s">
        <v>269</v>
      </c>
    </row>
    <row r="38664" spans="2:12" customFormat="1" hidden="1">
      <c r="B38664" t="s">
        <v>1006</v>
      </c>
      <c r="E38664" t="s">
        <v>1659</v>
      </c>
      <c r="L38664" t="s">
        <v>41</v>
      </c>
    </row>
    <row r="38665" spans="2:12" customFormat="1" hidden="1">
      <c r="B38665" t="s">
        <v>1006</v>
      </c>
      <c r="E38665" t="s">
        <v>1659</v>
      </c>
      <c r="L38665" t="s">
        <v>6</v>
      </c>
    </row>
    <row r="38666" spans="2:12" customFormat="1" hidden="1">
      <c r="B38666" t="s">
        <v>1006</v>
      </c>
      <c r="E38666" t="s">
        <v>1659</v>
      </c>
      <c r="L38666" t="s">
        <v>41</v>
      </c>
    </row>
    <row r="38667" spans="2:12" customFormat="1" hidden="1">
      <c r="B38667" t="s">
        <v>1006</v>
      </c>
      <c r="E38667" t="s">
        <v>1659</v>
      </c>
      <c r="L38667" t="s">
        <v>269</v>
      </c>
    </row>
    <row r="38668" spans="2:12" customFormat="1" hidden="1">
      <c r="B38668" t="s">
        <v>1006</v>
      </c>
      <c r="E38668" t="s">
        <v>1659</v>
      </c>
      <c r="L38668" t="s">
        <v>269</v>
      </c>
    </row>
    <row r="38669" spans="2:12" customFormat="1" hidden="1">
      <c r="B38669" t="s">
        <v>1006</v>
      </c>
      <c r="E38669" t="s">
        <v>1659</v>
      </c>
      <c r="L38669" t="s">
        <v>6</v>
      </c>
    </row>
    <row r="38670" spans="2:12" customFormat="1" hidden="1">
      <c r="B38670" t="s">
        <v>1006</v>
      </c>
      <c r="E38670" t="s">
        <v>1659</v>
      </c>
      <c r="L38670" t="s">
        <v>41</v>
      </c>
    </row>
    <row r="38671" spans="2:12" customFormat="1" hidden="1">
      <c r="B38671" t="s">
        <v>1006</v>
      </c>
      <c r="E38671" t="s">
        <v>1659</v>
      </c>
      <c r="L38671" t="s">
        <v>5</v>
      </c>
    </row>
    <row r="38672" spans="2:12" customFormat="1" hidden="1">
      <c r="B38672" t="s">
        <v>1006</v>
      </c>
      <c r="E38672" t="s">
        <v>1659</v>
      </c>
      <c r="L38672" t="s">
        <v>5</v>
      </c>
    </row>
    <row r="38673" spans="2:12" customFormat="1" hidden="1">
      <c r="B38673" t="s">
        <v>1006</v>
      </c>
      <c r="E38673" t="s">
        <v>1659</v>
      </c>
      <c r="L38673" t="s">
        <v>203</v>
      </c>
    </row>
    <row r="38674" spans="2:12" customFormat="1" hidden="1">
      <c r="B38674" t="s">
        <v>1006</v>
      </c>
      <c r="E38674" t="s">
        <v>1659</v>
      </c>
      <c r="L38674" t="s">
        <v>239</v>
      </c>
    </row>
    <row r="38675" spans="2:12" customFormat="1" hidden="1">
      <c r="B38675" t="s">
        <v>1006</v>
      </c>
      <c r="E38675" t="s">
        <v>1659</v>
      </c>
      <c r="L38675" t="s">
        <v>41</v>
      </c>
    </row>
    <row r="38676" spans="2:12" customFormat="1" hidden="1">
      <c r="B38676" t="s">
        <v>1006</v>
      </c>
      <c r="E38676" t="s">
        <v>1659</v>
      </c>
      <c r="L38676" t="s">
        <v>41</v>
      </c>
    </row>
    <row r="38677" spans="2:12" customFormat="1" hidden="1">
      <c r="B38677" t="s">
        <v>1006</v>
      </c>
      <c r="E38677" t="s">
        <v>1659</v>
      </c>
      <c r="L38677" t="s">
        <v>6</v>
      </c>
    </row>
    <row r="38678" spans="2:12" customFormat="1" hidden="1">
      <c r="B38678" t="s">
        <v>1006</v>
      </c>
      <c r="E38678" t="s">
        <v>1659</v>
      </c>
      <c r="L38678" t="s">
        <v>239</v>
      </c>
    </row>
    <row r="38679" spans="2:12" customFormat="1" hidden="1">
      <c r="B38679" t="s">
        <v>1006</v>
      </c>
      <c r="E38679" t="s">
        <v>1659</v>
      </c>
      <c r="L38679" t="s">
        <v>41</v>
      </c>
    </row>
    <row r="38680" spans="2:12" customFormat="1" hidden="1">
      <c r="B38680" t="s">
        <v>1006</v>
      </c>
      <c r="E38680" t="s">
        <v>1659</v>
      </c>
      <c r="L38680" t="s">
        <v>239</v>
      </c>
    </row>
    <row r="38681" spans="2:12" customFormat="1" hidden="1">
      <c r="B38681" t="s">
        <v>1006</v>
      </c>
      <c r="E38681" t="s">
        <v>1659</v>
      </c>
      <c r="L38681" t="s">
        <v>24</v>
      </c>
    </row>
    <row r="38682" spans="2:12" customFormat="1" hidden="1">
      <c r="B38682" t="s">
        <v>1006</v>
      </c>
      <c r="E38682" t="s">
        <v>1659</v>
      </c>
      <c r="L38682" t="s">
        <v>41</v>
      </c>
    </row>
    <row r="38683" spans="2:12" customFormat="1" hidden="1">
      <c r="B38683" t="s">
        <v>1006</v>
      </c>
      <c r="E38683" t="s">
        <v>1659</v>
      </c>
      <c r="L38683" t="s">
        <v>173</v>
      </c>
    </row>
    <row r="38684" spans="2:12" customFormat="1" hidden="1">
      <c r="B38684" t="s">
        <v>1006</v>
      </c>
      <c r="E38684" t="s">
        <v>1659</v>
      </c>
      <c r="L38684" t="s">
        <v>41</v>
      </c>
    </row>
    <row r="38685" spans="2:12" customFormat="1" hidden="1">
      <c r="B38685" t="s">
        <v>1006</v>
      </c>
      <c r="E38685" t="s">
        <v>1659</v>
      </c>
      <c r="L38685" t="s">
        <v>41</v>
      </c>
    </row>
    <row r="38686" spans="2:12" customFormat="1" hidden="1">
      <c r="B38686" t="s">
        <v>1006</v>
      </c>
      <c r="E38686" t="s">
        <v>1659</v>
      </c>
      <c r="L38686" t="s">
        <v>6</v>
      </c>
    </row>
    <row r="38687" spans="2:12" customFormat="1" hidden="1">
      <c r="B38687" t="s">
        <v>1006</v>
      </c>
      <c r="E38687" t="s">
        <v>1659</v>
      </c>
      <c r="L38687" t="s">
        <v>41</v>
      </c>
    </row>
    <row r="38688" spans="2:12" customFormat="1" hidden="1">
      <c r="B38688" t="s">
        <v>1006</v>
      </c>
      <c r="E38688" t="s">
        <v>1659</v>
      </c>
      <c r="L38688" t="s">
        <v>41</v>
      </c>
    </row>
    <row r="38689" spans="2:12" customFormat="1" hidden="1">
      <c r="B38689" t="s">
        <v>1006</v>
      </c>
      <c r="E38689" t="s">
        <v>1659</v>
      </c>
      <c r="L38689" t="s">
        <v>41</v>
      </c>
    </row>
    <row r="38690" spans="2:12" customFormat="1" hidden="1">
      <c r="B38690" t="s">
        <v>1006</v>
      </c>
      <c r="E38690" t="s">
        <v>1659</v>
      </c>
      <c r="L38690" t="s">
        <v>35</v>
      </c>
    </row>
    <row r="38691" spans="2:12" customFormat="1" hidden="1">
      <c r="B38691" t="s">
        <v>1006</v>
      </c>
      <c r="E38691" t="s">
        <v>1659</v>
      </c>
      <c r="L38691" t="s">
        <v>140</v>
      </c>
    </row>
    <row r="38692" spans="2:12" customFormat="1" hidden="1">
      <c r="B38692" t="s">
        <v>1006</v>
      </c>
      <c r="E38692" t="s">
        <v>1659</v>
      </c>
      <c r="L38692" t="s">
        <v>35</v>
      </c>
    </row>
    <row r="38693" spans="2:12" customFormat="1" hidden="1">
      <c r="B38693" t="s">
        <v>1006</v>
      </c>
      <c r="E38693" t="s">
        <v>1659</v>
      </c>
      <c r="L38693" t="s">
        <v>102</v>
      </c>
    </row>
    <row r="38694" spans="2:12" customFormat="1" hidden="1">
      <c r="B38694" t="s">
        <v>1006</v>
      </c>
      <c r="E38694" t="s">
        <v>1659</v>
      </c>
      <c r="L38694" t="s">
        <v>13</v>
      </c>
    </row>
    <row r="38695" spans="2:12" customFormat="1" hidden="1">
      <c r="B38695" t="s">
        <v>1006</v>
      </c>
      <c r="E38695" t="s">
        <v>1659</v>
      </c>
      <c r="L38695" t="s">
        <v>35</v>
      </c>
    </row>
    <row r="38696" spans="2:12" customFormat="1" hidden="1">
      <c r="B38696" t="s">
        <v>1006</v>
      </c>
      <c r="E38696" t="s">
        <v>1659</v>
      </c>
      <c r="L38696" t="s">
        <v>6</v>
      </c>
    </row>
    <row r="38697" spans="2:12" customFormat="1" hidden="1">
      <c r="B38697" t="s">
        <v>1006</v>
      </c>
      <c r="E38697" t="s">
        <v>1659</v>
      </c>
      <c r="L38697" t="s">
        <v>41</v>
      </c>
    </row>
    <row r="38698" spans="2:12" customFormat="1" hidden="1">
      <c r="B38698" t="s">
        <v>1006</v>
      </c>
      <c r="E38698" t="s">
        <v>1659</v>
      </c>
      <c r="L38698" t="s">
        <v>55</v>
      </c>
    </row>
    <row r="38699" spans="2:12" customFormat="1" hidden="1">
      <c r="B38699" t="s">
        <v>1006</v>
      </c>
      <c r="E38699" t="s">
        <v>1659</v>
      </c>
      <c r="L38699" t="s">
        <v>207</v>
      </c>
    </row>
    <row r="38700" spans="2:12" customFormat="1" hidden="1">
      <c r="B38700" t="s">
        <v>1006</v>
      </c>
      <c r="E38700" t="s">
        <v>1659</v>
      </c>
      <c r="L38700" t="s">
        <v>41</v>
      </c>
    </row>
    <row r="38701" spans="2:12" customFormat="1" hidden="1">
      <c r="B38701" t="s">
        <v>1006</v>
      </c>
      <c r="E38701" t="s">
        <v>1659</v>
      </c>
      <c r="L38701" t="s">
        <v>55</v>
      </c>
    </row>
    <row r="38702" spans="2:12" customFormat="1" hidden="1">
      <c r="B38702" t="s">
        <v>1006</v>
      </c>
      <c r="E38702" t="s">
        <v>1659</v>
      </c>
      <c r="L38702" t="s">
        <v>6</v>
      </c>
    </row>
    <row r="38703" spans="2:12" customFormat="1" hidden="1">
      <c r="B38703" t="s">
        <v>1006</v>
      </c>
      <c r="E38703" t="s">
        <v>1659</v>
      </c>
      <c r="L38703" t="s">
        <v>41</v>
      </c>
    </row>
    <row r="38704" spans="2:12" customFormat="1" hidden="1">
      <c r="B38704" t="s">
        <v>1006</v>
      </c>
      <c r="E38704" t="s">
        <v>1659</v>
      </c>
      <c r="L38704" t="s">
        <v>24</v>
      </c>
    </row>
    <row r="38705" spans="2:12" customFormat="1" hidden="1">
      <c r="B38705" t="s">
        <v>1006</v>
      </c>
      <c r="E38705" t="s">
        <v>1659</v>
      </c>
      <c r="L38705" t="s">
        <v>55</v>
      </c>
    </row>
    <row r="38706" spans="2:12" customFormat="1" hidden="1">
      <c r="B38706" t="s">
        <v>1006</v>
      </c>
      <c r="E38706" t="s">
        <v>1659</v>
      </c>
      <c r="L38706" t="s">
        <v>41</v>
      </c>
    </row>
    <row r="38707" spans="2:12" customFormat="1" hidden="1">
      <c r="B38707" t="s">
        <v>1006</v>
      </c>
      <c r="E38707" t="s">
        <v>1659</v>
      </c>
      <c r="L38707" t="s">
        <v>41</v>
      </c>
    </row>
    <row r="38708" spans="2:12" customFormat="1" hidden="1">
      <c r="B38708" t="s">
        <v>1006</v>
      </c>
      <c r="E38708" t="s">
        <v>1659</v>
      </c>
      <c r="L38708" t="s">
        <v>35</v>
      </c>
    </row>
    <row r="38709" spans="2:12" customFormat="1" hidden="1">
      <c r="B38709" t="s">
        <v>1006</v>
      </c>
      <c r="E38709" t="s">
        <v>1659</v>
      </c>
      <c r="L38709" t="s">
        <v>203</v>
      </c>
    </row>
    <row r="38710" spans="2:12" customFormat="1" hidden="1">
      <c r="B38710" t="s">
        <v>1006</v>
      </c>
      <c r="E38710" t="s">
        <v>1659</v>
      </c>
      <c r="L38710" t="s">
        <v>203</v>
      </c>
    </row>
    <row r="38711" spans="2:12" customFormat="1" hidden="1">
      <c r="B38711" t="s">
        <v>1006</v>
      </c>
      <c r="E38711" t="s">
        <v>1659</v>
      </c>
      <c r="L38711" t="s">
        <v>269</v>
      </c>
    </row>
    <row r="38712" spans="2:12" customFormat="1" hidden="1">
      <c r="B38712" t="s">
        <v>1006</v>
      </c>
      <c r="E38712" t="s">
        <v>1659</v>
      </c>
      <c r="L38712" t="s">
        <v>35</v>
      </c>
    </row>
    <row r="38713" spans="2:12" customFormat="1" hidden="1">
      <c r="B38713" t="s">
        <v>1006</v>
      </c>
      <c r="E38713" t="s">
        <v>1659</v>
      </c>
      <c r="L38713" t="s">
        <v>41</v>
      </c>
    </row>
    <row r="38714" spans="2:12" customFormat="1" hidden="1">
      <c r="B38714" t="s">
        <v>1006</v>
      </c>
      <c r="E38714" t="s">
        <v>1659</v>
      </c>
      <c r="L38714" t="s">
        <v>41</v>
      </c>
    </row>
    <row r="38715" spans="2:12" customFormat="1" hidden="1">
      <c r="B38715" t="s">
        <v>1006</v>
      </c>
      <c r="E38715" t="s">
        <v>1659</v>
      </c>
      <c r="L38715" t="s">
        <v>24</v>
      </c>
    </row>
    <row r="38716" spans="2:12" customFormat="1" hidden="1">
      <c r="B38716" t="s">
        <v>1006</v>
      </c>
      <c r="E38716" t="s">
        <v>1659</v>
      </c>
      <c r="L38716" t="s">
        <v>269</v>
      </c>
    </row>
    <row r="38717" spans="2:12" customFormat="1" hidden="1">
      <c r="B38717" t="s">
        <v>1006</v>
      </c>
      <c r="E38717" t="s">
        <v>1659</v>
      </c>
      <c r="L38717" t="s">
        <v>41</v>
      </c>
    </row>
    <row r="38718" spans="2:12" customFormat="1" hidden="1">
      <c r="B38718" t="s">
        <v>1006</v>
      </c>
      <c r="E38718" t="s">
        <v>1659</v>
      </c>
      <c r="L38718" t="s">
        <v>41</v>
      </c>
    </row>
    <row r="38719" spans="2:12" customFormat="1" hidden="1">
      <c r="B38719" t="s">
        <v>1006</v>
      </c>
      <c r="E38719" t="s">
        <v>1659</v>
      </c>
      <c r="L38719" t="s">
        <v>41</v>
      </c>
    </row>
    <row r="38720" spans="2:12" customFormat="1" hidden="1">
      <c r="B38720" t="s">
        <v>1006</v>
      </c>
      <c r="E38720" t="s">
        <v>1659</v>
      </c>
      <c r="L38720" t="s">
        <v>6</v>
      </c>
    </row>
    <row r="38721" spans="2:13" hidden="1">
      <c r="B38721" t="s">
        <v>1006</v>
      </c>
      <c r="E38721" t="s">
        <v>1659</v>
      </c>
      <c r="L38721" t="s">
        <v>6</v>
      </c>
      <c r="M38721"/>
    </row>
    <row r="38722" spans="2:13" hidden="1">
      <c r="B38722" t="s">
        <v>1006</v>
      </c>
      <c r="E38722" t="s">
        <v>1659</v>
      </c>
      <c r="L38722" t="s">
        <v>35</v>
      </c>
      <c r="M38722"/>
    </row>
    <row r="38723" spans="2:13" hidden="1">
      <c r="B38723" t="s">
        <v>1006</v>
      </c>
      <c r="E38723" t="s">
        <v>1659</v>
      </c>
      <c r="L38723" t="s">
        <v>6</v>
      </c>
      <c r="M38723"/>
    </row>
    <row r="38724" spans="2:13" hidden="1">
      <c r="B38724" t="s">
        <v>1006</v>
      </c>
      <c r="E38724" t="s">
        <v>1659</v>
      </c>
      <c r="L38724" t="s">
        <v>6</v>
      </c>
      <c r="M38724"/>
    </row>
    <row r="38725" spans="2:13" hidden="1">
      <c r="B38725" t="s">
        <v>1006</v>
      </c>
      <c r="E38725" t="s">
        <v>1659</v>
      </c>
      <c r="L38725" t="s">
        <v>35</v>
      </c>
      <c r="M38725"/>
    </row>
    <row r="38726" spans="2:13" hidden="1">
      <c r="B38726" t="s">
        <v>1006</v>
      </c>
      <c r="E38726" t="s">
        <v>1659</v>
      </c>
      <c r="L38726" t="s">
        <v>6</v>
      </c>
      <c r="M38726"/>
    </row>
    <row r="38727" spans="2:13" hidden="1">
      <c r="B38727" t="s">
        <v>1006</v>
      </c>
      <c r="E38727" t="s">
        <v>1659</v>
      </c>
      <c r="L38727" t="s">
        <v>6</v>
      </c>
      <c r="M38727"/>
    </row>
    <row r="38728" spans="2:13" hidden="1">
      <c r="B38728" t="s">
        <v>1006</v>
      </c>
      <c r="E38728" t="s">
        <v>1659</v>
      </c>
      <c r="L38728" t="s">
        <v>140</v>
      </c>
      <c r="M38728"/>
    </row>
    <row r="38729" spans="2:13" hidden="1">
      <c r="B38729" t="s">
        <v>1006</v>
      </c>
      <c r="E38729" t="s">
        <v>1659</v>
      </c>
      <c r="L38729" t="s">
        <v>35</v>
      </c>
      <c r="M38729"/>
    </row>
    <row r="38730" spans="2:13" hidden="1">
      <c r="B38730" t="s">
        <v>1006</v>
      </c>
      <c r="E38730" t="s">
        <v>1659</v>
      </c>
      <c r="L38730" t="s">
        <v>6</v>
      </c>
      <c r="M38730"/>
    </row>
    <row r="38731" spans="2:13" hidden="1">
      <c r="B38731" t="s">
        <v>1006</v>
      </c>
      <c r="E38731" t="s">
        <v>1659</v>
      </c>
      <c r="L38731" t="s">
        <v>6</v>
      </c>
      <c r="M38731"/>
    </row>
    <row r="38732" spans="2:13" hidden="1">
      <c r="B38732" t="s">
        <v>1006</v>
      </c>
      <c r="E38732" t="s">
        <v>1659</v>
      </c>
      <c r="L38732" t="s">
        <v>203</v>
      </c>
      <c r="M38732"/>
    </row>
    <row r="38733" spans="2:13">
      <c r="B38733" t="s">
        <v>1006</v>
      </c>
      <c r="E38733" t="s">
        <v>1376</v>
      </c>
      <c r="F38733">
        <v>160</v>
      </c>
    </row>
    <row r="38734" spans="2:13" hidden="1">
      <c r="B38734" t="s">
        <v>1006</v>
      </c>
      <c r="E38734" t="s">
        <v>1376</v>
      </c>
      <c r="L38734" t="s">
        <v>41</v>
      </c>
      <c r="M38734"/>
    </row>
    <row r="38735" spans="2:13" hidden="1">
      <c r="B38735" t="s">
        <v>1006</v>
      </c>
      <c r="E38735" t="s">
        <v>1376</v>
      </c>
      <c r="L38735" t="s">
        <v>1130</v>
      </c>
      <c r="M38735"/>
    </row>
    <row r="38736" spans="2:13" hidden="1">
      <c r="B38736" t="s">
        <v>1006</v>
      </c>
      <c r="E38736" t="s">
        <v>1376</v>
      </c>
      <c r="L38736" t="s">
        <v>482</v>
      </c>
      <c r="M38736"/>
    </row>
    <row r="38737" spans="2:12" customFormat="1" hidden="1">
      <c r="B38737" t="s">
        <v>1006</v>
      </c>
      <c r="E38737" t="s">
        <v>1376</v>
      </c>
      <c r="L38737" t="s">
        <v>35</v>
      </c>
    </row>
    <row r="38738" spans="2:12" customFormat="1" hidden="1">
      <c r="B38738" t="s">
        <v>1006</v>
      </c>
      <c r="E38738" t="s">
        <v>1376</v>
      </c>
      <c r="L38738" t="s">
        <v>6</v>
      </c>
    </row>
    <row r="38739" spans="2:12" customFormat="1" hidden="1">
      <c r="B38739" t="s">
        <v>1006</v>
      </c>
      <c r="E38739" t="s">
        <v>1376</v>
      </c>
      <c r="L38739" t="s">
        <v>173</v>
      </c>
    </row>
    <row r="38740" spans="2:12" customFormat="1" hidden="1">
      <c r="B38740" t="s">
        <v>1006</v>
      </c>
      <c r="E38740" t="s">
        <v>1376</v>
      </c>
      <c r="L38740" t="s">
        <v>269</v>
      </c>
    </row>
    <row r="38741" spans="2:12" customFormat="1" hidden="1">
      <c r="B38741" t="s">
        <v>1006</v>
      </c>
      <c r="E38741" t="s">
        <v>1376</v>
      </c>
      <c r="L38741" t="s">
        <v>203</v>
      </c>
    </row>
    <row r="38742" spans="2:12" customFormat="1" hidden="1">
      <c r="B38742" t="s">
        <v>1006</v>
      </c>
      <c r="E38742" t="s">
        <v>1376</v>
      </c>
      <c r="L38742" t="s">
        <v>203</v>
      </c>
    </row>
    <row r="38743" spans="2:12" customFormat="1" hidden="1">
      <c r="B38743" t="s">
        <v>1006</v>
      </c>
      <c r="E38743" t="s">
        <v>1376</v>
      </c>
      <c r="L38743" t="s">
        <v>173</v>
      </c>
    </row>
    <row r="38744" spans="2:12" customFormat="1" hidden="1">
      <c r="B38744" t="s">
        <v>1006</v>
      </c>
      <c r="E38744" t="s">
        <v>1376</v>
      </c>
      <c r="L38744" t="s">
        <v>41</v>
      </c>
    </row>
    <row r="38745" spans="2:12" customFormat="1" hidden="1">
      <c r="B38745" t="s">
        <v>1006</v>
      </c>
      <c r="E38745" t="s">
        <v>1376</v>
      </c>
      <c r="L38745" t="s">
        <v>102</v>
      </c>
    </row>
    <row r="38746" spans="2:12" customFormat="1" hidden="1">
      <c r="B38746" t="s">
        <v>1006</v>
      </c>
      <c r="E38746" t="s">
        <v>1376</v>
      </c>
      <c r="L38746" t="s">
        <v>6</v>
      </c>
    </row>
    <row r="38747" spans="2:12" customFormat="1" hidden="1">
      <c r="B38747" t="s">
        <v>1006</v>
      </c>
      <c r="E38747" t="s">
        <v>1376</v>
      </c>
      <c r="L38747" t="s">
        <v>41</v>
      </c>
    </row>
    <row r="38748" spans="2:12" customFormat="1" hidden="1">
      <c r="B38748" t="s">
        <v>1006</v>
      </c>
      <c r="E38748" t="s">
        <v>1376</v>
      </c>
      <c r="L38748" t="s">
        <v>41</v>
      </c>
    </row>
    <row r="38749" spans="2:12" customFormat="1" hidden="1">
      <c r="B38749" t="s">
        <v>1006</v>
      </c>
      <c r="E38749" t="s">
        <v>1376</v>
      </c>
      <c r="L38749" t="s">
        <v>41</v>
      </c>
    </row>
    <row r="38750" spans="2:12" customFormat="1" hidden="1">
      <c r="B38750" t="s">
        <v>1006</v>
      </c>
      <c r="E38750" t="s">
        <v>1376</v>
      </c>
      <c r="L38750" t="s">
        <v>41</v>
      </c>
    </row>
    <row r="38751" spans="2:12" customFormat="1" hidden="1">
      <c r="B38751" t="s">
        <v>1006</v>
      </c>
      <c r="E38751" t="s">
        <v>1376</v>
      </c>
      <c r="L38751" t="s">
        <v>41</v>
      </c>
    </row>
    <row r="38752" spans="2:12" customFormat="1" hidden="1">
      <c r="B38752" t="s">
        <v>1006</v>
      </c>
      <c r="E38752" t="s">
        <v>1376</v>
      </c>
      <c r="L38752" t="s">
        <v>5</v>
      </c>
    </row>
    <row r="38753" spans="2:12" customFormat="1" hidden="1">
      <c r="B38753" t="s">
        <v>1006</v>
      </c>
      <c r="E38753" t="s">
        <v>1376</v>
      </c>
      <c r="L38753" t="s">
        <v>41</v>
      </c>
    </row>
    <row r="38754" spans="2:12" customFormat="1" hidden="1">
      <c r="B38754" t="s">
        <v>1006</v>
      </c>
      <c r="E38754" t="s">
        <v>1376</v>
      </c>
      <c r="L38754" t="s">
        <v>41</v>
      </c>
    </row>
    <row r="38755" spans="2:12" customFormat="1" hidden="1">
      <c r="B38755" t="s">
        <v>1006</v>
      </c>
      <c r="E38755" t="s">
        <v>1376</v>
      </c>
      <c r="L38755" t="s">
        <v>41</v>
      </c>
    </row>
    <row r="38756" spans="2:12" customFormat="1" hidden="1">
      <c r="B38756" t="s">
        <v>1006</v>
      </c>
      <c r="E38756" t="s">
        <v>1376</v>
      </c>
      <c r="L38756" t="s">
        <v>41</v>
      </c>
    </row>
    <row r="38757" spans="2:12" customFormat="1" hidden="1">
      <c r="B38757" t="s">
        <v>1006</v>
      </c>
      <c r="E38757" t="s">
        <v>1376</v>
      </c>
      <c r="L38757" t="s">
        <v>173</v>
      </c>
    </row>
    <row r="38758" spans="2:12" customFormat="1" hidden="1">
      <c r="B38758" t="s">
        <v>1006</v>
      </c>
      <c r="E38758" t="s">
        <v>1376</v>
      </c>
      <c r="L38758" t="s">
        <v>41</v>
      </c>
    </row>
    <row r="38759" spans="2:12" customFormat="1" hidden="1">
      <c r="B38759" t="s">
        <v>1006</v>
      </c>
      <c r="E38759" t="s">
        <v>1376</v>
      </c>
      <c r="L38759" t="s">
        <v>41</v>
      </c>
    </row>
    <row r="38760" spans="2:12" customFormat="1" hidden="1">
      <c r="B38760" t="s">
        <v>1006</v>
      </c>
      <c r="E38760" t="s">
        <v>1376</v>
      </c>
      <c r="L38760" t="s">
        <v>35</v>
      </c>
    </row>
    <row r="38761" spans="2:12" customFormat="1" hidden="1">
      <c r="B38761" t="s">
        <v>1006</v>
      </c>
      <c r="E38761" t="s">
        <v>1376</v>
      </c>
      <c r="L38761" t="s">
        <v>35</v>
      </c>
    </row>
    <row r="38762" spans="2:12" customFormat="1" hidden="1">
      <c r="B38762" t="s">
        <v>1006</v>
      </c>
      <c r="E38762" t="s">
        <v>1376</v>
      </c>
      <c r="L38762" t="s">
        <v>6</v>
      </c>
    </row>
    <row r="38763" spans="2:12" customFormat="1" hidden="1">
      <c r="B38763" t="s">
        <v>1006</v>
      </c>
      <c r="E38763" t="s">
        <v>1376</v>
      </c>
      <c r="L38763" t="s">
        <v>41</v>
      </c>
    </row>
    <row r="38764" spans="2:12" customFormat="1" hidden="1">
      <c r="B38764" t="s">
        <v>1006</v>
      </c>
      <c r="E38764" t="s">
        <v>1376</v>
      </c>
      <c r="L38764" t="s">
        <v>6</v>
      </c>
    </row>
    <row r="38765" spans="2:12" customFormat="1" hidden="1">
      <c r="B38765" t="s">
        <v>1006</v>
      </c>
      <c r="E38765" t="s">
        <v>1376</v>
      </c>
      <c r="L38765" t="s">
        <v>41</v>
      </c>
    </row>
    <row r="38766" spans="2:12" customFormat="1" hidden="1">
      <c r="B38766" t="s">
        <v>1006</v>
      </c>
      <c r="E38766" t="s">
        <v>1376</v>
      </c>
      <c r="L38766" t="s">
        <v>203</v>
      </c>
    </row>
    <row r="38767" spans="2:12" customFormat="1" hidden="1">
      <c r="B38767" t="s">
        <v>1006</v>
      </c>
      <c r="E38767" t="s">
        <v>1376</v>
      </c>
      <c r="L38767" t="s">
        <v>6</v>
      </c>
    </row>
    <row r="38768" spans="2:12" customFormat="1" hidden="1">
      <c r="B38768" t="s">
        <v>1006</v>
      </c>
      <c r="E38768" t="s">
        <v>1376</v>
      </c>
      <c r="L38768" t="s">
        <v>173</v>
      </c>
    </row>
    <row r="38769" spans="2:12" customFormat="1" hidden="1">
      <c r="B38769" t="s">
        <v>1006</v>
      </c>
      <c r="E38769" t="s">
        <v>1376</v>
      </c>
      <c r="L38769" t="s">
        <v>41</v>
      </c>
    </row>
    <row r="38770" spans="2:12" customFormat="1" hidden="1">
      <c r="B38770" t="s">
        <v>1006</v>
      </c>
      <c r="E38770" t="s">
        <v>1376</v>
      </c>
      <c r="L38770" t="s">
        <v>41</v>
      </c>
    </row>
    <row r="38771" spans="2:12" customFormat="1" hidden="1">
      <c r="B38771" t="s">
        <v>1006</v>
      </c>
      <c r="E38771" t="s">
        <v>1376</v>
      </c>
      <c r="L38771" t="s">
        <v>6</v>
      </c>
    </row>
    <row r="38772" spans="2:12" customFormat="1" hidden="1">
      <c r="B38772" t="s">
        <v>1006</v>
      </c>
      <c r="E38772" t="s">
        <v>1376</v>
      </c>
      <c r="L38772" t="s">
        <v>35</v>
      </c>
    </row>
    <row r="38773" spans="2:12" customFormat="1" hidden="1">
      <c r="B38773" t="s">
        <v>1006</v>
      </c>
      <c r="E38773" t="s">
        <v>1376</v>
      </c>
      <c r="L38773" t="s">
        <v>41</v>
      </c>
    </row>
    <row r="38774" spans="2:12" customFormat="1" hidden="1">
      <c r="B38774" t="s">
        <v>1006</v>
      </c>
      <c r="E38774" t="s">
        <v>1376</v>
      </c>
      <c r="L38774" t="s">
        <v>41</v>
      </c>
    </row>
    <row r="38775" spans="2:12" customFormat="1" hidden="1">
      <c r="B38775" t="s">
        <v>1006</v>
      </c>
      <c r="E38775" t="s">
        <v>1376</v>
      </c>
      <c r="L38775" t="s">
        <v>6</v>
      </c>
    </row>
    <row r="38776" spans="2:12" customFormat="1" hidden="1">
      <c r="B38776" t="s">
        <v>1006</v>
      </c>
      <c r="E38776" t="s">
        <v>1376</v>
      </c>
      <c r="L38776" t="s">
        <v>41</v>
      </c>
    </row>
    <row r="38777" spans="2:12" customFormat="1" hidden="1">
      <c r="B38777" t="s">
        <v>1006</v>
      </c>
      <c r="E38777" t="s">
        <v>1376</v>
      </c>
      <c r="L38777" t="s">
        <v>140</v>
      </c>
    </row>
    <row r="38778" spans="2:12" customFormat="1" hidden="1">
      <c r="B38778" t="s">
        <v>1006</v>
      </c>
      <c r="E38778" t="s">
        <v>1376</v>
      </c>
      <c r="L38778" t="s">
        <v>41</v>
      </c>
    </row>
    <row r="38779" spans="2:12" customFormat="1" hidden="1">
      <c r="B38779" t="s">
        <v>1006</v>
      </c>
      <c r="E38779" t="s">
        <v>1376</v>
      </c>
      <c r="L38779" t="s">
        <v>41</v>
      </c>
    </row>
    <row r="38780" spans="2:12" customFormat="1" hidden="1">
      <c r="B38780" t="s">
        <v>1006</v>
      </c>
      <c r="E38780" t="s">
        <v>1376</v>
      </c>
      <c r="L38780" t="s">
        <v>41</v>
      </c>
    </row>
    <row r="38781" spans="2:12" customFormat="1" hidden="1">
      <c r="B38781" t="s">
        <v>1006</v>
      </c>
      <c r="E38781" t="s">
        <v>1376</v>
      </c>
      <c r="L38781" t="s">
        <v>41</v>
      </c>
    </row>
    <row r="38782" spans="2:12" customFormat="1" hidden="1">
      <c r="B38782" t="s">
        <v>1006</v>
      </c>
      <c r="E38782" t="s">
        <v>1376</v>
      </c>
      <c r="L38782" t="s">
        <v>41</v>
      </c>
    </row>
    <row r="38783" spans="2:12" customFormat="1" hidden="1">
      <c r="B38783" t="s">
        <v>1006</v>
      </c>
      <c r="E38783" t="s">
        <v>1376</v>
      </c>
      <c r="L38783" t="s">
        <v>41</v>
      </c>
    </row>
    <row r="38784" spans="2:12" customFormat="1" hidden="1">
      <c r="B38784" t="s">
        <v>1006</v>
      </c>
      <c r="E38784" t="s">
        <v>1376</v>
      </c>
      <c r="L38784" t="s">
        <v>41</v>
      </c>
    </row>
    <row r="38785" spans="2:12" customFormat="1" hidden="1">
      <c r="B38785" t="s">
        <v>1006</v>
      </c>
      <c r="E38785" t="s">
        <v>1376</v>
      </c>
      <c r="L38785" t="s">
        <v>41</v>
      </c>
    </row>
    <row r="38786" spans="2:12" customFormat="1" hidden="1">
      <c r="B38786" t="s">
        <v>1006</v>
      </c>
      <c r="E38786" t="s">
        <v>1376</v>
      </c>
      <c r="L38786" t="s">
        <v>41</v>
      </c>
    </row>
    <row r="38787" spans="2:12" customFormat="1" hidden="1">
      <c r="B38787" t="s">
        <v>1006</v>
      </c>
      <c r="E38787" t="s">
        <v>1376</v>
      </c>
      <c r="L38787" t="s">
        <v>5</v>
      </c>
    </row>
    <row r="38788" spans="2:12" customFormat="1" hidden="1">
      <c r="B38788" t="s">
        <v>1006</v>
      </c>
      <c r="E38788" t="s">
        <v>1376</v>
      </c>
      <c r="L38788" t="s">
        <v>55</v>
      </c>
    </row>
    <row r="38789" spans="2:12" customFormat="1" hidden="1">
      <c r="B38789" t="s">
        <v>1006</v>
      </c>
      <c r="E38789" t="s">
        <v>1376</v>
      </c>
      <c r="L38789" t="s">
        <v>203</v>
      </c>
    </row>
    <row r="38790" spans="2:12" customFormat="1" hidden="1">
      <c r="B38790" t="s">
        <v>1006</v>
      </c>
      <c r="E38790" t="s">
        <v>1376</v>
      </c>
      <c r="L38790" t="s">
        <v>41</v>
      </c>
    </row>
    <row r="38791" spans="2:12" customFormat="1" hidden="1">
      <c r="B38791" t="s">
        <v>1006</v>
      </c>
      <c r="E38791" t="s">
        <v>1376</v>
      </c>
      <c r="L38791" t="s">
        <v>41</v>
      </c>
    </row>
    <row r="38792" spans="2:12" customFormat="1" hidden="1">
      <c r="B38792" t="s">
        <v>1006</v>
      </c>
      <c r="E38792" t="s">
        <v>1376</v>
      </c>
      <c r="L38792" t="s">
        <v>41</v>
      </c>
    </row>
    <row r="38793" spans="2:12" customFormat="1" hidden="1">
      <c r="B38793" t="s">
        <v>1006</v>
      </c>
      <c r="E38793" t="s">
        <v>1376</v>
      </c>
      <c r="L38793" t="s">
        <v>140</v>
      </c>
    </row>
    <row r="38794" spans="2:12" customFormat="1" hidden="1">
      <c r="B38794" t="s">
        <v>1006</v>
      </c>
      <c r="E38794" t="s">
        <v>1376</v>
      </c>
      <c r="L38794" t="s">
        <v>41</v>
      </c>
    </row>
    <row r="38795" spans="2:12" customFormat="1" hidden="1">
      <c r="B38795" t="s">
        <v>1006</v>
      </c>
      <c r="E38795" t="s">
        <v>1376</v>
      </c>
      <c r="L38795" t="s">
        <v>35</v>
      </c>
    </row>
    <row r="38796" spans="2:12" customFormat="1" hidden="1">
      <c r="B38796" t="s">
        <v>1006</v>
      </c>
      <c r="E38796" t="s">
        <v>1376</v>
      </c>
      <c r="L38796" t="s">
        <v>203</v>
      </c>
    </row>
    <row r="38797" spans="2:12" customFormat="1" hidden="1">
      <c r="B38797" t="s">
        <v>1006</v>
      </c>
      <c r="E38797" t="s">
        <v>1376</v>
      </c>
      <c r="L38797" t="s">
        <v>6</v>
      </c>
    </row>
    <row r="38798" spans="2:12" customFormat="1" hidden="1">
      <c r="B38798" t="s">
        <v>1006</v>
      </c>
      <c r="E38798" t="s">
        <v>1376</v>
      </c>
      <c r="L38798" t="s">
        <v>35</v>
      </c>
    </row>
    <row r="38799" spans="2:12" customFormat="1" hidden="1">
      <c r="B38799" t="s">
        <v>1006</v>
      </c>
      <c r="E38799" t="s">
        <v>1376</v>
      </c>
      <c r="L38799" t="s">
        <v>6</v>
      </c>
    </row>
    <row r="38800" spans="2:12" customFormat="1" hidden="1">
      <c r="B38800" t="s">
        <v>1006</v>
      </c>
      <c r="E38800" t="s">
        <v>1376</v>
      </c>
      <c r="L38800" t="s">
        <v>41</v>
      </c>
    </row>
    <row r="38801" spans="2:12" customFormat="1" hidden="1">
      <c r="B38801" t="s">
        <v>1006</v>
      </c>
      <c r="E38801" t="s">
        <v>1376</v>
      </c>
      <c r="L38801" t="s">
        <v>6</v>
      </c>
    </row>
    <row r="38802" spans="2:12" customFormat="1" hidden="1">
      <c r="B38802" t="s">
        <v>1006</v>
      </c>
      <c r="E38802" t="s">
        <v>1376</v>
      </c>
      <c r="L38802" t="s">
        <v>203</v>
      </c>
    </row>
    <row r="38803" spans="2:12" customFormat="1" hidden="1">
      <c r="B38803" t="s">
        <v>1006</v>
      </c>
      <c r="E38803" t="s">
        <v>1376</v>
      </c>
      <c r="L38803" t="s">
        <v>269</v>
      </c>
    </row>
    <row r="38804" spans="2:12" customFormat="1" hidden="1">
      <c r="B38804" t="s">
        <v>1006</v>
      </c>
      <c r="E38804" t="s">
        <v>1376</v>
      </c>
      <c r="L38804" t="s">
        <v>41</v>
      </c>
    </row>
    <row r="38805" spans="2:12" customFormat="1" hidden="1">
      <c r="B38805" t="s">
        <v>1006</v>
      </c>
      <c r="E38805" t="s">
        <v>1376</v>
      </c>
      <c r="L38805" t="s">
        <v>6</v>
      </c>
    </row>
    <row r="38806" spans="2:12" customFormat="1" hidden="1">
      <c r="B38806" t="s">
        <v>1006</v>
      </c>
      <c r="E38806" t="s">
        <v>1376</v>
      </c>
      <c r="L38806" t="s">
        <v>203</v>
      </c>
    </row>
    <row r="38807" spans="2:12" customFormat="1" hidden="1">
      <c r="B38807" t="s">
        <v>1006</v>
      </c>
      <c r="E38807" t="s">
        <v>1376</v>
      </c>
      <c r="L38807" t="s">
        <v>203</v>
      </c>
    </row>
    <row r="38808" spans="2:12" customFormat="1" hidden="1">
      <c r="B38808" t="s">
        <v>1006</v>
      </c>
      <c r="E38808" t="s">
        <v>1376</v>
      </c>
      <c r="L38808" t="s">
        <v>203</v>
      </c>
    </row>
    <row r="38809" spans="2:12" customFormat="1" hidden="1">
      <c r="B38809" t="s">
        <v>1006</v>
      </c>
      <c r="E38809" t="s">
        <v>1376</v>
      </c>
      <c r="L38809" t="s">
        <v>269</v>
      </c>
    </row>
    <row r="38810" spans="2:12" customFormat="1" hidden="1">
      <c r="B38810" t="s">
        <v>1006</v>
      </c>
      <c r="E38810" t="s">
        <v>1376</v>
      </c>
      <c r="L38810" t="s">
        <v>41</v>
      </c>
    </row>
    <row r="38811" spans="2:12" customFormat="1" hidden="1">
      <c r="B38811" t="s">
        <v>1006</v>
      </c>
      <c r="E38811" t="s">
        <v>1376</v>
      </c>
      <c r="L38811" t="s">
        <v>140</v>
      </c>
    </row>
    <row r="38812" spans="2:12" customFormat="1" hidden="1">
      <c r="B38812" t="s">
        <v>1006</v>
      </c>
      <c r="E38812" t="s">
        <v>1376</v>
      </c>
      <c r="L38812" t="s">
        <v>269</v>
      </c>
    </row>
    <row r="38813" spans="2:12" customFormat="1" hidden="1">
      <c r="B38813" t="s">
        <v>1006</v>
      </c>
      <c r="E38813" t="s">
        <v>1376</v>
      </c>
      <c r="L38813" t="s">
        <v>41</v>
      </c>
    </row>
    <row r="38814" spans="2:12" customFormat="1" hidden="1">
      <c r="B38814" t="s">
        <v>1006</v>
      </c>
      <c r="E38814" t="s">
        <v>1376</v>
      </c>
      <c r="L38814" t="s">
        <v>6</v>
      </c>
    </row>
    <row r="38815" spans="2:12" customFormat="1" hidden="1">
      <c r="B38815" t="s">
        <v>1006</v>
      </c>
      <c r="E38815" t="s">
        <v>1376</v>
      </c>
      <c r="L38815" t="s">
        <v>6</v>
      </c>
    </row>
    <row r="38816" spans="2:12" customFormat="1" hidden="1">
      <c r="B38816" t="s">
        <v>1006</v>
      </c>
      <c r="E38816" t="s">
        <v>1376</v>
      </c>
      <c r="L38816" t="s">
        <v>41</v>
      </c>
    </row>
    <row r="38817" spans="2:13" hidden="1">
      <c r="B38817" t="s">
        <v>1006</v>
      </c>
      <c r="E38817" t="s">
        <v>1376</v>
      </c>
      <c r="L38817" t="s">
        <v>173</v>
      </c>
      <c r="M38817"/>
    </row>
    <row r="38818" spans="2:13" hidden="1">
      <c r="B38818" t="s">
        <v>1006</v>
      </c>
      <c r="E38818" t="s">
        <v>1376</v>
      </c>
      <c r="L38818" t="s">
        <v>6</v>
      </c>
      <c r="M38818"/>
    </row>
    <row r="38819" spans="2:13" hidden="1">
      <c r="B38819" t="s">
        <v>1006</v>
      </c>
      <c r="E38819" t="s">
        <v>1376</v>
      </c>
      <c r="L38819" t="s">
        <v>6</v>
      </c>
      <c r="M38819"/>
    </row>
    <row r="38820" spans="2:13" hidden="1">
      <c r="B38820" t="s">
        <v>1006</v>
      </c>
      <c r="E38820" t="s">
        <v>1376</v>
      </c>
      <c r="L38820" t="s">
        <v>269</v>
      </c>
      <c r="M38820"/>
    </row>
    <row r="38821" spans="2:13" hidden="1">
      <c r="B38821" t="s">
        <v>1006</v>
      </c>
      <c r="E38821" t="s">
        <v>1376</v>
      </c>
      <c r="L38821" t="s">
        <v>269</v>
      </c>
      <c r="M38821"/>
    </row>
    <row r="38822" spans="2:13" hidden="1">
      <c r="B38822" t="s">
        <v>1006</v>
      </c>
      <c r="E38822" t="s">
        <v>1376</v>
      </c>
      <c r="L38822" t="s">
        <v>6</v>
      </c>
      <c r="M38822"/>
    </row>
    <row r="38823" spans="2:13" hidden="1">
      <c r="B38823" t="s">
        <v>1006</v>
      </c>
      <c r="E38823" t="s">
        <v>1376</v>
      </c>
      <c r="L38823" t="s">
        <v>269</v>
      </c>
      <c r="M38823"/>
    </row>
    <row r="38824" spans="2:13" hidden="1">
      <c r="B38824" t="s">
        <v>1006</v>
      </c>
      <c r="E38824" t="s">
        <v>1376</v>
      </c>
      <c r="L38824" t="s">
        <v>6</v>
      </c>
      <c r="M38824"/>
    </row>
    <row r="38825" spans="2:13" hidden="1">
      <c r="B38825" t="s">
        <v>1006</v>
      </c>
      <c r="E38825" t="s">
        <v>1376</v>
      </c>
      <c r="L38825" t="s">
        <v>6</v>
      </c>
      <c r="M38825"/>
    </row>
    <row r="38826" spans="2:13" hidden="1">
      <c r="B38826" t="s">
        <v>1006</v>
      </c>
      <c r="E38826" t="s">
        <v>1376</v>
      </c>
      <c r="L38826" t="s">
        <v>6</v>
      </c>
      <c r="M38826"/>
    </row>
    <row r="38827" spans="2:13" hidden="1">
      <c r="B38827" t="s">
        <v>1006</v>
      </c>
      <c r="E38827" t="s">
        <v>1376</v>
      </c>
      <c r="L38827" t="s">
        <v>1130</v>
      </c>
      <c r="M38827"/>
    </row>
    <row r="38828" spans="2:13" hidden="1">
      <c r="B38828" t="s">
        <v>1006</v>
      </c>
      <c r="E38828" t="s">
        <v>1376</v>
      </c>
      <c r="L38828" t="s">
        <v>6</v>
      </c>
      <c r="M38828"/>
    </row>
    <row r="38829" spans="2:13" hidden="1">
      <c r="B38829" t="s">
        <v>1006</v>
      </c>
      <c r="E38829" t="s">
        <v>1376</v>
      </c>
      <c r="L38829" t="s">
        <v>203</v>
      </c>
      <c r="M38829"/>
    </row>
    <row r="38830" spans="2:13" hidden="1">
      <c r="B38830" t="s">
        <v>1006</v>
      </c>
      <c r="E38830" t="s">
        <v>1376</v>
      </c>
      <c r="L38830" t="s">
        <v>203</v>
      </c>
      <c r="M38830"/>
    </row>
    <row r="38831" spans="2:13">
      <c r="B38831" t="s">
        <v>62</v>
      </c>
      <c r="C38831">
        <v>31</v>
      </c>
      <c r="E38831" t="s">
        <v>81</v>
      </c>
      <c r="F38831">
        <v>161</v>
      </c>
    </row>
    <row r="38832" spans="2:13" hidden="1">
      <c r="B38832" t="s">
        <v>62</v>
      </c>
      <c r="E38832" t="s">
        <v>81</v>
      </c>
      <c r="L38832" t="s">
        <v>13</v>
      </c>
      <c r="M38832"/>
    </row>
    <row r="38833" spans="2:12" customFormat="1" hidden="1">
      <c r="B38833" t="s">
        <v>62</v>
      </c>
      <c r="E38833" t="s">
        <v>81</v>
      </c>
      <c r="L38833" t="s">
        <v>55</v>
      </c>
    </row>
    <row r="38834" spans="2:12" customFormat="1" hidden="1">
      <c r="B38834" t="s">
        <v>62</v>
      </c>
      <c r="E38834" t="s">
        <v>81</v>
      </c>
      <c r="L38834" t="s">
        <v>239</v>
      </c>
    </row>
    <row r="38835" spans="2:12" customFormat="1" hidden="1">
      <c r="B38835" t="s">
        <v>62</v>
      </c>
      <c r="E38835" t="s">
        <v>81</v>
      </c>
      <c r="L38835" t="s">
        <v>24</v>
      </c>
    </row>
    <row r="38836" spans="2:12" customFormat="1" hidden="1">
      <c r="B38836" t="s">
        <v>62</v>
      </c>
      <c r="E38836" t="s">
        <v>81</v>
      </c>
      <c r="L38836" t="s">
        <v>35</v>
      </c>
    </row>
    <row r="38837" spans="2:12" customFormat="1" hidden="1">
      <c r="B38837" t="s">
        <v>62</v>
      </c>
      <c r="E38837" t="s">
        <v>81</v>
      </c>
      <c r="L38837" t="s">
        <v>41</v>
      </c>
    </row>
    <row r="38838" spans="2:12" customFormat="1" hidden="1">
      <c r="B38838" t="s">
        <v>62</v>
      </c>
      <c r="E38838" t="s">
        <v>81</v>
      </c>
      <c r="L38838" t="s">
        <v>41</v>
      </c>
    </row>
    <row r="38839" spans="2:12" customFormat="1" hidden="1">
      <c r="B38839" t="s">
        <v>62</v>
      </c>
      <c r="E38839" t="s">
        <v>81</v>
      </c>
      <c r="L38839" t="s">
        <v>41</v>
      </c>
    </row>
    <row r="38840" spans="2:12" customFormat="1" hidden="1">
      <c r="B38840" t="s">
        <v>62</v>
      </c>
      <c r="E38840" t="s">
        <v>81</v>
      </c>
      <c r="L38840" t="s">
        <v>13</v>
      </c>
    </row>
    <row r="38841" spans="2:12" customFormat="1" hidden="1">
      <c r="B38841" t="s">
        <v>62</v>
      </c>
      <c r="E38841" t="s">
        <v>81</v>
      </c>
      <c r="L38841" t="s">
        <v>35</v>
      </c>
    </row>
    <row r="38842" spans="2:12" customFormat="1" hidden="1">
      <c r="B38842" t="s">
        <v>62</v>
      </c>
      <c r="E38842" t="s">
        <v>81</v>
      </c>
      <c r="L38842" t="s">
        <v>35</v>
      </c>
    </row>
    <row r="38843" spans="2:12" customFormat="1" hidden="1">
      <c r="B38843" t="s">
        <v>62</v>
      </c>
      <c r="E38843" t="s">
        <v>81</v>
      </c>
      <c r="L38843" t="s">
        <v>13</v>
      </c>
    </row>
    <row r="38844" spans="2:12" customFormat="1" hidden="1">
      <c r="B38844" t="s">
        <v>62</v>
      </c>
      <c r="E38844" t="s">
        <v>81</v>
      </c>
      <c r="L38844" t="s">
        <v>41</v>
      </c>
    </row>
    <row r="38845" spans="2:12" customFormat="1" hidden="1">
      <c r="B38845" t="s">
        <v>62</v>
      </c>
      <c r="E38845" t="s">
        <v>81</v>
      </c>
      <c r="L38845" t="s">
        <v>41</v>
      </c>
    </row>
    <row r="38846" spans="2:12" customFormat="1" hidden="1">
      <c r="B38846" t="s">
        <v>62</v>
      </c>
      <c r="E38846" t="s">
        <v>81</v>
      </c>
      <c r="L38846" t="s">
        <v>35</v>
      </c>
    </row>
    <row r="38847" spans="2:12" customFormat="1" hidden="1">
      <c r="B38847" t="s">
        <v>62</v>
      </c>
      <c r="E38847" t="s">
        <v>81</v>
      </c>
      <c r="L38847" t="s">
        <v>35</v>
      </c>
    </row>
    <row r="38848" spans="2:12" customFormat="1" hidden="1">
      <c r="B38848" t="s">
        <v>62</v>
      </c>
      <c r="E38848" t="s">
        <v>81</v>
      </c>
      <c r="L38848" t="s">
        <v>35</v>
      </c>
    </row>
    <row r="38849" spans="2:12" customFormat="1" hidden="1">
      <c r="B38849" t="s">
        <v>62</v>
      </c>
      <c r="E38849" t="s">
        <v>81</v>
      </c>
      <c r="L38849" t="s">
        <v>41</v>
      </c>
    </row>
    <row r="38850" spans="2:12" customFormat="1" hidden="1">
      <c r="B38850" t="s">
        <v>62</v>
      </c>
      <c r="E38850" t="s">
        <v>81</v>
      </c>
      <c r="L38850" t="s">
        <v>13</v>
      </c>
    </row>
    <row r="38851" spans="2:12" customFormat="1" hidden="1">
      <c r="B38851" t="s">
        <v>62</v>
      </c>
      <c r="E38851" t="s">
        <v>81</v>
      </c>
      <c r="L38851" t="s">
        <v>35</v>
      </c>
    </row>
    <row r="38852" spans="2:12" customFormat="1" hidden="1">
      <c r="B38852" t="s">
        <v>62</v>
      </c>
      <c r="E38852" t="s">
        <v>81</v>
      </c>
      <c r="L38852" t="s">
        <v>41</v>
      </c>
    </row>
    <row r="38853" spans="2:12" customFormat="1" hidden="1">
      <c r="B38853" t="s">
        <v>62</v>
      </c>
      <c r="E38853" t="s">
        <v>81</v>
      </c>
      <c r="L38853" t="s">
        <v>41</v>
      </c>
    </row>
    <row r="38854" spans="2:12" customFormat="1" hidden="1">
      <c r="B38854" t="s">
        <v>62</v>
      </c>
      <c r="E38854" t="s">
        <v>81</v>
      </c>
      <c r="L38854" t="s">
        <v>41</v>
      </c>
    </row>
    <row r="38855" spans="2:12" customFormat="1" hidden="1">
      <c r="B38855" t="s">
        <v>62</v>
      </c>
      <c r="E38855" t="s">
        <v>81</v>
      </c>
      <c r="L38855" t="s">
        <v>35</v>
      </c>
    </row>
    <row r="38856" spans="2:12" customFormat="1" hidden="1">
      <c r="B38856" t="s">
        <v>62</v>
      </c>
      <c r="E38856" t="s">
        <v>81</v>
      </c>
      <c r="L38856" t="s">
        <v>35</v>
      </c>
    </row>
    <row r="38857" spans="2:12" customFormat="1" hidden="1">
      <c r="B38857" t="s">
        <v>62</v>
      </c>
      <c r="E38857" t="s">
        <v>81</v>
      </c>
      <c r="L38857" t="s">
        <v>41</v>
      </c>
    </row>
    <row r="38858" spans="2:12" customFormat="1" hidden="1">
      <c r="B38858" t="s">
        <v>62</v>
      </c>
      <c r="E38858" t="s">
        <v>81</v>
      </c>
      <c r="L38858" t="s">
        <v>41</v>
      </c>
    </row>
    <row r="38859" spans="2:12" customFormat="1" hidden="1">
      <c r="B38859" t="s">
        <v>62</v>
      </c>
      <c r="E38859" t="s">
        <v>81</v>
      </c>
      <c r="L38859" t="s">
        <v>41</v>
      </c>
    </row>
    <row r="38860" spans="2:12" customFormat="1" hidden="1">
      <c r="B38860" t="s">
        <v>62</v>
      </c>
      <c r="E38860" t="s">
        <v>81</v>
      </c>
      <c r="L38860" t="s">
        <v>41</v>
      </c>
    </row>
    <row r="38861" spans="2:12" customFormat="1" hidden="1">
      <c r="B38861" t="s">
        <v>62</v>
      </c>
      <c r="E38861" t="s">
        <v>81</v>
      </c>
      <c r="L38861" t="s">
        <v>13</v>
      </c>
    </row>
    <row r="38862" spans="2:12" customFormat="1" hidden="1">
      <c r="B38862" t="s">
        <v>62</v>
      </c>
      <c r="E38862" t="s">
        <v>81</v>
      </c>
      <c r="L38862" t="s">
        <v>269</v>
      </c>
    </row>
    <row r="38863" spans="2:12" customFormat="1" hidden="1">
      <c r="B38863" t="s">
        <v>62</v>
      </c>
      <c r="E38863" t="s">
        <v>81</v>
      </c>
      <c r="L38863" t="s">
        <v>55</v>
      </c>
    </row>
    <row r="38864" spans="2:12" customFormat="1" hidden="1">
      <c r="B38864" t="s">
        <v>62</v>
      </c>
      <c r="E38864" t="s">
        <v>81</v>
      </c>
      <c r="L38864" t="s">
        <v>269</v>
      </c>
    </row>
    <row r="38865" spans="2:12" customFormat="1" hidden="1">
      <c r="B38865" t="s">
        <v>62</v>
      </c>
      <c r="E38865" t="s">
        <v>81</v>
      </c>
      <c r="L38865" t="s">
        <v>41</v>
      </c>
    </row>
    <row r="38866" spans="2:12" customFormat="1" hidden="1">
      <c r="B38866" t="s">
        <v>62</v>
      </c>
      <c r="E38866" t="s">
        <v>81</v>
      </c>
      <c r="L38866" t="s">
        <v>35</v>
      </c>
    </row>
    <row r="38867" spans="2:12" customFormat="1" hidden="1">
      <c r="B38867" t="s">
        <v>62</v>
      </c>
      <c r="E38867" t="s">
        <v>81</v>
      </c>
      <c r="L38867" t="s">
        <v>13</v>
      </c>
    </row>
    <row r="38868" spans="2:12" customFormat="1" hidden="1">
      <c r="B38868" t="s">
        <v>62</v>
      </c>
      <c r="E38868" t="s">
        <v>81</v>
      </c>
      <c r="L38868" t="s">
        <v>35</v>
      </c>
    </row>
    <row r="38869" spans="2:12" customFormat="1" hidden="1">
      <c r="B38869" t="s">
        <v>62</v>
      </c>
      <c r="E38869" t="s">
        <v>81</v>
      </c>
      <c r="L38869" t="s">
        <v>13</v>
      </c>
    </row>
    <row r="38870" spans="2:12" customFormat="1" hidden="1">
      <c r="B38870" t="s">
        <v>62</v>
      </c>
      <c r="E38870" t="s">
        <v>81</v>
      </c>
      <c r="L38870" t="s">
        <v>269</v>
      </c>
    </row>
    <row r="38871" spans="2:12" customFormat="1" hidden="1">
      <c r="B38871" t="s">
        <v>62</v>
      </c>
      <c r="E38871" t="s">
        <v>81</v>
      </c>
      <c r="L38871" t="s">
        <v>41</v>
      </c>
    </row>
    <row r="38872" spans="2:12" customFormat="1" hidden="1">
      <c r="B38872" t="s">
        <v>62</v>
      </c>
      <c r="E38872" t="s">
        <v>81</v>
      </c>
      <c r="L38872" t="s">
        <v>13</v>
      </c>
    </row>
    <row r="38873" spans="2:12" customFormat="1" hidden="1">
      <c r="B38873" t="s">
        <v>62</v>
      </c>
      <c r="E38873" t="s">
        <v>81</v>
      </c>
      <c r="L38873" t="s">
        <v>6</v>
      </c>
    </row>
    <row r="38874" spans="2:12" customFormat="1" hidden="1">
      <c r="B38874" t="s">
        <v>62</v>
      </c>
      <c r="E38874" t="s">
        <v>81</v>
      </c>
      <c r="L38874" t="s">
        <v>35</v>
      </c>
    </row>
    <row r="38875" spans="2:12" customFormat="1" hidden="1">
      <c r="B38875" t="s">
        <v>62</v>
      </c>
      <c r="E38875" t="s">
        <v>81</v>
      </c>
      <c r="L38875" t="s">
        <v>35</v>
      </c>
    </row>
    <row r="38876" spans="2:12" customFormat="1" hidden="1">
      <c r="B38876" t="s">
        <v>62</v>
      </c>
      <c r="E38876" t="s">
        <v>81</v>
      </c>
      <c r="L38876" t="s">
        <v>239</v>
      </c>
    </row>
    <row r="38877" spans="2:12" customFormat="1" hidden="1">
      <c r="B38877" t="s">
        <v>62</v>
      </c>
      <c r="E38877" t="s">
        <v>81</v>
      </c>
      <c r="L38877" t="s">
        <v>41</v>
      </c>
    </row>
    <row r="38878" spans="2:12" customFormat="1" hidden="1">
      <c r="B38878" t="s">
        <v>62</v>
      </c>
      <c r="E38878" t="s">
        <v>81</v>
      </c>
      <c r="L38878" t="s">
        <v>41</v>
      </c>
    </row>
    <row r="38879" spans="2:12" customFormat="1" hidden="1">
      <c r="B38879" t="s">
        <v>62</v>
      </c>
      <c r="E38879" t="s">
        <v>81</v>
      </c>
      <c r="L38879" t="s">
        <v>13</v>
      </c>
    </row>
    <row r="38880" spans="2:12" customFormat="1" hidden="1">
      <c r="B38880" t="s">
        <v>62</v>
      </c>
      <c r="E38880" t="s">
        <v>81</v>
      </c>
      <c r="L38880" t="s">
        <v>269</v>
      </c>
    </row>
    <row r="38881" spans="2:12" customFormat="1" hidden="1">
      <c r="B38881" t="s">
        <v>62</v>
      </c>
      <c r="E38881" t="s">
        <v>81</v>
      </c>
      <c r="L38881" t="s">
        <v>35</v>
      </c>
    </row>
    <row r="38882" spans="2:12" customFormat="1" hidden="1">
      <c r="B38882" t="s">
        <v>62</v>
      </c>
      <c r="E38882" t="s">
        <v>81</v>
      </c>
      <c r="L38882" t="s">
        <v>41</v>
      </c>
    </row>
    <row r="38883" spans="2:12" customFormat="1" hidden="1">
      <c r="B38883" t="s">
        <v>62</v>
      </c>
      <c r="E38883" t="s">
        <v>81</v>
      </c>
      <c r="L38883" t="s">
        <v>41</v>
      </c>
    </row>
    <row r="38884" spans="2:12" customFormat="1" hidden="1">
      <c r="B38884" t="s">
        <v>62</v>
      </c>
      <c r="E38884" t="s">
        <v>81</v>
      </c>
      <c r="L38884" t="s">
        <v>170</v>
      </c>
    </row>
    <row r="38885" spans="2:12" customFormat="1" hidden="1">
      <c r="B38885" t="s">
        <v>62</v>
      </c>
      <c r="E38885" t="s">
        <v>81</v>
      </c>
      <c r="L38885" t="s">
        <v>13</v>
      </c>
    </row>
    <row r="38886" spans="2:12" customFormat="1" hidden="1">
      <c r="B38886" t="s">
        <v>62</v>
      </c>
      <c r="E38886" t="s">
        <v>81</v>
      </c>
      <c r="L38886" t="s">
        <v>35</v>
      </c>
    </row>
    <row r="38887" spans="2:12" customFormat="1" hidden="1">
      <c r="B38887" t="s">
        <v>62</v>
      </c>
      <c r="E38887" t="s">
        <v>81</v>
      </c>
      <c r="L38887" t="s">
        <v>35</v>
      </c>
    </row>
    <row r="38888" spans="2:12" customFormat="1" hidden="1">
      <c r="B38888" t="s">
        <v>62</v>
      </c>
      <c r="E38888" t="s">
        <v>81</v>
      </c>
      <c r="L38888" t="s">
        <v>41</v>
      </c>
    </row>
    <row r="38889" spans="2:12" customFormat="1" hidden="1">
      <c r="B38889" t="s">
        <v>62</v>
      </c>
      <c r="E38889" t="s">
        <v>81</v>
      </c>
      <c r="L38889" t="s">
        <v>35</v>
      </c>
    </row>
    <row r="38890" spans="2:12" customFormat="1" hidden="1">
      <c r="B38890" t="s">
        <v>62</v>
      </c>
      <c r="E38890" t="s">
        <v>81</v>
      </c>
      <c r="L38890" t="s">
        <v>35</v>
      </c>
    </row>
    <row r="38891" spans="2:12" customFormat="1" hidden="1">
      <c r="B38891" t="s">
        <v>62</v>
      </c>
      <c r="E38891" t="s">
        <v>81</v>
      </c>
      <c r="L38891" t="s">
        <v>13</v>
      </c>
    </row>
    <row r="38892" spans="2:12" customFormat="1" hidden="1">
      <c r="B38892" t="s">
        <v>62</v>
      </c>
      <c r="E38892" t="s">
        <v>81</v>
      </c>
      <c r="L38892" t="s">
        <v>140</v>
      </c>
    </row>
    <row r="38893" spans="2:12" customFormat="1" hidden="1">
      <c r="B38893" t="s">
        <v>62</v>
      </c>
      <c r="E38893" t="s">
        <v>81</v>
      </c>
      <c r="L38893" t="s">
        <v>41</v>
      </c>
    </row>
    <row r="38894" spans="2:12" customFormat="1" hidden="1">
      <c r="B38894" t="s">
        <v>62</v>
      </c>
      <c r="E38894" t="s">
        <v>81</v>
      </c>
      <c r="L38894" t="s">
        <v>170</v>
      </c>
    </row>
    <row r="38895" spans="2:12" customFormat="1" hidden="1">
      <c r="B38895" t="s">
        <v>62</v>
      </c>
      <c r="E38895" t="s">
        <v>81</v>
      </c>
      <c r="L38895" t="s">
        <v>24</v>
      </c>
    </row>
    <row r="38896" spans="2:12" customFormat="1" hidden="1">
      <c r="B38896" t="s">
        <v>62</v>
      </c>
      <c r="E38896" t="s">
        <v>81</v>
      </c>
      <c r="L38896" t="s">
        <v>24</v>
      </c>
    </row>
    <row r="38897" spans="2:12" customFormat="1" hidden="1">
      <c r="B38897" t="s">
        <v>62</v>
      </c>
      <c r="E38897" t="s">
        <v>81</v>
      </c>
      <c r="L38897" t="s">
        <v>41</v>
      </c>
    </row>
    <row r="38898" spans="2:12" customFormat="1" hidden="1">
      <c r="B38898" t="s">
        <v>62</v>
      </c>
      <c r="E38898" t="s">
        <v>81</v>
      </c>
      <c r="L38898" t="s">
        <v>13</v>
      </c>
    </row>
    <row r="38899" spans="2:12" customFormat="1" hidden="1">
      <c r="B38899" t="s">
        <v>62</v>
      </c>
      <c r="E38899" t="s">
        <v>81</v>
      </c>
      <c r="L38899" t="s">
        <v>35</v>
      </c>
    </row>
    <row r="38900" spans="2:12" customFormat="1" hidden="1">
      <c r="B38900" t="s">
        <v>62</v>
      </c>
      <c r="E38900" t="s">
        <v>81</v>
      </c>
      <c r="L38900" t="s">
        <v>269</v>
      </c>
    </row>
    <row r="38901" spans="2:12" customFormat="1" hidden="1">
      <c r="B38901" t="s">
        <v>62</v>
      </c>
      <c r="E38901" t="s">
        <v>81</v>
      </c>
      <c r="L38901" t="s">
        <v>41</v>
      </c>
    </row>
    <row r="38902" spans="2:12" customFormat="1" hidden="1">
      <c r="B38902" t="s">
        <v>62</v>
      </c>
      <c r="E38902" t="s">
        <v>81</v>
      </c>
      <c r="L38902" t="s">
        <v>13</v>
      </c>
    </row>
    <row r="38903" spans="2:12" customFormat="1" hidden="1">
      <c r="B38903" t="s">
        <v>62</v>
      </c>
      <c r="E38903" t="s">
        <v>81</v>
      </c>
      <c r="L38903" t="s">
        <v>13</v>
      </c>
    </row>
    <row r="38904" spans="2:12" customFormat="1" hidden="1">
      <c r="B38904" t="s">
        <v>62</v>
      </c>
      <c r="E38904" t="s">
        <v>81</v>
      </c>
      <c r="L38904" t="s">
        <v>203</v>
      </c>
    </row>
    <row r="38905" spans="2:12" customFormat="1" hidden="1">
      <c r="B38905" t="s">
        <v>62</v>
      </c>
      <c r="E38905" t="s">
        <v>81</v>
      </c>
      <c r="L38905" t="s">
        <v>55</v>
      </c>
    </row>
    <row r="38906" spans="2:12" customFormat="1" hidden="1">
      <c r="B38906" t="s">
        <v>62</v>
      </c>
      <c r="E38906" t="s">
        <v>81</v>
      </c>
      <c r="L38906" t="s">
        <v>140</v>
      </c>
    </row>
    <row r="38907" spans="2:12" customFormat="1" hidden="1">
      <c r="B38907" t="s">
        <v>62</v>
      </c>
      <c r="E38907" t="s">
        <v>81</v>
      </c>
      <c r="L38907" t="s">
        <v>35</v>
      </c>
    </row>
    <row r="38908" spans="2:12" customFormat="1" hidden="1">
      <c r="B38908" t="s">
        <v>62</v>
      </c>
      <c r="E38908" t="s">
        <v>81</v>
      </c>
      <c r="L38908" t="s">
        <v>239</v>
      </c>
    </row>
    <row r="38909" spans="2:12" customFormat="1" hidden="1">
      <c r="B38909" t="s">
        <v>62</v>
      </c>
      <c r="E38909" t="s">
        <v>81</v>
      </c>
      <c r="L38909" t="s">
        <v>35</v>
      </c>
    </row>
    <row r="38910" spans="2:12" customFormat="1" hidden="1">
      <c r="B38910" t="s">
        <v>62</v>
      </c>
      <c r="E38910" t="s">
        <v>81</v>
      </c>
      <c r="L38910" t="s">
        <v>55</v>
      </c>
    </row>
    <row r="38911" spans="2:12" customFormat="1" hidden="1">
      <c r="B38911" t="s">
        <v>62</v>
      </c>
      <c r="E38911" t="s">
        <v>81</v>
      </c>
      <c r="L38911" t="s">
        <v>13</v>
      </c>
    </row>
    <row r="38912" spans="2:12" customFormat="1" hidden="1">
      <c r="B38912" t="s">
        <v>62</v>
      </c>
      <c r="E38912" t="s">
        <v>81</v>
      </c>
      <c r="L38912" t="s">
        <v>35</v>
      </c>
    </row>
    <row r="38913" spans="2:12" customFormat="1" hidden="1">
      <c r="B38913" t="s">
        <v>62</v>
      </c>
      <c r="E38913" t="s">
        <v>81</v>
      </c>
      <c r="L38913" t="s">
        <v>6</v>
      </c>
    </row>
    <row r="38914" spans="2:12" customFormat="1" hidden="1">
      <c r="B38914" t="s">
        <v>62</v>
      </c>
      <c r="E38914" t="s">
        <v>81</v>
      </c>
      <c r="L38914" t="s">
        <v>41</v>
      </c>
    </row>
    <row r="38915" spans="2:12" customFormat="1" hidden="1">
      <c r="B38915" t="s">
        <v>62</v>
      </c>
      <c r="E38915" t="s">
        <v>81</v>
      </c>
      <c r="L38915" t="s">
        <v>6</v>
      </c>
    </row>
    <row r="38916" spans="2:12" customFormat="1" hidden="1">
      <c r="B38916" t="s">
        <v>62</v>
      </c>
      <c r="E38916" t="s">
        <v>81</v>
      </c>
      <c r="L38916" t="s">
        <v>41</v>
      </c>
    </row>
    <row r="38917" spans="2:12" customFormat="1" hidden="1">
      <c r="B38917" t="s">
        <v>62</v>
      </c>
      <c r="E38917" t="s">
        <v>81</v>
      </c>
      <c r="L38917" t="s">
        <v>24</v>
      </c>
    </row>
    <row r="38918" spans="2:12" customFormat="1" hidden="1">
      <c r="B38918" t="s">
        <v>62</v>
      </c>
      <c r="E38918" t="s">
        <v>81</v>
      </c>
      <c r="L38918" t="s">
        <v>35</v>
      </c>
    </row>
    <row r="38919" spans="2:12" customFormat="1" hidden="1">
      <c r="B38919" t="s">
        <v>62</v>
      </c>
      <c r="E38919" t="s">
        <v>81</v>
      </c>
      <c r="L38919" t="s">
        <v>203</v>
      </c>
    </row>
    <row r="38920" spans="2:12" customFormat="1" hidden="1">
      <c r="B38920" t="s">
        <v>62</v>
      </c>
      <c r="E38920" t="s">
        <v>81</v>
      </c>
      <c r="L38920" t="s">
        <v>6</v>
      </c>
    </row>
    <row r="38921" spans="2:12" customFormat="1" hidden="1">
      <c r="B38921" t="s">
        <v>62</v>
      </c>
      <c r="E38921" t="s">
        <v>81</v>
      </c>
      <c r="L38921" t="s">
        <v>41</v>
      </c>
    </row>
    <row r="38922" spans="2:12" customFormat="1" hidden="1">
      <c r="B38922" t="s">
        <v>62</v>
      </c>
      <c r="E38922" t="s">
        <v>81</v>
      </c>
      <c r="L38922" t="s">
        <v>140</v>
      </c>
    </row>
    <row r="38923" spans="2:12" customFormat="1" hidden="1">
      <c r="B38923" t="s">
        <v>62</v>
      </c>
      <c r="E38923" t="s">
        <v>81</v>
      </c>
      <c r="L38923" t="s">
        <v>173</v>
      </c>
    </row>
    <row r="38924" spans="2:12" customFormat="1" hidden="1">
      <c r="B38924" t="s">
        <v>62</v>
      </c>
      <c r="E38924" t="s">
        <v>81</v>
      </c>
      <c r="L38924" t="s">
        <v>41</v>
      </c>
    </row>
    <row r="38925" spans="2:12" customFormat="1" hidden="1">
      <c r="B38925" t="s">
        <v>62</v>
      </c>
      <c r="E38925" t="s">
        <v>81</v>
      </c>
      <c r="L38925" t="s">
        <v>35</v>
      </c>
    </row>
    <row r="38926" spans="2:12" customFormat="1" hidden="1">
      <c r="B38926" t="s">
        <v>62</v>
      </c>
      <c r="E38926" t="s">
        <v>81</v>
      </c>
      <c r="L38926" t="s">
        <v>41</v>
      </c>
    </row>
    <row r="38927" spans="2:12" customFormat="1" hidden="1">
      <c r="B38927" t="s">
        <v>62</v>
      </c>
      <c r="E38927" t="s">
        <v>81</v>
      </c>
      <c r="L38927" t="s">
        <v>13</v>
      </c>
    </row>
    <row r="38928" spans="2:12" customFormat="1" hidden="1">
      <c r="B38928" t="s">
        <v>62</v>
      </c>
      <c r="E38928" t="s">
        <v>81</v>
      </c>
      <c r="L38928" t="s">
        <v>170</v>
      </c>
    </row>
    <row r="38929" spans="2:12" customFormat="1" hidden="1">
      <c r="B38929" t="s">
        <v>62</v>
      </c>
      <c r="E38929" t="s">
        <v>81</v>
      </c>
      <c r="L38929" t="s">
        <v>41</v>
      </c>
    </row>
    <row r="38930" spans="2:12" customFormat="1" hidden="1">
      <c r="B38930" t="s">
        <v>62</v>
      </c>
      <c r="E38930" t="s">
        <v>81</v>
      </c>
      <c r="L38930" t="s">
        <v>35</v>
      </c>
    </row>
    <row r="38931" spans="2:12" customFormat="1" hidden="1">
      <c r="B38931" t="s">
        <v>62</v>
      </c>
      <c r="E38931" t="s">
        <v>81</v>
      </c>
      <c r="L38931" t="s">
        <v>35</v>
      </c>
    </row>
    <row r="38932" spans="2:12" customFormat="1" hidden="1">
      <c r="B38932" t="s">
        <v>62</v>
      </c>
      <c r="E38932" t="s">
        <v>81</v>
      </c>
      <c r="L38932" t="s">
        <v>13</v>
      </c>
    </row>
    <row r="38933" spans="2:12" customFormat="1" hidden="1">
      <c r="B38933" t="s">
        <v>62</v>
      </c>
      <c r="E38933" t="s">
        <v>81</v>
      </c>
      <c r="L38933" t="s">
        <v>41</v>
      </c>
    </row>
    <row r="38934" spans="2:12" customFormat="1" hidden="1">
      <c r="B38934" t="s">
        <v>62</v>
      </c>
      <c r="E38934" t="s">
        <v>81</v>
      </c>
      <c r="L38934" t="s">
        <v>13</v>
      </c>
    </row>
    <row r="38935" spans="2:12" customFormat="1" hidden="1">
      <c r="B38935" t="s">
        <v>62</v>
      </c>
      <c r="E38935" t="s">
        <v>81</v>
      </c>
      <c r="L38935" t="s">
        <v>41</v>
      </c>
    </row>
    <row r="38936" spans="2:12" customFormat="1" hidden="1">
      <c r="B38936" t="s">
        <v>62</v>
      </c>
      <c r="E38936" t="s">
        <v>81</v>
      </c>
      <c r="L38936" t="s">
        <v>35</v>
      </c>
    </row>
    <row r="38937" spans="2:12" customFormat="1" hidden="1">
      <c r="B38937" t="s">
        <v>62</v>
      </c>
      <c r="E38937" t="s">
        <v>81</v>
      </c>
      <c r="L38937" t="s">
        <v>269</v>
      </c>
    </row>
    <row r="38938" spans="2:12" customFormat="1" hidden="1">
      <c r="B38938" t="s">
        <v>62</v>
      </c>
      <c r="E38938" t="s">
        <v>81</v>
      </c>
      <c r="L38938" t="s">
        <v>35</v>
      </c>
    </row>
    <row r="38939" spans="2:12" customFormat="1" hidden="1">
      <c r="B38939" t="s">
        <v>62</v>
      </c>
      <c r="E38939" t="s">
        <v>81</v>
      </c>
      <c r="L38939" t="s">
        <v>41</v>
      </c>
    </row>
    <row r="38940" spans="2:12" customFormat="1" hidden="1">
      <c r="B38940" t="s">
        <v>62</v>
      </c>
      <c r="E38940" t="s">
        <v>81</v>
      </c>
      <c r="L38940" t="s">
        <v>55</v>
      </c>
    </row>
    <row r="38941" spans="2:12" customFormat="1" hidden="1">
      <c r="B38941" t="s">
        <v>62</v>
      </c>
      <c r="E38941" t="s">
        <v>81</v>
      </c>
      <c r="L38941" t="s">
        <v>35</v>
      </c>
    </row>
    <row r="38942" spans="2:12" customFormat="1" hidden="1">
      <c r="B38942" t="s">
        <v>62</v>
      </c>
      <c r="E38942" t="s">
        <v>81</v>
      </c>
      <c r="L38942" t="s">
        <v>41</v>
      </c>
    </row>
    <row r="38943" spans="2:12" customFormat="1" hidden="1">
      <c r="B38943" t="s">
        <v>62</v>
      </c>
      <c r="E38943" t="s">
        <v>81</v>
      </c>
      <c r="L38943" t="s">
        <v>173</v>
      </c>
    </row>
    <row r="38944" spans="2:12" customFormat="1" hidden="1">
      <c r="B38944" t="s">
        <v>62</v>
      </c>
      <c r="E38944" t="s">
        <v>81</v>
      </c>
      <c r="L38944" t="s">
        <v>55</v>
      </c>
    </row>
    <row r="38945" spans="2:12" customFormat="1" hidden="1">
      <c r="B38945" t="s">
        <v>62</v>
      </c>
      <c r="E38945" t="s">
        <v>81</v>
      </c>
      <c r="L38945" t="s">
        <v>203</v>
      </c>
    </row>
    <row r="38946" spans="2:12" customFormat="1" hidden="1">
      <c r="B38946" t="s">
        <v>62</v>
      </c>
      <c r="E38946" t="s">
        <v>81</v>
      </c>
      <c r="L38946" t="s">
        <v>55</v>
      </c>
    </row>
    <row r="38947" spans="2:12" customFormat="1" hidden="1">
      <c r="B38947" t="s">
        <v>62</v>
      </c>
      <c r="E38947" t="s">
        <v>81</v>
      </c>
      <c r="L38947" t="s">
        <v>41</v>
      </c>
    </row>
    <row r="38948" spans="2:12" customFormat="1" hidden="1">
      <c r="B38948" t="s">
        <v>62</v>
      </c>
      <c r="E38948" t="s">
        <v>81</v>
      </c>
      <c r="L38948" t="s">
        <v>41</v>
      </c>
    </row>
    <row r="38949" spans="2:12" customFormat="1" hidden="1">
      <c r="B38949" t="s">
        <v>62</v>
      </c>
      <c r="E38949" t="s">
        <v>81</v>
      </c>
      <c r="L38949" t="s">
        <v>41</v>
      </c>
    </row>
    <row r="38950" spans="2:12" customFormat="1" hidden="1">
      <c r="B38950" t="s">
        <v>62</v>
      </c>
      <c r="E38950" t="s">
        <v>81</v>
      </c>
      <c r="L38950" t="s">
        <v>6</v>
      </c>
    </row>
    <row r="38951" spans="2:12" customFormat="1" hidden="1">
      <c r="B38951" t="s">
        <v>62</v>
      </c>
      <c r="E38951" t="s">
        <v>81</v>
      </c>
      <c r="L38951" t="s">
        <v>13</v>
      </c>
    </row>
    <row r="38952" spans="2:12" customFormat="1" hidden="1">
      <c r="B38952" t="s">
        <v>62</v>
      </c>
      <c r="E38952" t="s">
        <v>81</v>
      </c>
      <c r="L38952" t="s">
        <v>203</v>
      </c>
    </row>
    <row r="38953" spans="2:12" customFormat="1" hidden="1">
      <c r="B38953" t="s">
        <v>62</v>
      </c>
      <c r="E38953" t="s">
        <v>81</v>
      </c>
      <c r="L38953" t="s">
        <v>41</v>
      </c>
    </row>
    <row r="38954" spans="2:12" customFormat="1" hidden="1">
      <c r="B38954" t="s">
        <v>62</v>
      </c>
      <c r="E38954" t="s">
        <v>81</v>
      </c>
      <c r="L38954" t="s">
        <v>13</v>
      </c>
    </row>
    <row r="38955" spans="2:12" customFormat="1" hidden="1">
      <c r="B38955" t="s">
        <v>62</v>
      </c>
      <c r="E38955" t="s">
        <v>81</v>
      </c>
      <c r="L38955" t="s">
        <v>6</v>
      </c>
    </row>
    <row r="38956" spans="2:12" customFormat="1" hidden="1">
      <c r="B38956" t="s">
        <v>62</v>
      </c>
      <c r="E38956" t="s">
        <v>81</v>
      </c>
      <c r="L38956" t="s">
        <v>41</v>
      </c>
    </row>
    <row r="38957" spans="2:12" customFormat="1" hidden="1">
      <c r="B38957" t="s">
        <v>62</v>
      </c>
      <c r="E38957" t="s">
        <v>81</v>
      </c>
      <c r="L38957" t="s">
        <v>35</v>
      </c>
    </row>
    <row r="38958" spans="2:12" customFormat="1" hidden="1">
      <c r="B38958" t="s">
        <v>62</v>
      </c>
      <c r="E38958" t="s">
        <v>81</v>
      </c>
      <c r="L38958" t="s">
        <v>203</v>
      </c>
    </row>
    <row r="38959" spans="2:12" customFormat="1" hidden="1">
      <c r="B38959" t="s">
        <v>62</v>
      </c>
      <c r="E38959" t="s">
        <v>81</v>
      </c>
      <c r="L38959" t="s">
        <v>13</v>
      </c>
    </row>
    <row r="38960" spans="2:12" customFormat="1" hidden="1">
      <c r="B38960" t="s">
        <v>62</v>
      </c>
      <c r="E38960" t="s">
        <v>81</v>
      </c>
      <c r="L38960" t="s">
        <v>13</v>
      </c>
    </row>
    <row r="38961" spans="2:12" customFormat="1" hidden="1">
      <c r="B38961" t="s">
        <v>62</v>
      </c>
      <c r="E38961" t="s">
        <v>81</v>
      </c>
      <c r="L38961" t="s">
        <v>13</v>
      </c>
    </row>
    <row r="38962" spans="2:12" customFormat="1" hidden="1">
      <c r="B38962" t="s">
        <v>62</v>
      </c>
      <c r="E38962" t="s">
        <v>81</v>
      </c>
      <c r="L38962" t="s">
        <v>13</v>
      </c>
    </row>
    <row r="38963" spans="2:12" customFormat="1" hidden="1">
      <c r="B38963" t="s">
        <v>62</v>
      </c>
      <c r="E38963" t="s">
        <v>81</v>
      </c>
      <c r="L38963" t="s">
        <v>35</v>
      </c>
    </row>
    <row r="38964" spans="2:12" customFormat="1" hidden="1">
      <c r="B38964" t="s">
        <v>62</v>
      </c>
      <c r="E38964" t="s">
        <v>81</v>
      </c>
      <c r="L38964" t="s">
        <v>41</v>
      </c>
    </row>
    <row r="38965" spans="2:12" customFormat="1" hidden="1">
      <c r="B38965" t="s">
        <v>62</v>
      </c>
      <c r="E38965" t="s">
        <v>81</v>
      </c>
      <c r="L38965" t="s">
        <v>41</v>
      </c>
    </row>
    <row r="38966" spans="2:12" customFormat="1" hidden="1">
      <c r="B38966" t="s">
        <v>62</v>
      </c>
      <c r="E38966" t="s">
        <v>81</v>
      </c>
      <c r="L38966" t="s">
        <v>41</v>
      </c>
    </row>
    <row r="38967" spans="2:12" customFormat="1" hidden="1">
      <c r="B38967" t="s">
        <v>62</v>
      </c>
      <c r="E38967" t="s">
        <v>81</v>
      </c>
      <c r="L38967" t="s">
        <v>41</v>
      </c>
    </row>
    <row r="38968" spans="2:12" customFormat="1" hidden="1">
      <c r="B38968" t="s">
        <v>62</v>
      </c>
      <c r="E38968" t="s">
        <v>81</v>
      </c>
      <c r="L38968" t="s">
        <v>41</v>
      </c>
    </row>
    <row r="38969" spans="2:12" customFormat="1" hidden="1">
      <c r="B38969" t="s">
        <v>62</v>
      </c>
      <c r="E38969" t="s">
        <v>81</v>
      </c>
      <c r="L38969" t="s">
        <v>41</v>
      </c>
    </row>
    <row r="38970" spans="2:12" customFormat="1" hidden="1">
      <c r="B38970" t="s">
        <v>62</v>
      </c>
      <c r="E38970" t="s">
        <v>81</v>
      </c>
      <c r="L38970" t="s">
        <v>13</v>
      </c>
    </row>
    <row r="38971" spans="2:12" customFormat="1" hidden="1">
      <c r="B38971" t="s">
        <v>62</v>
      </c>
      <c r="E38971" t="s">
        <v>81</v>
      </c>
      <c r="L38971" t="s">
        <v>35</v>
      </c>
    </row>
    <row r="38972" spans="2:12" customFormat="1" hidden="1">
      <c r="B38972" t="s">
        <v>62</v>
      </c>
      <c r="E38972" t="s">
        <v>81</v>
      </c>
      <c r="L38972" t="s">
        <v>35</v>
      </c>
    </row>
    <row r="38973" spans="2:12" customFormat="1" hidden="1">
      <c r="B38973" t="s">
        <v>62</v>
      </c>
      <c r="E38973" t="s">
        <v>81</v>
      </c>
      <c r="L38973" t="s">
        <v>41</v>
      </c>
    </row>
    <row r="38974" spans="2:12" customFormat="1" hidden="1">
      <c r="B38974" t="s">
        <v>62</v>
      </c>
      <c r="E38974" t="s">
        <v>81</v>
      </c>
      <c r="L38974" t="s">
        <v>13</v>
      </c>
    </row>
    <row r="38975" spans="2:12" customFormat="1" hidden="1">
      <c r="B38975" t="s">
        <v>62</v>
      </c>
      <c r="E38975" t="s">
        <v>81</v>
      </c>
      <c r="L38975" t="s">
        <v>35</v>
      </c>
    </row>
    <row r="38976" spans="2:12" customFormat="1" hidden="1">
      <c r="B38976" t="s">
        <v>62</v>
      </c>
      <c r="E38976" t="s">
        <v>81</v>
      </c>
      <c r="L38976" t="s">
        <v>13</v>
      </c>
    </row>
    <row r="38977" spans="2:12" customFormat="1" hidden="1">
      <c r="B38977" t="s">
        <v>62</v>
      </c>
      <c r="E38977" t="s">
        <v>81</v>
      </c>
      <c r="L38977" t="s">
        <v>35</v>
      </c>
    </row>
    <row r="38978" spans="2:12" customFormat="1" hidden="1">
      <c r="B38978" t="s">
        <v>62</v>
      </c>
      <c r="E38978" t="s">
        <v>81</v>
      </c>
      <c r="L38978" t="s">
        <v>13</v>
      </c>
    </row>
    <row r="38979" spans="2:12" customFormat="1" hidden="1">
      <c r="B38979" t="s">
        <v>62</v>
      </c>
      <c r="E38979" t="s">
        <v>81</v>
      </c>
      <c r="L38979" t="s">
        <v>35</v>
      </c>
    </row>
    <row r="38980" spans="2:12" customFormat="1" hidden="1">
      <c r="B38980" t="s">
        <v>62</v>
      </c>
      <c r="E38980" t="s">
        <v>81</v>
      </c>
      <c r="L38980" t="s">
        <v>35</v>
      </c>
    </row>
    <row r="38981" spans="2:12" customFormat="1" hidden="1">
      <c r="B38981" t="s">
        <v>62</v>
      </c>
      <c r="E38981" t="s">
        <v>81</v>
      </c>
      <c r="L38981" t="s">
        <v>13</v>
      </c>
    </row>
    <row r="38982" spans="2:12" customFormat="1" hidden="1">
      <c r="B38982" t="s">
        <v>62</v>
      </c>
      <c r="E38982" t="s">
        <v>81</v>
      </c>
      <c r="L38982" t="s">
        <v>239</v>
      </c>
    </row>
    <row r="38983" spans="2:12" customFormat="1" hidden="1">
      <c r="B38983" t="s">
        <v>62</v>
      </c>
      <c r="E38983" t="s">
        <v>81</v>
      </c>
      <c r="L38983" t="s">
        <v>35</v>
      </c>
    </row>
    <row r="38984" spans="2:12" customFormat="1" hidden="1">
      <c r="B38984" t="s">
        <v>62</v>
      </c>
      <c r="E38984" t="s">
        <v>81</v>
      </c>
      <c r="L38984" t="s">
        <v>55</v>
      </c>
    </row>
    <row r="38985" spans="2:12" customFormat="1" hidden="1">
      <c r="B38985" t="s">
        <v>62</v>
      </c>
      <c r="E38985" t="s">
        <v>81</v>
      </c>
      <c r="L38985" t="s">
        <v>6</v>
      </c>
    </row>
    <row r="38986" spans="2:12" customFormat="1" hidden="1">
      <c r="B38986" t="s">
        <v>62</v>
      </c>
      <c r="E38986" t="s">
        <v>81</v>
      </c>
      <c r="L38986" t="s">
        <v>55</v>
      </c>
    </row>
    <row r="38987" spans="2:12" customFormat="1" hidden="1">
      <c r="B38987" t="s">
        <v>62</v>
      </c>
      <c r="E38987" t="s">
        <v>81</v>
      </c>
      <c r="L38987" t="s">
        <v>13</v>
      </c>
    </row>
    <row r="38988" spans="2:12" customFormat="1" hidden="1">
      <c r="B38988" t="s">
        <v>62</v>
      </c>
      <c r="E38988" t="s">
        <v>81</v>
      </c>
      <c r="L38988" t="s">
        <v>13</v>
      </c>
    </row>
    <row r="38989" spans="2:12" customFormat="1" hidden="1">
      <c r="B38989" t="s">
        <v>62</v>
      </c>
      <c r="E38989" t="s">
        <v>81</v>
      </c>
      <c r="L38989" t="s">
        <v>35</v>
      </c>
    </row>
    <row r="38990" spans="2:12" customFormat="1" hidden="1">
      <c r="B38990" t="s">
        <v>62</v>
      </c>
      <c r="E38990" t="s">
        <v>81</v>
      </c>
      <c r="L38990" t="s">
        <v>35</v>
      </c>
    </row>
    <row r="38991" spans="2:12" customFormat="1" hidden="1">
      <c r="B38991" t="s">
        <v>62</v>
      </c>
      <c r="E38991" t="s">
        <v>81</v>
      </c>
      <c r="L38991" t="s">
        <v>13</v>
      </c>
    </row>
    <row r="38992" spans="2:12" customFormat="1" hidden="1">
      <c r="B38992" t="s">
        <v>62</v>
      </c>
      <c r="E38992" t="s">
        <v>81</v>
      </c>
      <c r="L38992" t="s">
        <v>55</v>
      </c>
    </row>
    <row r="38993" spans="2:12" customFormat="1" hidden="1">
      <c r="B38993" t="s">
        <v>62</v>
      </c>
      <c r="E38993" t="s">
        <v>81</v>
      </c>
      <c r="L38993" t="s">
        <v>13</v>
      </c>
    </row>
    <row r="38994" spans="2:12" customFormat="1" hidden="1">
      <c r="B38994" t="s">
        <v>62</v>
      </c>
      <c r="E38994" t="s">
        <v>81</v>
      </c>
      <c r="L38994" t="s">
        <v>13</v>
      </c>
    </row>
    <row r="38995" spans="2:12" customFormat="1" hidden="1">
      <c r="B38995" t="s">
        <v>62</v>
      </c>
      <c r="E38995" t="s">
        <v>81</v>
      </c>
      <c r="L38995" t="s">
        <v>13</v>
      </c>
    </row>
    <row r="38996" spans="2:12" customFormat="1" hidden="1">
      <c r="B38996" t="s">
        <v>62</v>
      </c>
      <c r="E38996" t="s">
        <v>81</v>
      </c>
      <c r="L38996" t="s">
        <v>140</v>
      </c>
    </row>
    <row r="38997" spans="2:12" customFormat="1" hidden="1">
      <c r="B38997" t="s">
        <v>62</v>
      </c>
      <c r="E38997" t="s">
        <v>81</v>
      </c>
      <c r="L38997" t="s">
        <v>6</v>
      </c>
    </row>
    <row r="38998" spans="2:12" customFormat="1" hidden="1">
      <c r="B38998" t="s">
        <v>62</v>
      </c>
      <c r="E38998" t="s">
        <v>81</v>
      </c>
      <c r="L38998" t="s">
        <v>6</v>
      </c>
    </row>
    <row r="38999" spans="2:12" customFormat="1" hidden="1">
      <c r="B38999" t="s">
        <v>62</v>
      </c>
      <c r="E38999" t="s">
        <v>81</v>
      </c>
      <c r="L38999" t="s">
        <v>6</v>
      </c>
    </row>
    <row r="39000" spans="2:12" customFormat="1" hidden="1">
      <c r="B39000" t="s">
        <v>62</v>
      </c>
      <c r="E39000" t="s">
        <v>81</v>
      </c>
      <c r="L39000" t="s">
        <v>55</v>
      </c>
    </row>
    <row r="39001" spans="2:12" customFormat="1" hidden="1">
      <c r="B39001" t="s">
        <v>62</v>
      </c>
      <c r="E39001" t="s">
        <v>81</v>
      </c>
      <c r="L39001" t="s">
        <v>35</v>
      </c>
    </row>
    <row r="39002" spans="2:12" customFormat="1" hidden="1">
      <c r="B39002" t="s">
        <v>62</v>
      </c>
      <c r="E39002" t="s">
        <v>81</v>
      </c>
      <c r="L39002" t="s">
        <v>35</v>
      </c>
    </row>
    <row r="39003" spans="2:12" customFormat="1" hidden="1">
      <c r="B39003" t="s">
        <v>62</v>
      </c>
      <c r="E39003" t="s">
        <v>81</v>
      </c>
      <c r="L39003" t="s">
        <v>35</v>
      </c>
    </row>
    <row r="39004" spans="2:12" customFormat="1" hidden="1">
      <c r="B39004" t="s">
        <v>62</v>
      </c>
      <c r="E39004" t="s">
        <v>81</v>
      </c>
      <c r="L39004" t="s">
        <v>24</v>
      </c>
    </row>
    <row r="39005" spans="2:12" customFormat="1" hidden="1">
      <c r="B39005" t="s">
        <v>62</v>
      </c>
      <c r="E39005" t="s">
        <v>81</v>
      </c>
      <c r="L39005" t="s">
        <v>41</v>
      </c>
    </row>
    <row r="39006" spans="2:12" customFormat="1" hidden="1">
      <c r="B39006" t="s">
        <v>62</v>
      </c>
      <c r="E39006" t="s">
        <v>81</v>
      </c>
      <c r="L39006" t="s">
        <v>170</v>
      </c>
    </row>
    <row r="39007" spans="2:12" customFormat="1" hidden="1">
      <c r="B39007" t="s">
        <v>62</v>
      </c>
      <c r="E39007" t="s">
        <v>81</v>
      </c>
      <c r="L39007" t="s">
        <v>35</v>
      </c>
    </row>
    <row r="39008" spans="2:12" customFormat="1" hidden="1">
      <c r="B39008" t="s">
        <v>62</v>
      </c>
      <c r="E39008" t="s">
        <v>81</v>
      </c>
      <c r="L39008" t="s">
        <v>269</v>
      </c>
    </row>
    <row r="39009" spans="2:12" customFormat="1" hidden="1">
      <c r="B39009" t="s">
        <v>62</v>
      </c>
      <c r="E39009" t="s">
        <v>81</v>
      </c>
      <c r="L39009" t="s">
        <v>203</v>
      </c>
    </row>
    <row r="39010" spans="2:12" customFormat="1" hidden="1">
      <c r="B39010" t="s">
        <v>62</v>
      </c>
      <c r="E39010" t="s">
        <v>81</v>
      </c>
      <c r="L39010" t="s">
        <v>6</v>
      </c>
    </row>
    <row r="39011" spans="2:12" customFormat="1" hidden="1">
      <c r="B39011" t="s">
        <v>62</v>
      </c>
      <c r="E39011" t="s">
        <v>81</v>
      </c>
      <c r="L39011" t="s">
        <v>170</v>
      </c>
    </row>
    <row r="39012" spans="2:12" customFormat="1" hidden="1">
      <c r="B39012" t="s">
        <v>62</v>
      </c>
      <c r="E39012" t="s">
        <v>81</v>
      </c>
      <c r="L39012" t="s">
        <v>13</v>
      </c>
    </row>
    <row r="39013" spans="2:12" customFormat="1" hidden="1">
      <c r="B39013" t="s">
        <v>62</v>
      </c>
      <c r="E39013" t="s">
        <v>81</v>
      </c>
      <c r="L39013" t="s">
        <v>13</v>
      </c>
    </row>
    <row r="39014" spans="2:12" customFormat="1" hidden="1">
      <c r="B39014" t="s">
        <v>62</v>
      </c>
      <c r="E39014" t="s">
        <v>81</v>
      </c>
      <c r="L39014" t="s">
        <v>13</v>
      </c>
    </row>
    <row r="39015" spans="2:12" customFormat="1" hidden="1">
      <c r="B39015" t="s">
        <v>62</v>
      </c>
      <c r="E39015" t="s">
        <v>81</v>
      </c>
      <c r="L39015" t="s">
        <v>35</v>
      </c>
    </row>
    <row r="39016" spans="2:12" customFormat="1" hidden="1">
      <c r="B39016" t="s">
        <v>62</v>
      </c>
      <c r="E39016" t="s">
        <v>81</v>
      </c>
      <c r="L39016" t="s">
        <v>41</v>
      </c>
    </row>
    <row r="39017" spans="2:12" customFormat="1" hidden="1">
      <c r="B39017" t="s">
        <v>62</v>
      </c>
      <c r="E39017" t="s">
        <v>81</v>
      </c>
      <c r="L39017" t="s">
        <v>13</v>
      </c>
    </row>
    <row r="39018" spans="2:12" customFormat="1" hidden="1">
      <c r="B39018" t="s">
        <v>62</v>
      </c>
      <c r="E39018" t="s">
        <v>81</v>
      </c>
      <c r="L39018" t="s">
        <v>35</v>
      </c>
    </row>
    <row r="39019" spans="2:12" customFormat="1" hidden="1">
      <c r="B39019" t="s">
        <v>62</v>
      </c>
      <c r="E39019" t="s">
        <v>81</v>
      </c>
      <c r="L39019" t="s">
        <v>467</v>
      </c>
    </row>
    <row r="39020" spans="2:12" customFormat="1" hidden="1">
      <c r="B39020" t="s">
        <v>62</v>
      </c>
      <c r="E39020" t="s">
        <v>81</v>
      </c>
      <c r="L39020" t="s">
        <v>35</v>
      </c>
    </row>
    <row r="39021" spans="2:12" customFormat="1" hidden="1">
      <c r="B39021" t="s">
        <v>62</v>
      </c>
      <c r="E39021" t="s">
        <v>81</v>
      </c>
      <c r="L39021" t="s">
        <v>35</v>
      </c>
    </row>
    <row r="39022" spans="2:12" customFormat="1" hidden="1">
      <c r="B39022" t="s">
        <v>62</v>
      </c>
      <c r="E39022" t="s">
        <v>81</v>
      </c>
      <c r="L39022" t="s">
        <v>35</v>
      </c>
    </row>
    <row r="39023" spans="2:12" customFormat="1" hidden="1">
      <c r="B39023" t="s">
        <v>62</v>
      </c>
      <c r="E39023" t="s">
        <v>81</v>
      </c>
      <c r="L39023" t="s">
        <v>13</v>
      </c>
    </row>
    <row r="39024" spans="2:12" customFormat="1" hidden="1">
      <c r="B39024" t="s">
        <v>62</v>
      </c>
      <c r="E39024" t="s">
        <v>81</v>
      </c>
      <c r="L39024" t="s">
        <v>35</v>
      </c>
    </row>
    <row r="39025" spans="2:12" customFormat="1" hidden="1">
      <c r="B39025" t="s">
        <v>62</v>
      </c>
      <c r="E39025" t="s">
        <v>81</v>
      </c>
      <c r="L39025" t="s">
        <v>35</v>
      </c>
    </row>
    <row r="39026" spans="2:12" customFormat="1" hidden="1">
      <c r="B39026" t="s">
        <v>62</v>
      </c>
      <c r="E39026" t="s">
        <v>81</v>
      </c>
      <c r="L39026" t="s">
        <v>6</v>
      </c>
    </row>
    <row r="39027" spans="2:12" customFormat="1" hidden="1">
      <c r="B39027" t="s">
        <v>62</v>
      </c>
      <c r="E39027" t="s">
        <v>81</v>
      </c>
      <c r="L39027" t="s">
        <v>13</v>
      </c>
    </row>
    <row r="39028" spans="2:12" customFormat="1" hidden="1">
      <c r="B39028" t="s">
        <v>62</v>
      </c>
      <c r="E39028" t="s">
        <v>81</v>
      </c>
      <c r="L39028" t="s">
        <v>41</v>
      </c>
    </row>
    <row r="39029" spans="2:12" customFormat="1" hidden="1">
      <c r="B39029" t="s">
        <v>62</v>
      </c>
      <c r="E39029" t="s">
        <v>81</v>
      </c>
      <c r="L39029" t="s">
        <v>13</v>
      </c>
    </row>
    <row r="39030" spans="2:12" customFormat="1" hidden="1">
      <c r="B39030" t="s">
        <v>62</v>
      </c>
      <c r="E39030" t="s">
        <v>81</v>
      </c>
      <c r="L39030" t="s">
        <v>6</v>
      </c>
    </row>
    <row r="39031" spans="2:12" customFormat="1" hidden="1">
      <c r="B39031" t="s">
        <v>62</v>
      </c>
      <c r="E39031" t="s">
        <v>81</v>
      </c>
      <c r="L39031" t="s">
        <v>55</v>
      </c>
    </row>
    <row r="39032" spans="2:12" customFormat="1" hidden="1">
      <c r="B39032" t="s">
        <v>62</v>
      </c>
      <c r="E39032" t="s">
        <v>81</v>
      </c>
      <c r="L39032" t="s">
        <v>6</v>
      </c>
    </row>
    <row r="39033" spans="2:12" customFormat="1" hidden="1">
      <c r="B39033" t="s">
        <v>62</v>
      </c>
      <c r="E39033" t="s">
        <v>81</v>
      </c>
      <c r="L39033" t="s">
        <v>13</v>
      </c>
    </row>
    <row r="39034" spans="2:12" customFormat="1" hidden="1">
      <c r="B39034" t="s">
        <v>62</v>
      </c>
      <c r="E39034" t="s">
        <v>81</v>
      </c>
      <c r="L39034" t="s">
        <v>35</v>
      </c>
    </row>
    <row r="39035" spans="2:12" customFormat="1" hidden="1">
      <c r="B39035" t="s">
        <v>62</v>
      </c>
      <c r="E39035" t="s">
        <v>81</v>
      </c>
      <c r="L39035" t="s">
        <v>13</v>
      </c>
    </row>
    <row r="39036" spans="2:12" customFormat="1" hidden="1">
      <c r="B39036" t="s">
        <v>62</v>
      </c>
      <c r="E39036" t="s">
        <v>81</v>
      </c>
      <c r="L39036" t="s">
        <v>55</v>
      </c>
    </row>
    <row r="39037" spans="2:12" customFormat="1" hidden="1">
      <c r="B39037" t="s">
        <v>62</v>
      </c>
      <c r="E39037" t="s">
        <v>81</v>
      </c>
      <c r="L39037" t="s">
        <v>203</v>
      </c>
    </row>
    <row r="39038" spans="2:12" customFormat="1" hidden="1">
      <c r="B39038" t="s">
        <v>62</v>
      </c>
      <c r="E39038" t="s">
        <v>81</v>
      </c>
      <c r="L39038" t="s">
        <v>203</v>
      </c>
    </row>
    <row r="39039" spans="2:12" customFormat="1" hidden="1">
      <c r="B39039" t="s">
        <v>62</v>
      </c>
      <c r="E39039" t="s">
        <v>81</v>
      </c>
      <c r="L39039" t="s">
        <v>203</v>
      </c>
    </row>
    <row r="39040" spans="2:12" customFormat="1" hidden="1">
      <c r="B39040" t="s">
        <v>62</v>
      </c>
      <c r="E39040" t="s">
        <v>81</v>
      </c>
      <c r="L39040" t="s">
        <v>203</v>
      </c>
    </row>
    <row r="39041" spans="2:13" hidden="1">
      <c r="B39041" t="s">
        <v>62</v>
      </c>
      <c r="E39041" t="s">
        <v>81</v>
      </c>
      <c r="L39041" t="s">
        <v>35</v>
      </c>
      <c r="M39041"/>
    </row>
    <row r="39042" spans="2:13" hidden="1">
      <c r="B39042" t="s">
        <v>62</v>
      </c>
      <c r="E39042" t="s">
        <v>81</v>
      </c>
      <c r="L39042" t="s">
        <v>207</v>
      </c>
      <c r="M39042"/>
    </row>
    <row r="39043" spans="2:13" hidden="1">
      <c r="B39043" t="s">
        <v>62</v>
      </c>
      <c r="E39043" t="s">
        <v>81</v>
      </c>
      <c r="L39043" t="s">
        <v>269</v>
      </c>
      <c r="M39043"/>
    </row>
    <row r="39044" spans="2:13" hidden="1">
      <c r="B39044" t="s">
        <v>62</v>
      </c>
      <c r="E39044" t="s">
        <v>81</v>
      </c>
      <c r="L39044" t="s">
        <v>203</v>
      </c>
      <c r="M39044"/>
    </row>
    <row r="39045" spans="2:13" hidden="1">
      <c r="B39045" t="s">
        <v>62</v>
      </c>
      <c r="E39045" t="s">
        <v>81</v>
      </c>
      <c r="L39045" t="s">
        <v>5</v>
      </c>
      <c r="M39045"/>
    </row>
    <row r="39046" spans="2:13" hidden="1">
      <c r="B39046" t="s">
        <v>62</v>
      </c>
      <c r="E39046" t="s">
        <v>81</v>
      </c>
      <c r="L39046" t="s">
        <v>5</v>
      </c>
      <c r="M39046"/>
    </row>
    <row r="39047" spans="2:13" hidden="1">
      <c r="B39047" t="s">
        <v>62</v>
      </c>
      <c r="E39047" t="s">
        <v>81</v>
      </c>
      <c r="L39047" t="s">
        <v>5</v>
      </c>
      <c r="M39047"/>
    </row>
    <row r="39048" spans="2:13" hidden="1">
      <c r="B39048" t="s">
        <v>62</v>
      </c>
      <c r="E39048" t="s">
        <v>81</v>
      </c>
      <c r="L39048" t="s">
        <v>203</v>
      </c>
      <c r="M39048"/>
    </row>
    <row r="39049" spans="2:13" hidden="1">
      <c r="B39049" t="s">
        <v>62</v>
      </c>
      <c r="E39049" t="s">
        <v>81</v>
      </c>
      <c r="L39049" t="s">
        <v>203</v>
      </c>
      <c r="M39049"/>
    </row>
    <row r="39050" spans="2:13" hidden="1">
      <c r="B39050" t="s">
        <v>62</v>
      </c>
      <c r="E39050" t="s">
        <v>81</v>
      </c>
      <c r="L39050" t="s">
        <v>269</v>
      </c>
      <c r="M39050"/>
    </row>
    <row r="39051" spans="2:13" hidden="1">
      <c r="B39051" t="s">
        <v>62</v>
      </c>
      <c r="E39051" t="s">
        <v>81</v>
      </c>
      <c r="L39051" t="s">
        <v>170</v>
      </c>
      <c r="M39051"/>
    </row>
    <row r="39052" spans="2:13" hidden="1">
      <c r="B39052" t="s">
        <v>62</v>
      </c>
      <c r="E39052" t="s">
        <v>81</v>
      </c>
      <c r="L39052" t="s">
        <v>35</v>
      </c>
      <c r="M39052"/>
    </row>
    <row r="39053" spans="2:13">
      <c r="B39053" t="s">
        <v>62</v>
      </c>
      <c r="E39053" t="s">
        <v>61</v>
      </c>
      <c r="F39053">
        <v>162</v>
      </c>
    </row>
    <row r="39054" spans="2:13" hidden="1">
      <c r="B39054" t="s">
        <v>62</v>
      </c>
      <c r="E39054" t="s">
        <v>61</v>
      </c>
      <c r="L39054" t="s">
        <v>55</v>
      </c>
      <c r="M39054"/>
    </row>
    <row r="39055" spans="2:13" hidden="1">
      <c r="B39055" t="s">
        <v>62</v>
      </c>
      <c r="E39055" t="s">
        <v>61</v>
      </c>
      <c r="L39055" t="s">
        <v>41</v>
      </c>
      <c r="M39055"/>
    </row>
    <row r="39056" spans="2:13" hidden="1">
      <c r="B39056" t="s">
        <v>62</v>
      </c>
      <c r="E39056" t="s">
        <v>61</v>
      </c>
      <c r="L39056" t="s">
        <v>138</v>
      </c>
      <c r="M39056"/>
    </row>
    <row r="39057" spans="2:12" customFormat="1" hidden="1">
      <c r="B39057" t="s">
        <v>62</v>
      </c>
      <c r="E39057" t="s">
        <v>61</v>
      </c>
      <c r="L39057" t="s">
        <v>269</v>
      </c>
    </row>
    <row r="39058" spans="2:12" customFormat="1" hidden="1">
      <c r="B39058" t="s">
        <v>62</v>
      </c>
      <c r="E39058" t="s">
        <v>61</v>
      </c>
      <c r="L39058" t="s">
        <v>269</v>
      </c>
    </row>
    <row r="39059" spans="2:12" customFormat="1" hidden="1">
      <c r="B39059" t="s">
        <v>62</v>
      </c>
      <c r="E39059" t="s">
        <v>61</v>
      </c>
      <c r="L39059" t="s">
        <v>41</v>
      </c>
    </row>
    <row r="39060" spans="2:12" customFormat="1" hidden="1">
      <c r="B39060" t="s">
        <v>62</v>
      </c>
      <c r="E39060" t="s">
        <v>61</v>
      </c>
      <c r="L39060" t="s">
        <v>41</v>
      </c>
    </row>
    <row r="39061" spans="2:12" customFormat="1" hidden="1">
      <c r="B39061" t="s">
        <v>62</v>
      </c>
      <c r="E39061" t="s">
        <v>61</v>
      </c>
      <c r="L39061" t="s">
        <v>203</v>
      </c>
    </row>
    <row r="39062" spans="2:12" customFormat="1" hidden="1">
      <c r="B39062" t="s">
        <v>62</v>
      </c>
      <c r="E39062" t="s">
        <v>61</v>
      </c>
      <c r="L39062" t="s">
        <v>41</v>
      </c>
    </row>
    <row r="39063" spans="2:12" customFormat="1" hidden="1">
      <c r="B39063" t="s">
        <v>62</v>
      </c>
      <c r="E39063" t="s">
        <v>61</v>
      </c>
      <c r="L39063" t="s">
        <v>269</v>
      </c>
    </row>
    <row r="39064" spans="2:12" customFormat="1" hidden="1">
      <c r="B39064" t="s">
        <v>62</v>
      </c>
      <c r="E39064" t="s">
        <v>61</v>
      </c>
      <c r="L39064" t="s">
        <v>6</v>
      </c>
    </row>
    <row r="39065" spans="2:12" customFormat="1" hidden="1">
      <c r="B39065" t="s">
        <v>62</v>
      </c>
      <c r="E39065" t="s">
        <v>61</v>
      </c>
      <c r="L39065" t="s">
        <v>41</v>
      </c>
    </row>
    <row r="39066" spans="2:12" customFormat="1" hidden="1">
      <c r="B39066" t="s">
        <v>62</v>
      </c>
      <c r="E39066" t="s">
        <v>61</v>
      </c>
      <c r="L39066" t="s">
        <v>35</v>
      </c>
    </row>
    <row r="39067" spans="2:12" customFormat="1" hidden="1">
      <c r="B39067" t="s">
        <v>62</v>
      </c>
      <c r="E39067" t="s">
        <v>61</v>
      </c>
      <c r="L39067" t="s">
        <v>269</v>
      </c>
    </row>
    <row r="39068" spans="2:12" customFormat="1" hidden="1">
      <c r="B39068" t="s">
        <v>62</v>
      </c>
      <c r="E39068" t="s">
        <v>61</v>
      </c>
      <c r="L39068" t="s">
        <v>13</v>
      </c>
    </row>
    <row r="39069" spans="2:12" customFormat="1" hidden="1">
      <c r="B39069" t="s">
        <v>62</v>
      </c>
      <c r="E39069" t="s">
        <v>61</v>
      </c>
      <c r="L39069" t="s">
        <v>41</v>
      </c>
    </row>
    <row r="39070" spans="2:12" customFormat="1" hidden="1">
      <c r="B39070" t="s">
        <v>62</v>
      </c>
      <c r="E39070" t="s">
        <v>61</v>
      </c>
      <c r="L39070" t="s">
        <v>55</v>
      </c>
    </row>
    <row r="39071" spans="2:12" customFormat="1" hidden="1">
      <c r="B39071" t="s">
        <v>62</v>
      </c>
      <c r="E39071" t="s">
        <v>61</v>
      </c>
      <c r="L39071" t="s">
        <v>41</v>
      </c>
    </row>
    <row r="39072" spans="2:12" customFormat="1" hidden="1">
      <c r="B39072" t="s">
        <v>62</v>
      </c>
      <c r="E39072" t="s">
        <v>61</v>
      </c>
      <c r="L39072" t="s">
        <v>41</v>
      </c>
    </row>
    <row r="39073" spans="2:12" customFormat="1" hidden="1">
      <c r="B39073" t="s">
        <v>62</v>
      </c>
      <c r="E39073" t="s">
        <v>61</v>
      </c>
      <c r="L39073" t="s">
        <v>41</v>
      </c>
    </row>
    <row r="39074" spans="2:12" customFormat="1" hidden="1">
      <c r="B39074" t="s">
        <v>62</v>
      </c>
      <c r="E39074" t="s">
        <v>61</v>
      </c>
      <c r="L39074" t="s">
        <v>41</v>
      </c>
    </row>
    <row r="39075" spans="2:12" customFormat="1" hidden="1">
      <c r="B39075" t="s">
        <v>62</v>
      </c>
      <c r="E39075" t="s">
        <v>61</v>
      </c>
      <c r="L39075" t="s">
        <v>203</v>
      </c>
    </row>
    <row r="39076" spans="2:12" customFormat="1" hidden="1">
      <c r="B39076" t="s">
        <v>62</v>
      </c>
      <c r="E39076" t="s">
        <v>61</v>
      </c>
      <c r="L39076" t="s">
        <v>41</v>
      </c>
    </row>
    <row r="39077" spans="2:12" customFormat="1" hidden="1">
      <c r="B39077" t="s">
        <v>62</v>
      </c>
      <c r="E39077" t="s">
        <v>61</v>
      </c>
      <c r="L39077" t="s">
        <v>138</v>
      </c>
    </row>
    <row r="39078" spans="2:12" customFormat="1" hidden="1">
      <c r="B39078" t="s">
        <v>62</v>
      </c>
      <c r="E39078" t="s">
        <v>61</v>
      </c>
      <c r="L39078" t="s">
        <v>41</v>
      </c>
    </row>
    <row r="39079" spans="2:12" customFormat="1" hidden="1">
      <c r="B39079" t="s">
        <v>62</v>
      </c>
      <c r="E39079" t="s">
        <v>61</v>
      </c>
      <c r="L39079" t="s">
        <v>6</v>
      </c>
    </row>
    <row r="39080" spans="2:12" customFormat="1" hidden="1">
      <c r="B39080" t="s">
        <v>62</v>
      </c>
      <c r="E39080" t="s">
        <v>61</v>
      </c>
      <c r="L39080" t="s">
        <v>6</v>
      </c>
    </row>
    <row r="39081" spans="2:12" customFormat="1" hidden="1">
      <c r="B39081" t="s">
        <v>62</v>
      </c>
      <c r="E39081" t="s">
        <v>61</v>
      </c>
      <c r="L39081" t="s">
        <v>35</v>
      </c>
    </row>
    <row r="39082" spans="2:12" customFormat="1" hidden="1">
      <c r="B39082" t="s">
        <v>62</v>
      </c>
      <c r="E39082" t="s">
        <v>61</v>
      </c>
      <c r="L39082" t="s">
        <v>41</v>
      </c>
    </row>
    <row r="39083" spans="2:12" customFormat="1" hidden="1">
      <c r="B39083" t="s">
        <v>62</v>
      </c>
      <c r="E39083" t="s">
        <v>61</v>
      </c>
      <c r="L39083" t="s">
        <v>41</v>
      </c>
    </row>
    <row r="39084" spans="2:12" customFormat="1" hidden="1">
      <c r="B39084" t="s">
        <v>62</v>
      </c>
      <c r="E39084" t="s">
        <v>61</v>
      </c>
      <c r="L39084" t="s">
        <v>203</v>
      </c>
    </row>
    <row r="39085" spans="2:12" customFormat="1" hidden="1">
      <c r="B39085" t="s">
        <v>62</v>
      </c>
      <c r="E39085" t="s">
        <v>61</v>
      </c>
      <c r="L39085" t="s">
        <v>269</v>
      </c>
    </row>
    <row r="39086" spans="2:12" customFormat="1" hidden="1">
      <c r="B39086" t="s">
        <v>62</v>
      </c>
      <c r="E39086" t="s">
        <v>61</v>
      </c>
      <c r="L39086" t="s">
        <v>24</v>
      </c>
    </row>
    <row r="39087" spans="2:12" customFormat="1" hidden="1">
      <c r="B39087" t="s">
        <v>62</v>
      </c>
      <c r="E39087" t="s">
        <v>61</v>
      </c>
      <c r="L39087" t="s">
        <v>35</v>
      </c>
    </row>
    <row r="39088" spans="2:12" customFormat="1" hidden="1">
      <c r="B39088" t="s">
        <v>62</v>
      </c>
      <c r="E39088" t="s">
        <v>61</v>
      </c>
      <c r="L39088" t="s">
        <v>102</v>
      </c>
    </row>
    <row r="39089" spans="2:12" customFormat="1" hidden="1">
      <c r="B39089" t="s">
        <v>62</v>
      </c>
      <c r="E39089" t="s">
        <v>61</v>
      </c>
      <c r="L39089" t="s">
        <v>41</v>
      </c>
    </row>
    <row r="39090" spans="2:12" customFormat="1" hidden="1">
      <c r="B39090" t="s">
        <v>62</v>
      </c>
      <c r="E39090" t="s">
        <v>61</v>
      </c>
      <c r="L39090" t="s">
        <v>55</v>
      </c>
    </row>
    <row r="39091" spans="2:12" customFormat="1" hidden="1">
      <c r="B39091" t="s">
        <v>62</v>
      </c>
      <c r="E39091" t="s">
        <v>61</v>
      </c>
      <c r="L39091" t="s">
        <v>41</v>
      </c>
    </row>
    <row r="39092" spans="2:12" customFormat="1" hidden="1">
      <c r="B39092" t="s">
        <v>62</v>
      </c>
      <c r="E39092" t="s">
        <v>61</v>
      </c>
      <c r="L39092" t="s">
        <v>41</v>
      </c>
    </row>
    <row r="39093" spans="2:12" customFormat="1" hidden="1">
      <c r="B39093" t="s">
        <v>62</v>
      </c>
      <c r="E39093" t="s">
        <v>61</v>
      </c>
      <c r="L39093" t="s">
        <v>41</v>
      </c>
    </row>
    <row r="39094" spans="2:12" customFormat="1" hidden="1">
      <c r="B39094" t="s">
        <v>62</v>
      </c>
      <c r="E39094" t="s">
        <v>61</v>
      </c>
      <c r="L39094" t="s">
        <v>55</v>
      </c>
    </row>
    <row r="39095" spans="2:12" customFormat="1" hidden="1">
      <c r="B39095" t="s">
        <v>62</v>
      </c>
      <c r="E39095" t="s">
        <v>61</v>
      </c>
      <c r="L39095" t="s">
        <v>41</v>
      </c>
    </row>
    <row r="39096" spans="2:12" customFormat="1" hidden="1">
      <c r="B39096" t="s">
        <v>62</v>
      </c>
      <c r="E39096" t="s">
        <v>61</v>
      </c>
      <c r="L39096" t="s">
        <v>13</v>
      </c>
    </row>
    <row r="39097" spans="2:12" customFormat="1" hidden="1">
      <c r="B39097" t="s">
        <v>62</v>
      </c>
      <c r="E39097" t="s">
        <v>61</v>
      </c>
      <c r="L39097" t="s">
        <v>41</v>
      </c>
    </row>
    <row r="39098" spans="2:12" customFormat="1" hidden="1">
      <c r="B39098" t="s">
        <v>62</v>
      </c>
      <c r="E39098" t="s">
        <v>61</v>
      </c>
      <c r="L39098" t="s">
        <v>41</v>
      </c>
    </row>
    <row r="39099" spans="2:12" customFormat="1" hidden="1">
      <c r="B39099" t="s">
        <v>62</v>
      </c>
      <c r="E39099" t="s">
        <v>61</v>
      </c>
      <c r="L39099" t="s">
        <v>269</v>
      </c>
    </row>
    <row r="39100" spans="2:12" customFormat="1" hidden="1">
      <c r="B39100" t="s">
        <v>62</v>
      </c>
      <c r="E39100" t="s">
        <v>61</v>
      </c>
      <c r="L39100" t="s">
        <v>41</v>
      </c>
    </row>
    <row r="39101" spans="2:12" customFormat="1" hidden="1">
      <c r="B39101" t="s">
        <v>62</v>
      </c>
      <c r="E39101" t="s">
        <v>61</v>
      </c>
      <c r="L39101" t="s">
        <v>41</v>
      </c>
    </row>
    <row r="39102" spans="2:12" customFormat="1" hidden="1">
      <c r="B39102" t="s">
        <v>62</v>
      </c>
      <c r="E39102" t="s">
        <v>61</v>
      </c>
      <c r="L39102" t="s">
        <v>41</v>
      </c>
    </row>
    <row r="39103" spans="2:12" customFormat="1" hidden="1">
      <c r="B39103" t="s">
        <v>62</v>
      </c>
      <c r="E39103" t="s">
        <v>61</v>
      </c>
      <c r="L39103" t="s">
        <v>6</v>
      </c>
    </row>
    <row r="39104" spans="2:12" customFormat="1" hidden="1">
      <c r="B39104" t="s">
        <v>62</v>
      </c>
      <c r="E39104" t="s">
        <v>61</v>
      </c>
      <c r="L39104" t="s">
        <v>41</v>
      </c>
    </row>
    <row r="39105" spans="2:12" customFormat="1" hidden="1">
      <c r="B39105" t="s">
        <v>62</v>
      </c>
      <c r="E39105" t="s">
        <v>61</v>
      </c>
      <c r="L39105" t="s">
        <v>6</v>
      </c>
    </row>
    <row r="39106" spans="2:12" customFormat="1" hidden="1">
      <c r="B39106" t="s">
        <v>62</v>
      </c>
      <c r="E39106" t="s">
        <v>61</v>
      </c>
      <c r="L39106" t="s">
        <v>467</v>
      </c>
    </row>
    <row r="39107" spans="2:12" customFormat="1" hidden="1">
      <c r="B39107" t="s">
        <v>62</v>
      </c>
      <c r="E39107" t="s">
        <v>61</v>
      </c>
      <c r="L39107" t="s">
        <v>41</v>
      </c>
    </row>
    <row r="39108" spans="2:12" customFormat="1" hidden="1">
      <c r="B39108" t="s">
        <v>62</v>
      </c>
      <c r="E39108" t="s">
        <v>61</v>
      </c>
      <c r="L39108" t="s">
        <v>138</v>
      </c>
    </row>
    <row r="39109" spans="2:12" customFormat="1" hidden="1">
      <c r="B39109" t="s">
        <v>62</v>
      </c>
      <c r="E39109" t="s">
        <v>61</v>
      </c>
      <c r="L39109" t="s">
        <v>102</v>
      </c>
    </row>
    <row r="39110" spans="2:12" customFormat="1" hidden="1">
      <c r="B39110" t="s">
        <v>62</v>
      </c>
      <c r="E39110" t="s">
        <v>61</v>
      </c>
      <c r="L39110" t="s">
        <v>102</v>
      </c>
    </row>
    <row r="39111" spans="2:12" customFormat="1" hidden="1">
      <c r="B39111" t="s">
        <v>62</v>
      </c>
      <c r="E39111" t="s">
        <v>61</v>
      </c>
      <c r="L39111" t="s">
        <v>467</v>
      </c>
    </row>
    <row r="39112" spans="2:12" customFormat="1" hidden="1">
      <c r="B39112" t="s">
        <v>62</v>
      </c>
      <c r="E39112" t="s">
        <v>61</v>
      </c>
      <c r="L39112" t="s">
        <v>41</v>
      </c>
    </row>
    <row r="39113" spans="2:12" customFormat="1" hidden="1">
      <c r="B39113" t="s">
        <v>62</v>
      </c>
      <c r="E39113" t="s">
        <v>61</v>
      </c>
      <c r="L39113" t="s">
        <v>41</v>
      </c>
    </row>
    <row r="39114" spans="2:12" customFormat="1" hidden="1">
      <c r="B39114" t="s">
        <v>62</v>
      </c>
      <c r="E39114" t="s">
        <v>61</v>
      </c>
      <c r="L39114" t="s">
        <v>41</v>
      </c>
    </row>
    <row r="39115" spans="2:12" customFormat="1" hidden="1">
      <c r="B39115" t="s">
        <v>62</v>
      </c>
      <c r="E39115" t="s">
        <v>61</v>
      </c>
      <c r="L39115" t="s">
        <v>41</v>
      </c>
    </row>
    <row r="39116" spans="2:12" customFormat="1" hidden="1">
      <c r="B39116" t="s">
        <v>62</v>
      </c>
      <c r="E39116" t="s">
        <v>61</v>
      </c>
      <c r="L39116" t="s">
        <v>41</v>
      </c>
    </row>
    <row r="39117" spans="2:12" customFormat="1" hidden="1">
      <c r="B39117" t="s">
        <v>62</v>
      </c>
      <c r="E39117" t="s">
        <v>61</v>
      </c>
      <c r="L39117" t="s">
        <v>24</v>
      </c>
    </row>
    <row r="39118" spans="2:12" customFormat="1" hidden="1">
      <c r="B39118" t="s">
        <v>62</v>
      </c>
      <c r="E39118" t="s">
        <v>61</v>
      </c>
      <c r="L39118" t="s">
        <v>55</v>
      </c>
    </row>
    <row r="39119" spans="2:12" customFormat="1" hidden="1">
      <c r="B39119" t="s">
        <v>62</v>
      </c>
      <c r="E39119" t="s">
        <v>61</v>
      </c>
      <c r="L39119" t="s">
        <v>41</v>
      </c>
    </row>
    <row r="39120" spans="2:12" customFormat="1" hidden="1">
      <c r="B39120" t="s">
        <v>62</v>
      </c>
      <c r="E39120" t="s">
        <v>61</v>
      </c>
      <c r="L39120" t="s">
        <v>41</v>
      </c>
    </row>
    <row r="39121" spans="2:13" hidden="1">
      <c r="B39121" t="s">
        <v>62</v>
      </c>
      <c r="E39121" t="s">
        <v>61</v>
      </c>
      <c r="L39121" t="s">
        <v>203</v>
      </c>
      <c r="M39121"/>
    </row>
    <row r="39122" spans="2:13" hidden="1">
      <c r="B39122" t="s">
        <v>62</v>
      </c>
      <c r="E39122" t="s">
        <v>61</v>
      </c>
      <c r="L39122" t="s">
        <v>41</v>
      </c>
      <c r="M39122"/>
    </row>
    <row r="39123" spans="2:13" hidden="1">
      <c r="B39123" t="s">
        <v>62</v>
      </c>
      <c r="E39123" t="s">
        <v>61</v>
      </c>
      <c r="L39123" t="s">
        <v>102</v>
      </c>
      <c r="M39123"/>
    </row>
    <row r="39124" spans="2:13" hidden="1">
      <c r="B39124" t="s">
        <v>62</v>
      </c>
      <c r="E39124" t="s">
        <v>61</v>
      </c>
      <c r="L39124" t="s">
        <v>239</v>
      </c>
      <c r="M39124"/>
    </row>
    <row r="39125" spans="2:13" hidden="1">
      <c r="B39125" t="s">
        <v>62</v>
      </c>
      <c r="E39125" t="s">
        <v>61</v>
      </c>
      <c r="L39125" t="s">
        <v>5</v>
      </c>
      <c r="M39125"/>
    </row>
    <row r="39126" spans="2:13" hidden="1">
      <c r="B39126" t="s">
        <v>62</v>
      </c>
      <c r="E39126" t="s">
        <v>61</v>
      </c>
      <c r="L39126" t="s">
        <v>41</v>
      </c>
      <c r="M39126"/>
    </row>
    <row r="39127" spans="2:13" hidden="1">
      <c r="B39127" t="s">
        <v>62</v>
      </c>
      <c r="E39127" t="s">
        <v>61</v>
      </c>
      <c r="L39127" t="s">
        <v>35</v>
      </c>
      <c r="M39127"/>
    </row>
    <row r="39128" spans="2:13" hidden="1">
      <c r="B39128" t="s">
        <v>62</v>
      </c>
      <c r="E39128" t="s">
        <v>61</v>
      </c>
      <c r="L39128" t="s">
        <v>203</v>
      </c>
      <c r="M39128"/>
    </row>
    <row r="39129" spans="2:13">
      <c r="B39129" t="s">
        <v>8</v>
      </c>
      <c r="E39129" t="s">
        <v>1814</v>
      </c>
      <c r="F39129">
        <v>163</v>
      </c>
    </row>
    <row r="39130" spans="2:13" hidden="1">
      <c r="B39130" t="s">
        <v>8</v>
      </c>
      <c r="E39130" t="s">
        <v>1814</v>
      </c>
      <c r="L39130" t="s">
        <v>35</v>
      </c>
      <c r="M39130"/>
    </row>
    <row r="39131" spans="2:13" hidden="1">
      <c r="B39131" t="s">
        <v>8</v>
      </c>
      <c r="E39131" t="s">
        <v>1814</v>
      </c>
      <c r="L39131" t="s">
        <v>35</v>
      </c>
      <c r="M39131"/>
    </row>
    <row r="39132" spans="2:13" hidden="1">
      <c r="B39132" t="s">
        <v>8</v>
      </c>
      <c r="E39132" t="s">
        <v>1814</v>
      </c>
      <c r="L39132" t="s">
        <v>55</v>
      </c>
      <c r="M39132"/>
    </row>
    <row r="39133" spans="2:13" hidden="1">
      <c r="B39133" t="s">
        <v>8</v>
      </c>
      <c r="E39133" t="s">
        <v>1814</v>
      </c>
      <c r="L39133" t="s">
        <v>35</v>
      </c>
      <c r="M39133"/>
    </row>
    <row r="39134" spans="2:13" hidden="1">
      <c r="B39134" t="s">
        <v>8</v>
      </c>
      <c r="E39134" t="s">
        <v>1814</v>
      </c>
      <c r="L39134" t="s">
        <v>35</v>
      </c>
      <c r="M39134"/>
    </row>
    <row r="39135" spans="2:13" hidden="1">
      <c r="B39135" t="s">
        <v>8</v>
      </c>
      <c r="E39135" t="s">
        <v>1814</v>
      </c>
      <c r="L39135" t="s">
        <v>173</v>
      </c>
      <c r="M39135"/>
    </row>
    <row r="39136" spans="2:13" hidden="1">
      <c r="B39136" t="s">
        <v>8</v>
      </c>
      <c r="E39136" t="s">
        <v>1814</v>
      </c>
      <c r="L39136" t="s">
        <v>35</v>
      </c>
      <c r="M39136"/>
    </row>
    <row r="39137" spans="2:12" customFormat="1" hidden="1">
      <c r="B39137" t="s">
        <v>8</v>
      </c>
      <c r="E39137" t="s">
        <v>1814</v>
      </c>
      <c r="L39137" t="s">
        <v>173</v>
      </c>
    </row>
    <row r="39138" spans="2:12" customFormat="1" hidden="1">
      <c r="B39138" t="s">
        <v>8</v>
      </c>
      <c r="E39138" t="s">
        <v>1814</v>
      </c>
      <c r="L39138" t="s">
        <v>35</v>
      </c>
    </row>
    <row r="39139" spans="2:12" customFormat="1" hidden="1">
      <c r="B39139" t="s">
        <v>8</v>
      </c>
      <c r="E39139" t="s">
        <v>1814</v>
      </c>
      <c r="L39139" t="s">
        <v>35</v>
      </c>
    </row>
    <row r="39140" spans="2:12" customFormat="1" hidden="1">
      <c r="B39140" t="s">
        <v>8</v>
      </c>
      <c r="E39140" t="s">
        <v>1814</v>
      </c>
      <c r="L39140" t="s">
        <v>35</v>
      </c>
    </row>
    <row r="39141" spans="2:12" customFormat="1" hidden="1">
      <c r="B39141" t="s">
        <v>8</v>
      </c>
      <c r="E39141" t="s">
        <v>1814</v>
      </c>
      <c r="L39141" t="s">
        <v>35</v>
      </c>
    </row>
    <row r="39142" spans="2:12" customFormat="1" hidden="1">
      <c r="B39142" t="s">
        <v>8</v>
      </c>
      <c r="E39142" t="s">
        <v>1814</v>
      </c>
      <c r="L39142" t="s">
        <v>35</v>
      </c>
    </row>
    <row r="39143" spans="2:12" customFormat="1" hidden="1">
      <c r="B39143" t="s">
        <v>8</v>
      </c>
      <c r="E39143" t="s">
        <v>1814</v>
      </c>
      <c r="L39143" t="s">
        <v>41</v>
      </c>
    </row>
    <row r="39144" spans="2:12" customFormat="1" hidden="1">
      <c r="B39144" t="s">
        <v>8</v>
      </c>
      <c r="E39144" t="s">
        <v>1814</v>
      </c>
      <c r="L39144" t="s">
        <v>467</v>
      </c>
    </row>
    <row r="39145" spans="2:12" customFormat="1" hidden="1">
      <c r="B39145" t="s">
        <v>8</v>
      </c>
      <c r="E39145" t="s">
        <v>1814</v>
      </c>
      <c r="L39145" t="s">
        <v>24</v>
      </c>
    </row>
    <row r="39146" spans="2:12" customFormat="1" hidden="1">
      <c r="B39146" t="s">
        <v>8</v>
      </c>
      <c r="E39146" t="s">
        <v>1814</v>
      </c>
      <c r="L39146" t="s">
        <v>35</v>
      </c>
    </row>
    <row r="39147" spans="2:12" customFormat="1" hidden="1">
      <c r="B39147" t="s">
        <v>8</v>
      </c>
      <c r="E39147" t="s">
        <v>1814</v>
      </c>
      <c r="L39147" t="s">
        <v>239</v>
      </c>
    </row>
    <row r="39148" spans="2:12" customFormat="1" hidden="1">
      <c r="B39148" t="s">
        <v>8</v>
      </c>
      <c r="E39148" t="s">
        <v>1814</v>
      </c>
      <c r="L39148" t="s">
        <v>6</v>
      </c>
    </row>
    <row r="39149" spans="2:12" customFormat="1" hidden="1">
      <c r="B39149" t="s">
        <v>8</v>
      </c>
      <c r="E39149" t="s">
        <v>1814</v>
      </c>
      <c r="L39149" t="s">
        <v>35</v>
      </c>
    </row>
    <row r="39150" spans="2:12" customFormat="1" hidden="1">
      <c r="B39150" t="s">
        <v>8</v>
      </c>
      <c r="E39150" t="s">
        <v>1814</v>
      </c>
      <c r="L39150" t="s">
        <v>203</v>
      </c>
    </row>
    <row r="39151" spans="2:12" customFormat="1" hidden="1">
      <c r="B39151" t="s">
        <v>8</v>
      </c>
      <c r="E39151" t="s">
        <v>1814</v>
      </c>
      <c r="L39151" t="s">
        <v>35</v>
      </c>
    </row>
    <row r="39152" spans="2:12" customFormat="1" hidden="1">
      <c r="B39152" t="s">
        <v>8</v>
      </c>
      <c r="E39152" t="s">
        <v>1814</v>
      </c>
      <c r="L39152" t="s">
        <v>203</v>
      </c>
    </row>
    <row r="39153" spans="2:13" hidden="1">
      <c r="B39153" t="s">
        <v>8</v>
      </c>
      <c r="E39153" t="s">
        <v>1814</v>
      </c>
      <c r="L39153" t="s">
        <v>203</v>
      </c>
      <c r="M39153"/>
    </row>
    <row r="39154" spans="2:13" hidden="1">
      <c r="B39154" t="s">
        <v>8</v>
      </c>
      <c r="E39154" t="s">
        <v>1814</v>
      </c>
      <c r="L39154" t="s">
        <v>5</v>
      </c>
      <c r="M39154"/>
    </row>
    <row r="39155" spans="2:13" hidden="1">
      <c r="B39155" t="s">
        <v>8</v>
      </c>
      <c r="E39155" t="s">
        <v>1814</v>
      </c>
      <c r="L39155" t="s">
        <v>35</v>
      </c>
      <c r="M39155"/>
    </row>
    <row r="39156" spans="2:13" hidden="1">
      <c r="B39156" t="s">
        <v>8</v>
      </c>
      <c r="E39156" t="s">
        <v>1814</v>
      </c>
      <c r="L39156" t="s">
        <v>203</v>
      </c>
      <c r="M39156"/>
    </row>
    <row r="39157" spans="2:13" hidden="1">
      <c r="B39157" t="s">
        <v>8</v>
      </c>
      <c r="E39157" t="s">
        <v>1814</v>
      </c>
      <c r="L39157" t="s">
        <v>24</v>
      </c>
      <c r="M39157"/>
    </row>
    <row r="39158" spans="2:13" hidden="1">
      <c r="B39158" t="s">
        <v>8</v>
      </c>
      <c r="E39158" t="s">
        <v>1814</v>
      </c>
      <c r="L39158" t="s">
        <v>35</v>
      </c>
      <c r="M39158"/>
    </row>
    <row r="39159" spans="2:13" hidden="1">
      <c r="B39159" t="s">
        <v>8</v>
      </c>
      <c r="E39159" t="s">
        <v>1814</v>
      </c>
      <c r="L39159" t="s">
        <v>203</v>
      </c>
      <c r="M39159"/>
    </row>
    <row r="39160" spans="2:13" hidden="1">
      <c r="B39160" t="s">
        <v>8</v>
      </c>
      <c r="E39160" t="s">
        <v>1814</v>
      </c>
      <c r="L39160" t="s">
        <v>203</v>
      </c>
      <c r="M39160"/>
    </row>
    <row r="39161" spans="2:13">
      <c r="B39161" t="s">
        <v>62</v>
      </c>
      <c r="E39161" t="s">
        <v>2216</v>
      </c>
      <c r="F39161">
        <v>164</v>
      </c>
    </row>
    <row r="39162" spans="2:13" hidden="1">
      <c r="B39162" t="s">
        <v>62</v>
      </c>
      <c r="E39162" t="s">
        <v>2216</v>
      </c>
      <c r="L39162" t="s">
        <v>6</v>
      </c>
      <c r="M39162"/>
    </row>
    <row r="39163" spans="2:13" hidden="1">
      <c r="B39163" t="s">
        <v>62</v>
      </c>
      <c r="E39163" t="s">
        <v>2216</v>
      </c>
      <c r="L39163" t="s">
        <v>41</v>
      </c>
      <c r="M39163"/>
    </row>
    <row r="39164" spans="2:13" hidden="1">
      <c r="B39164" t="s">
        <v>62</v>
      </c>
      <c r="E39164" t="s">
        <v>2216</v>
      </c>
      <c r="L39164" t="s">
        <v>203</v>
      </c>
      <c r="M39164"/>
    </row>
    <row r="39165" spans="2:13" hidden="1">
      <c r="B39165" t="s">
        <v>62</v>
      </c>
      <c r="E39165" t="s">
        <v>2216</v>
      </c>
      <c r="L39165" t="s">
        <v>41</v>
      </c>
      <c r="M39165"/>
    </row>
    <row r="39166" spans="2:13" hidden="1">
      <c r="B39166" t="s">
        <v>62</v>
      </c>
      <c r="E39166" t="s">
        <v>2216</v>
      </c>
      <c r="L39166" t="s">
        <v>41</v>
      </c>
      <c r="M39166"/>
    </row>
    <row r="39167" spans="2:13" hidden="1">
      <c r="B39167" t="s">
        <v>62</v>
      </c>
      <c r="E39167" t="s">
        <v>2216</v>
      </c>
      <c r="L39167" t="s">
        <v>6</v>
      </c>
      <c r="M39167"/>
    </row>
    <row r="39168" spans="2:13" hidden="1">
      <c r="B39168" t="s">
        <v>62</v>
      </c>
      <c r="E39168" t="s">
        <v>2216</v>
      </c>
      <c r="L39168" t="s">
        <v>41</v>
      </c>
      <c r="M39168"/>
    </row>
    <row r="39169" spans="2:13" hidden="1">
      <c r="B39169" t="s">
        <v>62</v>
      </c>
      <c r="E39169" t="s">
        <v>2216</v>
      </c>
      <c r="L39169" t="s">
        <v>41</v>
      </c>
      <c r="M39169"/>
    </row>
    <row r="39170" spans="2:13" hidden="1">
      <c r="B39170" t="s">
        <v>62</v>
      </c>
      <c r="E39170" t="s">
        <v>2216</v>
      </c>
      <c r="L39170" t="s">
        <v>35</v>
      </c>
      <c r="M39170"/>
    </row>
    <row r="39171" spans="2:13" hidden="1">
      <c r="B39171" t="s">
        <v>62</v>
      </c>
      <c r="E39171" t="s">
        <v>2216</v>
      </c>
      <c r="L39171" t="s">
        <v>269</v>
      </c>
      <c r="M39171"/>
    </row>
    <row r="39172" spans="2:13">
      <c r="B39172" t="s">
        <v>62</v>
      </c>
      <c r="E39172" t="s">
        <v>933</v>
      </c>
      <c r="F39172">
        <v>165</v>
      </c>
    </row>
    <row r="39173" spans="2:13" hidden="1">
      <c r="B39173" t="s">
        <v>62</v>
      </c>
      <c r="E39173" t="s">
        <v>933</v>
      </c>
      <c r="L39173" t="s">
        <v>269</v>
      </c>
      <c r="M39173"/>
    </row>
    <row r="39174" spans="2:13" hidden="1">
      <c r="B39174" t="s">
        <v>62</v>
      </c>
      <c r="E39174" t="s">
        <v>933</v>
      </c>
      <c r="L39174" t="s">
        <v>41</v>
      </c>
      <c r="M39174"/>
    </row>
    <row r="39175" spans="2:13" hidden="1">
      <c r="B39175" t="s">
        <v>62</v>
      </c>
      <c r="E39175" t="s">
        <v>933</v>
      </c>
      <c r="L39175" t="s">
        <v>203</v>
      </c>
      <c r="M39175"/>
    </row>
    <row r="39176" spans="2:13" hidden="1">
      <c r="B39176" t="s">
        <v>62</v>
      </c>
      <c r="E39176" t="s">
        <v>933</v>
      </c>
      <c r="L39176" t="s">
        <v>24</v>
      </c>
      <c r="M39176"/>
    </row>
    <row r="39177" spans="2:13" hidden="1">
      <c r="B39177" t="s">
        <v>62</v>
      </c>
      <c r="E39177" t="s">
        <v>933</v>
      </c>
      <c r="L39177" t="s">
        <v>482</v>
      </c>
      <c r="M39177"/>
    </row>
    <row r="39178" spans="2:13" hidden="1">
      <c r="B39178" t="s">
        <v>62</v>
      </c>
      <c r="E39178" t="s">
        <v>933</v>
      </c>
      <c r="L39178" t="s">
        <v>41</v>
      </c>
      <c r="M39178"/>
    </row>
    <row r="39179" spans="2:13" hidden="1">
      <c r="B39179" t="s">
        <v>62</v>
      </c>
      <c r="E39179" t="s">
        <v>933</v>
      </c>
      <c r="L39179" t="s">
        <v>467</v>
      </c>
      <c r="M39179"/>
    </row>
    <row r="39180" spans="2:13" hidden="1">
      <c r="B39180" t="s">
        <v>62</v>
      </c>
      <c r="E39180" t="s">
        <v>933</v>
      </c>
      <c r="L39180" t="s">
        <v>41</v>
      </c>
      <c r="M39180"/>
    </row>
    <row r="39181" spans="2:13" hidden="1">
      <c r="B39181" t="s">
        <v>62</v>
      </c>
      <c r="E39181" t="s">
        <v>933</v>
      </c>
      <c r="L39181" t="s">
        <v>55</v>
      </c>
      <c r="M39181"/>
    </row>
    <row r="39182" spans="2:13" hidden="1">
      <c r="B39182" t="s">
        <v>62</v>
      </c>
      <c r="E39182" t="s">
        <v>933</v>
      </c>
      <c r="L39182" t="s">
        <v>102</v>
      </c>
      <c r="M39182"/>
    </row>
    <row r="39183" spans="2:13" hidden="1">
      <c r="B39183" t="s">
        <v>62</v>
      </c>
      <c r="E39183" t="s">
        <v>933</v>
      </c>
      <c r="L39183" t="s">
        <v>287</v>
      </c>
      <c r="M39183"/>
    </row>
    <row r="39184" spans="2:13" hidden="1">
      <c r="B39184" t="s">
        <v>62</v>
      </c>
      <c r="E39184" t="s">
        <v>933</v>
      </c>
      <c r="L39184" t="s">
        <v>138</v>
      </c>
      <c r="M39184"/>
    </row>
    <row r="39185" spans="2:13" hidden="1">
      <c r="B39185" t="s">
        <v>62</v>
      </c>
      <c r="E39185" t="s">
        <v>933</v>
      </c>
      <c r="L39185" t="s">
        <v>55</v>
      </c>
      <c r="M39185"/>
    </row>
    <row r="39186" spans="2:13" hidden="1">
      <c r="B39186" t="s">
        <v>62</v>
      </c>
      <c r="E39186" t="s">
        <v>933</v>
      </c>
      <c r="L39186" t="s">
        <v>287</v>
      </c>
      <c r="M39186"/>
    </row>
    <row r="39187" spans="2:13" hidden="1">
      <c r="B39187" t="s">
        <v>62</v>
      </c>
      <c r="E39187" t="s">
        <v>933</v>
      </c>
      <c r="L39187" t="s">
        <v>239</v>
      </c>
      <c r="M39187"/>
    </row>
    <row r="39188" spans="2:13" hidden="1">
      <c r="B39188" t="s">
        <v>62</v>
      </c>
      <c r="E39188" t="s">
        <v>933</v>
      </c>
      <c r="L39188" t="s">
        <v>269</v>
      </c>
      <c r="M39188"/>
    </row>
    <row r="39189" spans="2:13" hidden="1">
      <c r="B39189" t="s">
        <v>62</v>
      </c>
      <c r="E39189" t="s">
        <v>933</v>
      </c>
      <c r="L39189" t="s">
        <v>203</v>
      </c>
      <c r="M39189"/>
    </row>
    <row r="39190" spans="2:13" hidden="1">
      <c r="B39190" t="s">
        <v>62</v>
      </c>
      <c r="E39190" t="s">
        <v>933</v>
      </c>
      <c r="L39190" t="s">
        <v>203</v>
      </c>
      <c r="M39190"/>
    </row>
    <row r="39191" spans="2:13" hidden="1">
      <c r="B39191" t="s">
        <v>62</v>
      </c>
      <c r="E39191" t="s">
        <v>933</v>
      </c>
      <c r="L39191" t="s">
        <v>287</v>
      </c>
      <c r="M39191"/>
    </row>
    <row r="39192" spans="2:13" hidden="1">
      <c r="B39192" t="s">
        <v>62</v>
      </c>
      <c r="E39192" t="s">
        <v>933</v>
      </c>
      <c r="L39192" t="s">
        <v>41</v>
      </c>
      <c r="M39192"/>
    </row>
    <row r="39193" spans="2:13" hidden="1">
      <c r="B39193" t="s">
        <v>62</v>
      </c>
      <c r="E39193" t="s">
        <v>933</v>
      </c>
      <c r="L39193" t="s">
        <v>55</v>
      </c>
      <c r="M39193"/>
    </row>
    <row r="39194" spans="2:13" hidden="1">
      <c r="B39194" t="s">
        <v>62</v>
      </c>
      <c r="E39194" t="s">
        <v>933</v>
      </c>
      <c r="L39194" t="s">
        <v>203</v>
      </c>
      <c r="M39194"/>
    </row>
    <row r="39195" spans="2:13" hidden="1">
      <c r="B39195" t="s">
        <v>62</v>
      </c>
      <c r="E39195" t="s">
        <v>933</v>
      </c>
      <c r="L39195" t="s">
        <v>6</v>
      </c>
      <c r="M39195"/>
    </row>
    <row r="39196" spans="2:13">
      <c r="B39196" t="s">
        <v>62</v>
      </c>
      <c r="E39196" t="s">
        <v>1244</v>
      </c>
      <c r="F39196">
        <v>166</v>
      </c>
    </row>
    <row r="39197" spans="2:13" hidden="1">
      <c r="B39197" t="s">
        <v>62</v>
      </c>
      <c r="E39197" t="s">
        <v>1244</v>
      </c>
      <c r="L39197" t="s">
        <v>41</v>
      </c>
      <c r="M39197"/>
    </row>
    <row r="39198" spans="2:13" hidden="1">
      <c r="B39198" t="s">
        <v>62</v>
      </c>
      <c r="E39198" t="s">
        <v>1244</v>
      </c>
      <c r="L39198" t="s">
        <v>138</v>
      </c>
      <c r="M39198"/>
    </row>
    <row r="39199" spans="2:13" hidden="1">
      <c r="B39199" t="s">
        <v>62</v>
      </c>
      <c r="E39199" t="s">
        <v>1244</v>
      </c>
      <c r="L39199" t="s">
        <v>239</v>
      </c>
      <c r="M39199"/>
    </row>
    <row r="39200" spans="2:13" hidden="1">
      <c r="B39200" t="s">
        <v>62</v>
      </c>
      <c r="E39200" t="s">
        <v>1244</v>
      </c>
      <c r="L39200" t="s">
        <v>203</v>
      </c>
      <c r="M39200"/>
    </row>
    <row r="39201" spans="2:13" hidden="1">
      <c r="B39201" t="s">
        <v>62</v>
      </c>
      <c r="E39201" t="s">
        <v>1244</v>
      </c>
      <c r="L39201" t="s">
        <v>24</v>
      </c>
      <c r="M39201"/>
    </row>
    <row r="39202" spans="2:13" hidden="1">
      <c r="B39202" t="s">
        <v>62</v>
      </c>
      <c r="E39202" t="s">
        <v>1244</v>
      </c>
      <c r="L39202" t="s">
        <v>41</v>
      </c>
      <c r="M39202"/>
    </row>
    <row r="39203" spans="2:13" hidden="1">
      <c r="B39203" t="s">
        <v>62</v>
      </c>
      <c r="E39203" t="s">
        <v>1244</v>
      </c>
      <c r="L39203" t="s">
        <v>6</v>
      </c>
      <c r="M39203"/>
    </row>
    <row r="39204" spans="2:13" hidden="1">
      <c r="B39204" t="s">
        <v>62</v>
      </c>
      <c r="E39204" t="s">
        <v>1244</v>
      </c>
      <c r="L39204" t="s">
        <v>24</v>
      </c>
      <c r="M39204"/>
    </row>
    <row r="39205" spans="2:13" hidden="1">
      <c r="B39205" t="s">
        <v>62</v>
      </c>
      <c r="E39205" t="s">
        <v>1244</v>
      </c>
      <c r="L39205" t="s">
        <v>55</v>
      </c>
      <c r="M39205"/>
    </row>
    <row r="39206" spans="2:13" hidden="1">
      <c r="B39206" t="s">
        <v>62</v>
      </c>
      <c r="E39206" t="s">
        <v>1244</v>
      </c>
      <c r="L39206" t="s">
        <v>203</v>
      </c>
      <c r="M39206"/>
    </row>
    <row r="39207" spans="2:13" hidden="1">
      <c r="B39207" t="s">
        <v>62</v>
      </c>
      <c r="E39207" t="s">
        <v>1244</v>
      </c>
      <c r="L39207" t="s">
        <v>6</v>
      </c>
      <c r="M39207"/>
    </row>
    <row r="39208" spans="2:13">
      <c r="B39208" t="s">
        <v>62</v>
      </c>
      <c r="E39208" t="s">
        <v>887</v>
      </c>
      <c r="F39208">
        <v>167</v>
      </c>
    </row>
    <row r="39209" spans="2:13" hidden="1">
      <c r="B39209" t="s">
        <v>62</v>
      </c>
      <c r="E39209" t="s">
        <v>887</v>
      </c>
      <c r="L39209" t="s">
        <v>203</v>
      </c>
      <c r="M39209"/>
    </row>
    <row r="39210" spans="2:13" hidden="1">
      <c r="B39210" t="s">
        <v>62</v>
      </c>
      <c r="E39210" t="s">
        <v>887</v>
      </c>
      <c r="L39210" t="s">
        <v>269</v>
      </c>
      <c r="M39210"/>
    </row>
    <row r="39211" spans="2:13" hidden="1">
      <c r="B39211" t="s">
        <v>62</v>
      </c>
      <c r="E39211" t="s">
        <v>887</v>
      </c>
      <c r="L39211" t="s">
        <v>203</v>
      </c>
      <c r="M39211"/>
    </row>
    <row r="39212" spans="2:13" hidden="1">
      <c r="B39212" t="s">
        <v>62</v>
      </c>
      <c r="E39212" t="s">
        <v>887</v>
      </c>
      <c r="L39212" t="s">
        <v>269</v>
      </c>
      <c r="M39212"/>
    </row>
    <row r="39213" spans="2:13" hidden="1">
      <c r="B39213" t="s">
        <v>62</v>
      </c>
      <c r="E39213" t="s">
        <v>887</v>
      </c>
      <c r="L39213" t="s">
        <v>41</v>
      </c>
      <c r="M39213"/>
    </row>
    <row r="39214" spans="2:13" hidden="1">
      <c r="B39214" t="s">
        <v>62</v>
      </c>
      <c r="E39214" t="s">
        <v>887</v>
      </c>
      <c r="L39214" t="s">
        <v>203</v>
      </c>
      <c r="M39214"/>
    </row>
    <row r="39215" spans="2:13" hidden="1">
      <c r="B39215" t="s">
        <v>62</v>
      </c>
      <c r="E39215" t="s">
        <v>887</v>
      </c>
      <c r="L39215" t="s">
        <v>203</v>
      </c>
      <c r="M39215"/>
    </row>
    <row r="39216" spans="2:13" hidden="1">
      <c r="B39216" t="s">
        <v>62</v>
      </c>
      <c r="E39216" t="s">
        <v>887</v>
      </c>
      <c r="L39216" t="s">
        <v>203</v>
      </c>
      <c r="M39216"/>
    </row>
    <row r="39217" spans="2:12" customFormat="1" hidden="1">
      <c r="B39217" t="s">
        <v>62</v>
      </c>
      <c r="E39217" t="s">
        <v>887</v>
      </c>
      <c r="L39217" t="s">
        <v>140</v>
      </c>
    </row>
    <row r="39218" spans="2:12" customFormat="1" hidden="1">
      <c r="B39218" t="s">
        <v>62</v>
      </c>
      <c r="E39218" t="s">
        <v>887</v>
      </c>
      <c r="L39218" t="s">
        <v>35</v>
      </c>
    </row>
    <row r="39219" spans="2:12" customFormat="1" hidden="1">
      <c r="B39219" t="s">
        <v>62</v>
      </c>
      <c r="E39219" t="s">
        <v>887</v>
      </c>
      <c r="L39219" t="s">
        <v>173</v>
      </c>
    </row>
    <row r="39220" spans="2:12" customFormat="1" hidden="1">
      <c r="B39220" t="s">
        <v>62</v>
      </c>
      <c r="E39220" t="s">
        <v>887</v>
      </c>
      <c r="L39220" t="s">
        <v>41</v>
      </c>
    </row>
    <row r="39221" spans="2:12" customFormat="1" hidden="1">
      <c r="B39221" t="s">
        <v>62</v>
      </c>
      <c r="E39221" t="s">
        <v>887</v>
      </c>
      <c r="L39221" t="s">
        <v>140</v>
      </c>
    </row>
    <row r="39222" spans="2:12" customFormat="1" hidden="1">
      <c r="B39222" t="s">
        <v>62</v>
      </c>
      <c r="E39222" t="s">
        <v>887</v>
      </c>
      <c r="L39222" t="s">
        <v>140</v>
      </c>
    </row>
    <row r="39223" spans="2:12" customFormat="1" hidden="1">
      <c r="B39223" t="s">
        <v>62</v>
      </c>
      <c r="E39223" t="s">
        <v>887</v>
      </c>
      <c r="L39223" t="s">
        <v>140</v>
      </c>
    </row>
    <row r="39224" spans="2:12" customFormat="1" hidden="1">
      <c r="B39224" t="s">
        <v>62</v>
      </c>
      <c r="E39224" t="s">
        <v>887</v>
      </c>
      <c r="L39224" t="s">
        <v>140</v>
      </c>
    </row>
    <row r="39225" spans="2:12" customFormat="1" hidden="1">
      <c r="B39225" t="s">
        <v>62</v>
      </c>
      <c r="E39225" t="s">
        <v>887</v>
      </c>
      <c r="L39225" t="s">
        <v>140</v>
      </c>
    </row>
    <row r="39226" spans="2:12" customFormat="1" hidden="1">
      <c r="B39226" t="s">
        <v>62</v>
      </c>
      <c r="E39226" t="s">
        <v>887</v>
      </c>
      <c r="L39226" t="s">
        <v>102</v>
      </c>
    </row>
    <row r="39227" spans="2:12" customFormat="1" hidden="1">
      <c r="B39227" t="s">
        <v>62</v>
      </c>
      <c r="E39227" t="s">
        <v>887</v>
      </c>
      <c r="L39227" t="s">
        <v>24</v>
      </c>
    </row>
    <row r="39228" spans="2:12" customFormat="1" hidden="1">
      <c r="B39228" t="s">
        <v>62</v>
      </c>
      <c r="E39228" t="s">
        <v>887</v>
      </c>
      <c r="L39228" t="s">
        <v>287</v>
      </c>
    </row>
    <row r="39229" spans="2:12" customFormat="1" hidden="1">
      <c r="B39229" t="s">
        <v>62</v>
      </c>
      <c r="E39229" t="s">
        <v>887</v>
      </c>
      <c r="L39229" t="s">
        <v>203</v>
      </c>
    </row>
    <row r="39230" spans="2:12" customFormat="1" hidden="1">
      <c r="B39230" t="s">
        <v>62</v>
      </c>
      <c r="E39230" t="s">
        <v>887</v>
      </c>
      <c r="L39230" t="s">
        <v>207</v>
      </c>
    </row>
    <row r="39231" spans="2:12" customFormat="1" hidden="1">
      <c r="B39231" t="s">
        <v>62</v>
      </c>
      <c r="E39231" t="s">
        <v>887</v>
      </c>
      <c r="L39231" t="s">
        <v>55</v>
      </c>
    </row>
    <row r="39232" spans="2:12" customFormat="1" hidden="1">
      <c r="B39232" t="s">
        <v>62</v>
      </c>
      <c r="E39232" t="s">
        <v>887</v>
      </c>
      <c r="L39232" t="s">
        <v>41</v>
      </c>
    </row>
    <row r="39233" spans="2:12" customFormat="1" hidden="1">
      <c r="B39233" t="s">
        <v>62</v>
      </c>
      <c r="E39233" t="s">
        <v>887</v>
      </c>
      <c r="L39233" t="s">
        <v>203</v>
      </c>
    </row>
    <row r="39234" spans="2:12" customFormat="1" hidden="1">
      <c r="B39234" t="s">
        <v>62</v>
      </c>
      <c r="E39234" t="s">
        <v>887</v>
      </c>
      <c r="L39234" t="s">
        <v>138</v>
      </c>
    </row>
    <row r="39235" spans="2:12" customFormat="1" hidden="1">
      <c r="B39235" t="s">
        <v>62</v>
      </c>
      <c r="E39235" t="s">
        <v>887</v>
      </c>
      <c r="L39235" t="s">
        <v>55</v>
      </c>
    </row>
    <row r="39236" spans="2:12" customFormat="1" hidden="1">
      <c r="B39236" t="s">
        <v>62</v>
      </c>
      <c r="E39236" t="s">
        <v>887</v>
      </c>
      <c r="L39236" t="s">
        <v>203</v>
      </c>
    </row>
    <row r="39237" spans="2:12" customFormat="1" hidden="1">
      <c r="B39237" t="s">
        <v>62</v>
      </c>
      <c r="E39237" t="s">
        <v>887</v>
      </c>
      <c r="L39237" t="s">
        <v>55</v>
      </c>
    </row>
    <row r="39238" spans="2:12" customFormat="1" hidden="1">
      <c r="B39238" t="s">
        <v>62</v>
      </c>
      <c r="E39238" t="s">
        <v>887</v>
      </c>
      <c r="L39238" t="s">
        <v>41</v>
      </c>
    </row>
    <row r="39239" spans="2:12" customFormat="1" hidden="1">
      <c r="B39239" t="s">
        <v>62</v>
      </c>
      <c r="E39239" t="s">
        <v>887</v>
      </c>
      <c r="L39239" t="s">
        <v>173</v>
      </c>
    </row>
    <row r="39240" spans="2:12" customFormat="1" hidden="1">
      <c r="B39240" t="s">
        <v>62</v>
      </c>
      <c r="E39240" t="s">
        <v>887</v>
      </c>
      <c r="L39240" t="s">
        <v>203</v>
      </c>
    </row>
    <row r="39241" spans="2:12" customFormat="1" hidden="1">
      <c r="B39241" t="s">
        <v>62</v>
      </c>
      <c r="E39241" t="s">
        <v>887</v>
      </c>
      <c r="L39241" t="s">
        <v>203</v>
      </c>
    </row>
    <row r="39242" spans="2:12" customFormat="1" hidden="1">
      <c r="B39242" t="s">
        <v>62</v>
      </c>
      <c r="E39242" t="s">
        <v>887</v>
      </c>
      <c r="L39242" t="s">
        <v>203</v>
      </c>
    </row>
    <row r="39243" spans="2:12" customFormat="1" hidden="1">
      <c r="B39243" t="s">
        <v>62</v>
      </c>
      <c r="E39243" t="s">
        <v>887</v>
      </c>
      <c r="L39243" t="s">
        <v>41</v>
      </c>
    </row>
    <row r="39244" spans="2:12" customFormat="1" hidden="1">
      <c r="B39244" t="s">
        <v>62</v>
      </c>
      <c r="E39244" t="s">
        <v>887</v>
      </c>
      <c r="L39244" t="s">
        <v>41</v>
      </c>
    </row>
    <row r="39245" spans="2:12" customFormat="1" hidden="1">
      <c r="B39245" t="s">
        <v>62</v>
      </c>
      <c r="E39245" t="s">
        <v>887</v>
      </c>
      <c r="L39245" t="s">
        <v>41</v>
      </c>
    </row>
    <row r="39246" spans="2:12" customFormat="1" hidden="1">
      <c r="B39246" t="s">
        <v>62</v>
      </c>
      <c r="E39246" t="s">
        <v>887</v>
      </c>
      <c r="L39246" t="s">
        <v>203</v>
      </c>
    </row>
    <row r="39247" spans="2:12" customFormat="1" hidden="1">
      <c r="B39247" t="s">
        <v>62</v>
      </c>
      <c r="E39247" t="s">
        <v>887</v>
      </c>
      <c r="L39247" t="s">
        <v>203</v>
      </c>
    </row>
    <row r="39248" spans="2:12" customFormat="1" hidden="1">
      <c r="B39248" t="s">
        <v>62</v>
      </c>
      <c r="E39248" t="s">
        <v>887</v>
      </c>
      <c r="L39248" t="s">
        <v>140</v>
      </c>
    </row>
    <row r="39249" spans="2:13" hidden="1">
      <c r="B39249" t="s">
        <v>62</v>
      </c>
      <c r="E39249" t="s">
        <v>887</v>
      </c>
      <c r="L39249" t="s">
        <v>482</v>
      </c>
      <c r="M39249"/>
    </row>
    <row r="39250" spans="2:13">
      <c r="B39250" t="s">
        <v>733</v>
      </c>
      <c r="C39250">
        <v>32</v>
      </c>
      <c r="E39250" t="s">
        <v>1184</v>
      </c>
      <c r="F39250">
        <v>168</v>
      </c>
    </row>
    <row r="39251" spans="2:13" hidden="1">
      <c r="B39251" t="s">
        <v>733</v>
      </c>
      <c r="E39251" t="s">
        <v>1184</v>
      </c>
      <c r="L39251" t="s">
        <v>102</v>
      </c>
      <c r="M39251"/>
    </row>
    <row r="39252" spans="2:13" hidden="1">
      <c r="B39252" t="s">
        <v>733</v>
      </c>
      <c r="E39252" t="s">
        <v>1184</v>
      </c>
      <c r="L39252" t="s">
        <v>140</v>
      </c>
      <c r="M39252"/>
    </row>
    <row r="39253" spans="2:13" hidden="1">
      <c r="B39253" t="s">
        <v>733</v>
      </c>
      <c r="E39253" t="s">
        <v>1184</v>
      </c>
      <c r="L39253" t="s">
        <v>13</v>
      </c>
      <c r="M39253"/>
    </row>
    <row r="39254" spans="2:13" hidden="1">
      <c r="B39254" t="s">
        <v>733</v>
      </c>
      <c r="E39254" t="s">
        <v>1184</v>
      </c>
      <c r="L39254" t="s">
        <v>269</v>
      </c>
      <c r="M39254"/>
    </row>
    <row r="39255" spans="2:13" hidden="1">
      <c r="B39255" t="s">
        <v>733</v>
      </c>
      <c r="E39255" t="s">
        <v>1184</v>
      </c>
      <c r="L39255" t="s">
        <v>269</v>
      </c>
      <c r="M39255"/>
    </row>
    <row r="39256" spans="2:13" hidden="1">
      <c r="B39256" t="s">
        <v>733</v>
      </c>
      <c r="E39256" t="s">
        <v>1184</v>
      </c>
      <c r="L39256" t="s">
        <v>13</v>
      </c>
      <c r="M39256"/>
    </row>
    <row r="39257" spans="2:13" hidden="1">
      <c r="B39257" t="s">
        <v>733</v>
      </c>
      <c r="E39257" t="s">
        <v>1184</v>
      </c>
      <c r="L39257" t="s">
        <v>41</v>
      </c>
      <c r="M39257"/>
    </row>
    <row r="39258" spans="2:13" hidden="1">
      <c r="B39258" t="s">
        <v>733</v>
      </c>
      <c r="E39258" t="s">
        <v>1184</v>
      </c>
      <c r="L39258" t="s">
        <v>269</v>
      </c>
      <c r="M39258"/>
    </row>
    <row r="39259" spans="2:13" hidden="1">
      <c r="B39259" t="s">
        <v>733</v>
      </c>
      <c r="E39259" t="s">
        <v>1184</v>
      </c>
      <c r="L39259" t="s">
        <v>41</v>
      </c>
      <c r="M39259"/>
    </row>
    <row r="39260" spans="2:13" hidden="1">
      <c r="B39260" t="s">
        <v>733</v>
      </c>
      <c r="E39260" t="s">
        <v>1184</v>
      </c>
      <c r="L39260" t="s">
        <v>6</v>
      </c>
      <c r="M39260"/>
    </row>
    <row r="39261" spans="2:13" hidden="1">
      <c r="B39261" t="s">
        <v>733</v>
      </c>
      <c r="E39261" t="s">
        <v>1184</v>
      </c>
      <c r="L39261" t="s">
        <v>41</v>
      </c>
      <c r="M39261"/>
    </row>
    <row r="39262" spans="2:13" hidden="1">
      <c r="B39262" t="s">
        <v>733</v>
      </c>
      <c r="E39262" t="s">
        <v>1184</v>
      </c>
      <c r="L39262" t="s">
        <v>269</v>
      </c>
      <c r="M39262"/>
    </row>
    <row r="39263" spans="2:13" hidden="1">
      <c r="B39263" t="s">
        <v>733</v>
      </c>
      <c r="E39263" t="s">
        <v>1184</v>
      </c>
      <c r="L39263" t="s">
        <v>269</v>
      </c>
      <c r="M39263"/>
    </row>
    <row r="39264" spans="2:13" hidden="1">
      <c r="B39264" t="s">
        <v>733</v>
      </c>
      <c r="E39264" t="s">
        <v>1184</v>
      </c>
      <c r="L39264" t="s">
        <v>41</v>
      </c>
      <c r="M39264"/>
    </row>
    <row r="39265" spans="2:12" customFormat="1" hidden="1">
      <c r="B39265" t="s">
        <v>733</v>
      </c>
      <c r="E39265" t="s">
        <v>1184</v>
      </c>
      <c r="L39265" t="s">
        <v>269</v>
      </c>
    </row>
    <row r="39266" spans="2:12" customFormat="1" hidden="1">
      <c r="B39266" t="s">
        <v>733</v>
      </c>
      <c r="E39266" t="s">
        <v>1184</v>
      </c>
      <c r="L39266" t="s">
        <v>41</v>
      </c>
    </row>
    <row r="39267" spans="2:12" customFormat="1" hidden="1">
      <c r="B39267" t="s">
        <v>733</v>
      </c>
      <c r="E39267" t="s">
        <v>1184</v>
      </c>
      <c r="L39267" t="s">
        <v>24</v>
      </c>
    </row>
    <row r="39268" spans="2:12" customFormat="1" hidden="1">
      <c r="B39268" t="s">
        <v>733</v>
      </c>
      <c r="E39268" t="s">
        <v>1184</v>
      </c>
      <c r="L39268" t="s">
        <v>269</v>
      </c>
    </row>
    <row r="39269" spans="2:12" customFormat="1" hidden="1">
      <c r="B39269" t="s">
        <v>733</v>
      </c>
      <c r="E39269" t="s">
        <v>1184</v>
      </c>
      <c r="L39269" t="s">
        <v>41</v>
      </c>
    </row>
    <row r="39270" spans="2:12" customFormat="1" hidden="1">
      <c r="B39270" t="s">
        <v>733</v>
      </c>
      <c r="E39270" t="s">
        <v>1184</v>
      </c>
      <c r="L39270" t="s">
        <v>41</v>
      </c>
    </row>
    <row r="39271" spans="2:12" customFormat="1" hidden="1">
      <c r="B39271" t="s">
        <v>733</v>
      </c>
      <c r="E39271" t="s">
        <v>1184</v>
      </c>
      <c r="L39271" t="s">
        <v>269</v>
      </c>
    </row>
    <row r="39272" spans="2:12" customFormat="1" hidden="1">
      <c r="B39272" t="s">
        <v>733</v>
      </c>
      <c r="E39272" t="s">
        <v>1184</v>
      </c>
      <c r="L39272" t="s">
        <v>41</v>
      </c>
    </row>
    <row r="39273" spans="2:12" customFormat="1" hidden="1">
      <c r="B39273" t="s">
        <v>733</v>
      </c>
      <c r="E39273" t="s">
        <v>1184</v>
      </c>
      <c r="L39273" t="s">
        <v>41</v>
      </c>
    </row>
    <row r="39274" spans="2:12" customFormat="1" hidden="1">
      <c r="B39274" t="s">
        <v>733</v>
      </c>
      <c r="E39274" t="s">
        <v>1184</v>
      </c>
      <c r="L39274" t="s">
        <v>13</v>
      </c>
    </row>
    <row r="39275" spans="2:12" customFormat="1" hidden="1">
      <c r="B39275" t="s">
        <v>733</v>
      </c>
      <c r="E39275" t="s">
        <v>1184</v>
      </c>
      <c r="L39275" t="s">
        <v>173</v>
      </c>
    </row>
    <row r="39276" spans="2:12" customFormat="1" hidden="1">
      <c r="B39276" t="s">
        <v>733</v>
      </c>
      <c r="E39276" t="s">
        <v>1184</v>
      </c>
      <c r="L39276" t="s">
        <v>41</v>
      </c>
    </row>
    <row r="39277" spans="2:12" customFormat="1" hidden="1">
      <c r="B39277" t="s">
        <v>733</v>
      </c>
      <c r="E39277" t="s">
        <v>1184</v>
      </c>
      <c r="L39277" t="s">
        <v>41</v>
      </c>
    </row>
    <row r="39278" spans="2:12" customFormat="1" hidden="1">
      <c r="B39278" t="s">
        <v>733</v>
      </c>
      <c r="E39278" t="s">
        <v>1184</v>
      </c>
      <c r="L39278" t="s">
        <v>41</v>
      </c>
    </row>
    <row r="39279" spans="2:12" customFormat="1" hidden="1">
      <c r="B39279" t="s">
        <v>733</v>
      </c>
      <c r="E39279" t="s">
        <v>1184</v>
      </c>
      <c r="L39279" t="s">
        <v>41</v>
      </c>
    </row>
    <row r="39280" spans="2:12" customFormat="1" hidden="1">
      <c r="B39280" t="s">
        <v>733</v>
      </c>
      <c r="E39280" t="s">
        <v>1184</v>
      </c>
      <c r="L39280" t="s">
        <v>102</v>
      </c>
    </row>
    <row r="39281" spans="2:12" customFormat="1" hidden="1">
      <c r="B39281" t="s">
        <v>733</v>
      </c>
      <c r="E39281" t="s">
        <v>1184</v>
      </c>
      <c r="L39281" t="s">
        <v>24</v>
      </c>
    </row>
    <row r="39282" spans="2:12" customFormat="1" hidden="1">
      <c r="B39282" t="s">
        <v>733</v>
      </c>
      <c r="E39282" t="s">
        <v>1184</v>
      </c>
      <c r="L39282" t="s">
        <v>41</v>
      </c>
    </row>
    <row r="39283" spans="2:12" customFormat="1" hidden="1">
      <c r="B39283" t="s">
        <v>733</v>
      </c>
      <c r="E39283" t="s">
        <v>1184</v>
      </c>
      <c r="L39283" t="s">
        <v>140</v>
      </c>
    </row>
    <row r="39284" spans="2:12" customFormat="1" hidden="1">
      <c r="B39284" t="s">
        <v>733</v>
      </c>
      <c r="E39284" t="s">
        <v>1184</v>
      </c>
      <c r="L39284" t="s">
        <v>55</v>
      </c>
    </row>
    <row r="39285" spans="2:12" customFormat="1" hidden="1">
      <c r="B39285" t="s">
        <v>733</v>
      </c>
      <c r="E39285" t="s">
        <v>1184</v>
      </c>
      <c r="L39285" t="s">
        <v>203</v>
      </c>
    </row>
    <row r="39286" spans="2:12" customFormat="1" hidden="1">
      <c r="B39286" t="s">
        <v>733</v>
      </c>
      <c r="E39286" t="s">
        <v>1184</v>
      </c>
      <c r="L39286" t="s">
        <v>6</v>
      </c>
    </row>
    <row r="39287" spans="2:12" customFormat="1" hidden="1">
      <c r="B39287" t="s">
        <v>733</v>
      </c>
      <c r="E39287" t="s">
        <v>1184</v>
      </c>
      <c r="L39287" t="s">
        <v>41</v>
      </c>
    </row>
    <row r="39288" spans="2:12" customFormat="1" hidden="1">
      <c r="B39288" t="s">
        <v>733</v>
      </c>
      <c r="E39288" t="s">
        <v>1184</v>
      </c>
      <c r="L39288" t="s">
        <v>140</v>
      </c>
    </row>
    <row r="39289" spans="2:12" customFormat="1" hidden="1">
      <c r="B39289" t="s">
        <v>733</v>
      </c>
      <c r="E39289" t="s">
        <v>1184</v>
      </c>
      <c r="L39289" t="s">
        <v>41</v>
      </c>
    </row>
    <row r="39290" spans="2:12" customFormat="1" hidden="1">
      <c r="B39290" t="s">
        <v>733</v>
      </c>
      <c r="E39290" t="s">
        <v>1184</v>
      </c>
      <c r="L39290" t="s">
        <v>55</v>
      </c>
    </row>
    <row r="39291" spans="2:12" customFormat="1" hidden="1">
      <c r="B39291" t="s">
        <v>733</v>
      </c>
      <c r="E39291" t="s">
        <v>1184</v>
      </c>
      <c r="L39291" t="s">
        <v>24</v>
      </c>
    </row>
    <row r="39292" spans="2:12" customFormat="1" hidden="1">
      <c r="B39292" t="s">
        <v>733</v>
      </c>
      <c r="E39292" t="s">
        <v>1184</v>
      </c>
      <c r="L39292" t="s">
        <v>41</v>
      </c>
    </row>
    <row r="39293" spans="2:12" customFormat="1" hidden="1">
      <c r="B39293" t="s">
        <v>733</v>
      </c>
      <c r="E39293" t="s">
        <v>1184</v>
      </c>
      <c r="L39293" t="s">
        <v>207</v>
      </c>
    </row>
    <row r="39294" spans="2:12" customFormat="1" hidden="1">
      <c r="B39294" t="s">
        <v>733</v>
      </c>
      <c r="E39294" t="s">
        <v>1184</v>
      </c>
      <c r="L39294" t="s">
        <v>35</v>
      </c>
    </row>
    <row r="39295" spans="2:12" customFormat="1" hidden="1">
      <c r="B39295" t="s">
        <v>733</v>
      </c>
      <c r="E39295" t="s">
        <v>1184</v>
      </c>
      <c r="L39295" t="s">
        <v>13</v>
      </c>
    </row>
    <row r="39296" spans="2:12" customFormat="1" hidden="1">
      <c r="B39296" t="s">
        <v>733</v>
      </c>
      <c r="E39296" t="s">
        <v>1184</v>
      </c>
      <c r="L39296" t="s">
        <v>13</v>
      </c>
    </row>
    <row r="39297" spans="2:12" customFormat="1" hidden="1">
      <c r="B39297" t="s">
        <v>733</v>
      </c>
      <c r="E39297" t="s">
        <v>1184</v>
      </c>
      <c r="L39297" t="s">
        <v>55</v>
      </c>
    </row>
    <row r="39298" spans="2:12" customFormat="1" hidden="1">
      <c r="B39298" t="s">
        <v>733</v>
      </c>
      <c r="E39298" t="s">
        <v>1184</v>
      </c>
      <c r="L39298" t="s">
        <v>41</v>
      </c>
    </row>
    <row r="39299" spans="2:12" customFormat="1" hidden="1">
      <c r="B39299" t="s">
        <v>733</v>
      </c>
      <c r="E39299" t="s">
        <v>1184</v>
      </c>
      <c r="L39299" t="s">
        <v>41</v>
      </c>
    </row>
    <row r="39300" spans="2:12" customFormat="1" hidden="1">
      <c r="B39300" t="s">
        <v>733</v>
      </c>
      <c r="E39300" t="s">
        <v>1184</v>
      </c>
      <c r="L39300" t="s">
        <v>55</v>
      </c>
    </row>
    <row r="39301" spans="2:12" customFormat="1" hidden="1">
      <c r="B39301" t="s">
        <v>733</v>
      </c>
      <c r="E39301" t="s">
        <v>1184</v>
      </c>
      <c r="L39301" t="s">
        <v>24</v>
      </c>
    </row>
    <row r="39302" spans="2:12" customFormat="1" hidden="1">
      <c r="B39302" t="s">
        <v>733</v>
      </c>
      <c r="E39302" t="s">
        <v>1184</v>
      </c>
      <c r="L39302" t="s">
        <v>55</v>
      </c>
    </row>
    <row r="39303" spans="2:12" customFormat="1" hidden="1">
      <c r="B39303" t="s">
        <v>733</v>
      </c>
      <c r="E39303" t="s">
        <v>1184</v>
      </c>
      <c r="L39303" t="s">
        <v>102</v>
      </c>
    </row>
    <row r="39304" spans="2:12" customFormat="1" hidden="1">
      <c r="B39304" t="s">
        <v>733</v>
      </c>
      <c r="E39304" t="s">
        <v>1184</v>
      </c>
      <c r="L39304" t="s">
        <v>55</v>
      </c>
    </row>
    <row r="39305" spans="2:12" customFormat="1" hidden="1">
      <c r="B39305" t="s">
        <v>733</v>
      </c>
      <c r="E39305" t="s">
        <v>1184</v>
      </c>
      <c r="L39305" t="s">
        <v>41</v>
      </c>
    </row>
    <row r="39306" spans="2:12" customFormat="1" hidden="1">
      <c r="B39306" t="s">
        <v>733</v>
      </c>
      <c r="E39306" t="s">
        <v>1184</v>
      </c>
      <c r="L39306" t="s">
        <v>13</v>
      </c>
    </row>
    <row r="39307" spans="2:12" customFormat="1" hidden="1">
      <c r="B39307" t="s">
        <v>733</v>
      </c>
      <c r="E39307" t="s">
        <v>1184</v>
      </c>
      <c r="L39307" t="s">
        <v>13</v>
      </c>
    </row>
    <row r="39308" spans="2:12" customFormat="1" hidden="1">
      <c r="B39308" t="s">
        <v>733</v>
      </c>
      <c r="E39308" t="s">
        <v>1184</v>
      </c>
      <c r="L39308" t="s">
        <v>41</v>
      </c>
    </row>
    <row r="39309" spans="2:12" customFormat="1" hidden="1">
      <c r="B39309" t="s">
        <v>733</v>
      </c>
      <c r="E39309" t="s">
        <v>1184</v>
      </c>
      <c r="L39309" t="s">
        <v>13</v>
      </c>
    </row>
    <row r="39310" spans="2:12" customFormat="1" hidden="1">
      <c r="B39310" t="s">
        <v>733</v>
      </c>
      <c r="E39310" t="s">
        <v>1184</v>
      </c>
      <c r="L39310" t="s">
        <v>13</v>
      </c>
    </row>
    <row r="39311" spans="2:12" customFormat="1" hidden="1">
      <c r="B39311" t="s">
        <v>733</v>
      </c>
      <c r="E39311" t="s">
        <v>1184</v>
      </c>
      <c r="L39311" t="s">
        <v>41</v>
      </c>
    </row>
    <row r="39312" spans="2:12" customFormat="1" hidden="1">
      <c r="B39312" t="s">
        <v>733</v>
      </c>
      <c r="E39312" t="s">
        <v>1184</v>
      </c>
      <c r="L39312" t="s">
        <v>13</v>
      </c>
    </row>
    <row r="39313" spans="2:12" customFormat="1" hidden="1">
      <c r="B39313" t="s">
        <v>733</v>
      </c>
      <c r="E39313" t="s">
        <v>1184</v>
      </c>
      <c r="L39313" t="s">
        <v>13</v>
      </c>
    </row>
    <row r="39314" spans="2:12" customFormat="1" hidden="1">
      <c r="B39314" t="s">
        <v>733</v>
      </c>
      <c r="E39314" t="s">
        <v>1184</v>
      </c>
      <c r="L39314" t="s">
        <v>41</v>
      </c>
    </row>
    <row r="39315" spans="2:12" customFormat="1" hidden="1">
      <c r="B39315" t="s">
        <v>733</v>
      </c>
      <c r="E39315" t="s">
        <v>1184</v>
      </c>
      <c r="L39315" t="s">
        <v>13</v>
      </c>
    </row>
    <row r="39316" spans="2:12" customFormat="1" hidden="1">
      <c r="B39316" t="s">
        <v>733</v>
      </c>
      <c r="E39316" t="s">
        <v>1184</v>
      </c>
      <c r="L39316" t="s">
        <v>55</v>
      </c>
    </row>
    <row r="39317" spans="2:12" customFormat="1" hidden="1">
      <c r="B39317" t="s">
        <v>733</v>
      </c>
      <c r="E39317" t="s">
        <v>1184</v>
      </c>
      <c r="L39317" t="s">
        <v>1932</v>
      </c>
    </row>
    <row r="39318" spans="2:12" customFormat="1" hidden="1">
      <c r="B39318" t="s">
        <v>733</v>
      </c>
      <c r="E39318" t="s">
        <v>1184</v>
      </c>
      <c r="L39318" t="s">
        <v>847</v>
      </c>
    </row>
    <row r="39319" spans="2:12" customFormat="1" hidden="1">
      <c r="B39319" t="s">
        <v>733</v>
      </c>
      <c r="E39319" t="s">
        <v>1184</v>
      </c>
      <c r="L39319" t="s">
        <v>41</v>
      </c>
    </row>
    <row r="39320" spans="2:12" customFormat="1" hidden="1">
      <c r="B39320" t="s">
        <v>733</v>
      </c>
      <c r="E39320" t="s">
        <v>1184</v>
      </c>
      <c r="L39320" t="s">
        <v>13</v>
      </c>
    </row>
    <row r="39321" spans="2:12" customFormat="1" hidden="1">
      <c r="B39321" t="s">
        <v>733</v>
      </c>
      <c r="E39321" t="s">
        <v>1184</v>
      </c>
      <c r="L39321" t="s">
        <v>41</v>
      </c>
    </row>
    <row r="39322" spans="2:12" customFormat="1" hidden="1">
      <c r="B39322" t="s">
        <v>733</v>
      </c>
      <c r="E39322" t="s">
        <v>1184</v>
      </c>
      <c r="L39322" t="s">
        <v>239</v>
      </c>
    </row>
    <row r="39323" spans="2:12" customFormat="1" hidden="1">
      <c r="B39323" t="s">
        <v>733</v>
      </c>
      <c r="E39323" t="s">
        <v>1184</v>
      </c>
      <c r="L39323" t="s">
        <v>35</v>
      </c>
    </row>
    <row r="39324" spans="2:12" customFormat="1" hidden="1">
      <c r="B39324" t="s">
        <v>733</v>
      </c>
      <c r="E39324" t="s">
        <v>1184</v>
      </c>
      <c r="L39324" t="s">
        <v>269</v>
      </c>
    </row>
    <row r="39325" spans="2:12" customFormat="1" hidden="1">
      <c r="B39325" t="s">
        <v>733</v>
      </c>
      <c r="E39325" t="s">
        <v>1184</v>
      </c>
      <c r="L39325" t="s">
        <v>55</v>
      </c>
    </row>
    <row r="39326" spans="2:12" customFormat="1" hidden="1">
      <c r="B39326" t="s">
        <v>733</v>
      </c>
      <c r="E39326" t="s">
        <v>1184</v>
      </c>
      <c r="L39326" t="s">
        <v>269</v>
      </c>
    </row>
    <row r="39327" spans="2:12" customFormat="1" hidden="1">
      <c r="B39327" t="s">
        <v>733</v>
      </c>
      <c r="E39327" t="s">
        <v>1184</v>
      </c>
      <c r="L39327" t="s">
        <v>41</v>
      </c>
    </row>
    <row r="39328" spans="2:12" customFormat="1" hidden="1">
      <c r="B39328" t="s">
        <v>733</v>
      </c>
      <c r="E39328" t="s">
        <v>1184</v>
      </c>
      <c r="L39328" t="s">
        <v>41</v>
      </c>
    </row>
    <row r="39329" spans="2:12" customFormat="1" hidden="1">
      <c r="B39329" t="s">
        <v>733</v>
      </c>
      <c r="E39329" t="s">
        <v>1184</v>
      </c>
      <c r="L39329" t="s">
        <v>41</v>
      </c>
    </row>
    <row r="39330" spans="2:12" customFormat="1" hidden="1">
      <c r="B39330" t="s">
        <v>733</v>
      </c>
      <c r="E39330" t="s">
        <v>1184</v>
      </c>
      <c r="L39330" t="s">
        <v>269</v>
      </c>
    </row>
    <row r="39331" spans="2:12" customFormat="1" hidden="1">
      <c r="B39331" t="s">
        <v>733</v>
      </c>
      <c r="E39331" t="s">
        <v>1184</v>
      </c>
      <c r="L39331" t="s">
        <v>13</v>
      </c>
    </row>
    <row r="39332" spans="2:12" customFormat="1" hidden="1">
      <c r="B39332" t="s">
        <v>733</v>
      </c>
      <c r="E39332" t="s">
        <v>1184</v>
      </c>
      <c r="L39332" t="s">
        <v>24</v>
      </c>
    </row>
    <row r="39333" spans="2:12" customFormat="1" hidden="1">
      <c r="B39333" t="s">
        <v>733</v>
      </c>
      <c r="E39333" t="s">
        <v>1184</v>
      </c>
      <c r="L39333" t="s">
        <v>35</v>
      </c>
    </row>
    <row r="39334" spans="2:12" customFormat="1" hidden="1">
      <c r="B39334" t="s">
        <v>733</v>
      </c>
      <c r="E39334" t="s">
        <v>1184</v>
      </c>
      <c r="L39334" t="s">
        <v>239</v>
      </c>
    </row>
    <row r="39335" spans="2:12" customFormat="1" hidden="1">
      <c r="B39335" t="s">
        <v>733</v>
      </c>
      <c r="E39335" t="s">
        <v>1184</v>
      </c>
      <c r="L39335" t="s">
        <v>269</v>
      </c>
    </row>
    <row r="39336" spans="2:12" customFormat="1" hidden="1">
      <c r="B39336" t="s">
        <v>733</v>
      </c>
      <c r="E39336" t="s">
        <v>1184</v>
      </c>
      <c r="L39336" t="s">
        <v>203</v>
      </c>
    </row>
    <row r="39337" spans="2:12" customFormat="1" hidden="1">
      <c r="B39337" t="s">
        <v>733</v>
      </c>
      <c r="E39337" t="s">
        <v>1184</v>
      </c>
      <c r="L39337" t="s">
        <v>41</v>
      </c>
    </row>
    <row r="39338" spans="2:12" customFormat="1" hidden="1">
      <c r="B39338" t="s">
        <v>733</v>
      </c>
      <c r="E39338" t="s">
        <v>1184</v>
      </c>
      <c r="L39338" t="s">
        <v>41</v>
      </c>
    </row>
    <row r="39339" spans="2:12" customFormat="1" hidden="1">
      <c r="B39339" t="s">
        <v>733</v>
      </c>
      <c r="E39339" t="s">
        <v>1184</v>
      </c>
      <c r="L39339" t="s">
        <v>6</v>
      </c>
    </row>
    <row r="39340" spans="2:12" customFormat="1" hidden="1">
      <c r="B39340" t="s">
        <v>733</v>
      </c>
      <c r="E39340" t="s">
        <v>1184</v>
      </c>
      <c r="L39340" t="s">
        <v>6</v>
      </c>
    </row>
    <row r="39341" spans="2:12" customFormat="1" hidden="1">
      <c r="B39341" t="s">
        <v>733</v>
      </c>
      <c r="E39341" t="s">
        <v>1184</v>
      </c>
      <c r="L39341" t="s">
        <v>35</v>
      </c>
    </row>
    <row r="39342" spans="2:12" customFormat="1" hidden="1">
      <c r="B39342" t="s">
        <v>733</v>
      </c>
      <c r="E39342" t="s">
        <v>1184</v>
      </c>
      <c r="L39342" t="s">
        <v>24</v>
      </c>
    </row>
    <row r="39343" spans="2:12" customFormat="1" hidden="1">
      <c r="B39343" t="s">
        <v>733</v>
      </c>
      <c r="E39343" t="s">
        <v>1184</v>
      </c>
      <c r="L39343" t="s">
        <v>55</v>
      </c>
    </row>
    <row r="39344" spans="2:12" customFormat="1" hidden="1">
      <c r="B39344" t="s">
        <v>733</v>
      </c>
      <c r="E39344" t="s">
        <v>1184</v>
      </c>
      <c r="L39344" t="s">
        <v>55</v>
      </c>
    </row>
    <row r="39345" spans="2:12" customFormat="1" hidden="1">
      <c r="B39345" t="s">
        <v>733</v>
      </c>
      <c r="E39345" t="s">
        <v>1184</v>
      </c>
      <c r="L39345" t="s">
        <v>13</v>
      </c>
    </row>
    <row r="39346" spans="2:12" customFormat="1" hidden="1">
      <c r="B39346" t="s">
        <v>733</v>
      </c>
      <c r="E39346" t="s">
        <v>1184</v>
      </c>
      <c r="L39346" t="s">
        <v>173</v>
      </c>
    </row>
    <row r="39347" spans="2:12" customFormat="1" hidden="1">
      <c r="B39347" t="s">
        <v>733</v>
      </c>
      <c r="E39347" t="s">
        <v>1184</v>
      </c>
      <c r="L39347" t="s">
        <v>173</v>
      </c>
    </row>
    <row r="39348" spans="2:12" customFormat="1" hidden="1">
      <c r="B39348" t="s">
        <v>733</v>
      </c>
      <c r="E39348" t="s">
        <v>1184</v>
      </c>
      <c r="L39348" t="s">
        <v>203</v>
      </c>
    </row>
    <row r="39349" spans="2:12" customFormat="1" hidden="1">
      <c r="B39349" t="s">
        <v>733</v>
      </c>
      <c r="E39349" t="s">
        <v>1184</v>
      </c>
      <c r="L39349" t="s">
        <v>239</v>
      </c>
    </row>
    <row r="39350" spans="2:12" customFormat="1" hidden="1">
      <c r="B39350" t="s">
        <v>733</v>
      </c>
      <c r="E39350" t="s">
        <v>1184</v>
      </c>
      <c r="L39350" t="s">
        <v>6</v>
      </c>
    </row>
    <row r="39351" spans="2:12" customFormat="1" hidden="1">
      <c r="B39351" t="s">
        <v>733</v>
      </c>
      <c r="E39351" t="s">
        <v>1184</v>
      </c>
      <c r="L39351" t="s">
        <v>55</v>
      </c>
    </row>
    <row r="39352" spans="2:12" customFormat="1" hidden="1">
      <c r="B39352" t="s">
        <v>733</v>
      </c>
      <c r="E39352" t="s">
        <v>1184</v>
      </c>
      <c r="L39352" t="s">
        <v>35</v>
      </c>
    </row>
    <row r="39353" spans="2:12" customFormat="1" hidden="1">
      <c r="B39353" t="s">
        <v>733</v>
      </c>
      <c r="E39353" t="s">
        <v>1184</v>
      </c>
      <c r="L39353" t="s">
        <v>239</v>
      </c>
    </row>
    <row r="39354" spans="2:12" customFormat="1" hidden="1">
      <c r="B39354" t="s">
        <v>733</v>
      </c>
      <c r="E39354" t="s">
        <v>1184</v>
      </c>
      <c r="L39354" t="s">
        <v>41</v>
      </c>
    </row>
    <row r="39355" spans="2:12" customFormat="1" hidden="1">
      <c r="B39355" t="s">
        <v>733</v>
      </c>
      <c r="E39355" t="s">
        <v>1184</v>
      </c>
      <c r="L39355" t="s">
        <v>41</v>
      </c>
    </row>
    <row r="39356" spans="2:12" customFormat="1" hidden="1">
      <c r="B39356" t="s">
        <v>733</v>
      </c>
      <c r="E39356" t="s">
        <v>1184</v>
      </c>
      <c r="L39356" t="s">
        <v>41</v>
      </c>
    </row>
    <row r="39357" spans="2:12" customFormat="1" hidden="1">
      <c r="B39357" t="s">
        <v>733</v>
      </c>
      <c r="E39357" t="s">
        <v>1184</v>
      </c>
      <c r="L39357" t="s">
        <v>203</v>
      </c>
    </row>
    <row r="39358" spans="2:12" customFormat="1" hidden="1">
      <c r="B39358" t="s">
        <v>733</v>
      </c>
      <c r="E39358" t="s">
        <v>1184</v>
      </c>
      <c r="L39358" t="s">
        <v>41</v>
      </c>
    </row>
    <row r="39359" spans="2:12" customFormat="1" hidden="1">
      <c r="B39359" t="s">
        <v>733</v>
      </c>
      <c r="E39359" t="s">
        <v>1184</v>
      </c>
      <c r="L39359" t="s">
        <v>13</v>
      </c>
    </row>
    <row r="39360" spans="2:12" customFormat="1" hidden="1">
      <c r="B39360" t="s">
        <v>733</v>
      </c>
      <c r="E39360" t="s">
        <v>1184</v>
      </c>
      <c r="L39360" t="s">
        <v>41</v>
      </c>
    </row>
    <row r="39361" spans="2:13" hidden="1">
      <c r="B39361" t="s">
        <v>733</v>
      </c>
      <c r="E39361" t="s">
        <v>1184</v>
      </c>
      <c r="L39361" t="s">
        <v>269</v>
      </c>
      <c r="M39361"/>
    </row>
    <row r="39362" spans="2:13" hidden="1">
      <c r="B39362" t="s">
        <v>733</v>
      </c>
      <c r="E39362" t="s">
        <v>1184</v>
      </c>
      <c r="L39362" t="s">
        <v>35</v>
      </c>
      <c r="M39362"/>
    </row>
    <row r="39363" spans="2:13" hidden="1">
      <c r="B39363" t="s">
        <v>733</v>
      </c>
      <c r="E39363" t="s">
        <v>1184</v>
      </c>
      <c r="L39363" t="s">
        <v>35</v>
      </c>
      <c r="M39363"/>
    </row>
    <row r="39364" spans="2:13">
      <c r="B39364" t="s">
        <v>733</v>
      </c>
      <c r="E39364" t="s">
        <v>1178</v>
      </c>
      <c r="F39364">
        <v>169</v>
      </c>
    </row>
    <row r="39365" spans="2:13" hidden="1">
      <c r="B39365" t="s">
        <v>733</v>
      </c>
      <c r="E39365" t="s">
        <v>1178</v>
      </c>
      <c r="L39365" t="s">
        <v>41</v>
      </c>
      <c r="M39365"/>
    </row>
    <row r="39366" spans="2:13" hidden="1">
      <c r="B39366" t="s">
        <v>733</v>
      </c>
      <c r="E39366" t="s">
        <v>1178</v>
      </c>
      <c r="L39366" t="s">
        <v>6</v>
      </c>
      <c r="M39366"/>
    </row>
    <row r="39367" spans="2:13" hidden="1">
      <c r="B39367" t="s">
        <v>733</v>
      </c>
      <c r="E39367" t="s">
        <v>1178</v>
      </c>
      <c r="L39367" t="s">
        <v>239</v>
      </c>
      <c r="M39367"/>
    </row>
    <row r="39368" spans="2:13" hidden="1">
      <c r="B39368" t="s">
        <v>733</v>
      </c>
      <c r="E39368" t="s">
        <v>1178</v>
      </c>
      <c r="L39368" t="s">
        <v>6</v>
      </c>
      <c r="M39368"/>
    </row>
    <row r="39369" spans="2:13" hidden="1">
      <c r="B39369" t="s">
        <v>733</v>
      </c>
      <c r="E39369" t="s">
        <v>1178</v>
      </c>
      <c r="L39369" t="s">
        <v>170</v>
      </c>
      <c r="M39369"/>
    </row>
    <row r="39370" spans="2:13" hidden="1">
      <c r="B39370" t="s">
        <v>733</v>
      </c>
      <c r="E39370" t="s">
        <v>1178</v>
      </c>
      <c r="L39370" t="s">
        <v>269</v>
      </c>
      <c r="M39370"/>
    </row>
    <row r="39371" spans="2:13" hidden="1">
      <c r="B39371" t="s">
        <v>733</v>
      </c>
      <c r="E39371" t="s">
        <v>1178</v>
      </c>
      <c r="L39371" t="s">
        <v>6</v>
      </c>
      <c r="M39371"/>
    </row>
    <row r="39372" spans="2:13" hidden="1">
      <c r="B39372" t="s">
        <v>733</v>
      </c>
      <c r="E39372" t="s">
        <v>1178</v>
      </c>
      <c r="L39372" t="s">
        <v>41</v>
      </c>
      <c r="M39372"/>
    </row>
    <row r="39373" spans="2:13" hidden="1">
      <c r="B39373" t="s">
        <v>733</v>
      </c>
      <c r="E39373" t="s">
        <v>1178</v>
      </c>
      <c r="L39373" t="s">
        <v>55</v>
      </c>
      <c r="M39373"/>
    </row>
    <row r="39374" spans="2:13" hidden="1">
      <c r="B39374" t="s">
        <v>733</v>
      </c>
      <c r="E39374" t="s">
        <v>1178</v>
      </c>
      <c r="L39374" t="s">
        <v>269</v>
      </c>
      <c r="M39374"/>
    </row>
    <row r="39375" spans="2:13" hidden="1">
      <c r="B39375" t="s">
        <v>733</v>
      </c>
      <c r="E39375" t="s">
        <v>1178</v>
      </c>
      <c r="L39375" t="s">
        <v>24</v>
      </c>
      <c r="M39375"/>
    </row>
    <row r="39376" spans="2:13" hidden="1">
      <c r="B39376" t="s">
        <v>733</v>
      </c>
      <c r="E39376" t="s">
        <v>1178</v>
      </c>
      <c r="L39376" t="s">
        <v>35</v>
      </c>
      <c r="M39376"/>
    </row>
    <row r="39377" spans="2:12" customFormat="1" hidden="1">
      <c r="B39377" t="s">
        <v>733</v>
      </c>
      <c r="E39377" t="s">
        <v>1178</v>
      </c>
      <c r="L39377" t="s">
        <v>41</v>
      </c>
    </row>
    <row r="39378" spans="2:12" customFormat="1" hidden="1">
      <c r="B39378" t="s">
        <v>733</v>
      </c>
      <c r="E39378" t="s">
        <v>1178</v>
      </c>
      <c r="L39378" t="s">
        <v>269</v>
      </c>
    </row>
    <row r="39379" spans="2:12" customFormat="1" hidden="1">
      <c r="B39379" t="s">
        <v>733</v>
      </c>
      <c r="E39379" t="s">
        <v>1178</v>
      </c>
      <c r="L39379" t="s">
        <v>173</v>
      </c>
    </row>
    <row r="39380" spans="2:12" customFormat="1" hidden="1">
      <c r="B39380" t="s">
        <v>733</v>
      </c>
      <c r="E39380" t="s">
        <v>1178</v>
      </c>
      <c r="L39380" t="s">
        <v>6</v>
      </c>
    </row>
    <row r="39381" spans="2:12" customFormat="1" hidden="1">
      <c r="B39381" t="s">
        <v>733</v>
      </c>
      <c r="E39381" t="s">
        <v>1178</v>
      </c>
      <c r="L39381" t="s">
        <v>41</v>
      </c>
    </row>
    <row r="39382" spans="2:12" customFormat="1" hidden="1">
      <c r="B39382" t="s">
        <v>733</v>
      </c>
      <c r="E39382" t="s">
        <v>1178</v>
      </c>
      <c r="L39382" t="s">
        <v>170</v>
      </c>
    </row>
    <row r="39383" spans="2:12" customFormat="1" hidden="1">
      <c r="B39383" t="s">
        <v>733</v>
      </c>
      <c r="E39383" t="s">
        <v>1178</v>
      </c>
      <c r="L39383" t="s">
        <v>269</v>
      </c>
    </row>
    <row r="39384" spans="2:12" customFormat="1" hidden="1">
      <c r="B39384" t="s">
        <v>733</v>
      </c>
      <c r="E39384" t="s">
        <v>1178</v>
      </c>
      <c r="L39384" t="s">
        <v>41</v>
      </c>
    </row>
    <row r="39385" spans="2:12" customFormat="1" hidden="1">
      <c r="B39385" t="s">
        <v>733</v>
      </c>
      <c r="E39385" t="s">
        <v>1178</v>
      </c>
      <c r="L39385" t="s">
        <v>41</v>
      </c>
    </row>
    <row r="39386" spans="2:12" customFormat="1" hidden="1">
      <c r="B39386" t="s">
        <v>733</v>
      </c>
      <c r="E39386" t="s">
        <v>1178</v>
      </c>
      <c r="L39386" t="s">
        <v>41</v>
      </c>
    </row>
    <row r="39387" spans="2:12" customFormat="1" hidden="1">
      <c r="B39387" t="s">
        <v>733</v>
      </c>
      <c r="E39387" t="s">
        <v>1178</v>
      </c>
      <c r="L39387" t="s">
        <v>41</v>
      </c>
    </row>
    <row r="39388" spans="2:12" customFormat="1" hidden="1">
      <c r="B39388" t="s">
        <v>733</v>
      </c>
      <c r="E39388" t="s">
        <v>1178</v>
      </c>
      <c r="L39388" t="s">
        <v>6</v>
      </c>
    </row>
    <row r="39389" spans="2:12" customFormat="1" hidden="1">
      <c r="B39389" t="s">
        <v>733</v>
      </c>
      <c r="E39389" t="s">
        <v>1178</v>
      </c>
      <c r="L39389" t="s">
        <v>6</v>
      </c>
    </row>
    <row r="39390" spans="2:12" customFormat="1" hidden="1">
      <c r="B39390" t="s">
        <v>733</v>
      </c>
      <c r="E39390" t="s">
        <v>1178</v>
      </c>
      <c r="L39390" t="s">
        <v>203</v>
      </c>
    </row>
    <row r="39391" spans="2:12" customFormat="1" hidden="1">
      <c r="B39391" t="s">
        <v>733</v>
      </c>
      <c r="E39391" t="s">
        <v>1178</v>
      </c>
      <c r="L39391" t="s">
        <v>140</v>
      </c>
    </row>
    <row r="39392" spans="2:12" customFormat="1" hidden="1">
      <c r="B39392" t="s">
        <v>733</v>
      </c>
      <c r="E39392" t="s">
        <v>1178</v>
      </c>
      <c r="L39392" t="s">
        <v>140</v>
      </c>
    </row>
    <row r="39393" spans="2:13" hidden="1">
      <c r="B39393" t="s">
        <v>733</v>
      </c>
      <c r="E39393" t="s">
        <v>1178</v>
      </c>
      <c r="L39393" t="s">
        <v>41</v>
      </c>
      <c r="M39393"/>
    </row>
    <row r="39394" spans="2:13" hidden="1">
      <c r="B39394" t="s">
        <v>733</v>
      </c>
      <c r="E39394" t="s">
        <v>1178</v>
      </c>
      <c r="L39394" t="s">
        <v>269</v>
      </c>
      <c r="M39394"/>
    </row>
    <row r="39395" spans="2:13" hidden="1">
      <c r="B39395" t="s">
        <v>733</v>
      </c>
      <c r="E39395" t="s">
        <v>1178</v>
      </c>
      <c r="L39395" t="s">
        <v>6</v>
      </c>
      <c r="M39395"/>
    </row>
    <row r="39396" spans="2:13" hidden="1">
      <c r="B39396" t="s">
        <v>733</v>
      </c>
      <c r="E39396" t="s">
        <v>1178</v>
      </c>
      <c r="L39396" t="s">
        <v>6</v>
      </c>
      <c r="M39396"/>
    </row>
    <row r="39397" spans="2:13" hidden="1">
      <c r="B39397" t="s">
        <v>733</v>
      </c>
      <c r="E39397" t="s">
        <v>1178</v>
      </c>
      <c r="L39397" t="s">
        <v>5</v>
      </c>
      <c r="M39397"/>
    </row>
    <row r="39398" spans="2:13" hidden="1">
      <c r="B39398" t="s">
        <v>733</v>
      </c>
      <c r="E39398" t="s">
        <v>1178</v>
      </c>
      <c r="L39398" t="s">
        <v>269</v>
      </c>
      <c r="M39398"/>
    </row>
    <row r="39399" spans="2:13" hidden="1">
      <c r="B39399" t="s">
        <v>733</v>
      </c>
      <c r="E39399" t="s">
        <v>1178</v>
      </c>
      <c r="L39399" t="s">
        <v>269</v>
      </c>
      <c r="M39399"/>
    </row>
    <row r="39400" spans="2:13" hidden="1">
      <c r="B39400" t="s">
        <v>733</v>
      </c>
      <c r="E39400" t="s">
        <v>1178</v>
      </c>
      <c r="L39400" t="s">
        <v>269</v>
      </c>
      <c r="M39400"/>
    </row>
    <row r="39401" spans="2:13" hidden="1">
      <c r="B39401" t="s">
        <v>733</v>
      </c>
      <c r="E39401" t="s">
        <v>1178</v>
      </c>
      <c r="L39401" t="s">
        <v>269</v>
      </c>
      <c r="M39401"/>
    </row>
    <row r="39402" spans="2:13" hidden="1">
      <c r="B39402" t="s">
        <v>733</v>
      </c>
      <c r="E39402" t="s">
        <v>1178</v>
      </c>
      <c r="L39402" t="s">
        <v>140</v>
      </c>
      <c r="M39402"/>
    </row>
    <row r="39403" spans="2:13" hidden="1">
      <c r="B39403" t="s">
        <v>733</v>
      </c>
      <c r="E39403" t="s">
        <v>1178</v>
      </c>
      <c r="L39403" t="s">
        <v>269</v>
      </c>
      <c r="M39403"/>
    </row>
    <row r="39404" spans="2:13" hidden="1">
      <c r="B39404" t="s">
        <v>733</v>
      </c>
      <c r="E39404" t="s">
        <v>1178</v>
      </c>
      <c r="L39404" t="s">
        <v>269</v>
      </c>
      <c r="M39404"/>
    </row>
    <row r="39405" spans="2:13" hidden="1">
      <c r="B39405" t="s">
        <v>733</v>
      </c>
      <c r="E39405" t="s">
        <v>1178</v>
      </c>
      <c r="L39405" t="s">
        <v>269</v>
      </c>
      <c r="M39405"/>
    </row>
    <row r="39406" spans="2:13" hidden="1">
      <c r="B39406" t="s">
        <v>733</v>
      </c>
      <c r="E39406" t="s">
        <v>1178</v>
      </c>
      <c r="L39406" t="s">
        <v>269</v>
      </c>
      <c r="M39406"/>
    </row>
    <row r="39407" spans="2:13">
      <c r="B39407" t="s">
        <v>8</v>
      </c>
      <c r="E39407" t="s">
        <v>1580</v>
      </c>
      <c r="F39407">
        <v>170</v>
      </c>
    </row>
    <row r="39408" spans="2:13" hidden="1">
      <c r="B39408" t="s">
        <v>8</v>
      </c>
      <c r="E39408" t="s">
        <v>1580</v>
      </c>
      <c r="L39408" t="s">
        <v>41</v>
      </c>
      <c r="M39408"/>
    </row>
    <row r="39409" spans="2:12" customFormat="1" hidden="1">
      <c r="B39409" t="s">
        <v>8</v>
      </c>
      <c r="E39409" t="s">
        <v>1580</v>
      </c>
      <c r="L39409" t="s">
        <v>55</v>
      </c>
    </row>
    <row r="39410" spans="2:12" customFormat="1" hidden="1">
      <c r="B39410" t="s">
        <v>8</v>
      </c>
      <c r="E39410" t="s">
        <v>1580</v>
      </c>
      <c r="L39410" t="s">
        <v>41</v>
      </c>
    </row>
    <row r="39411" spans="2:12" customFormat="1" hidden="1">
      <c r="B39411" t="s">
        <v>8</v>
      </c>
      <c r="E39411" t="s">
        <v>1580</v>
      </c>
      <c r="L39411" t="s">
        <v>35</v>
      </c>
    </row>
    <row r="39412" spans="2:12" customFormat="1" hidden="1">
      <c r="B39412" t="s">
        <v>8</v>
      </c>
      <c r="E39412" t="s">
        <v>1580</v>
      </c>
      <c r="L39412" t="s">
        <v>41</v>
      </c>
    </row>
    <row r="39413" spans="2:12" customFormat="1" hidden="1">
      <c r="B39413" t="s">
        <v>8</v>
      </c>
      <c r="E39413" t="s">
        <v>1580</v>
      </c>
      <c r="L39413" t="s">
        <v>173</v>
      </c>
    </row>
    <row r="39414" spans="2:12" customFormat="1" hidden="1">
      <c r="B39414" t="s">
        <v>8</v>
      </c>
      <c r="E39414" t="s">
        <v>1580</v>
      </c>
      <c r="L39414" t="s">
        <v>6</v>
      </c>
    </row>
    <row r="39415" spans="2:12" customFormat="1" hidden="1">
      <c r="B39415" t="s">
        <v>8</v>
      </c>
      <c r="E39415" t="s">
        <v>1580</v>
      </c>
      <c r="L39415" t="s">
        <v>140</v>
      </c>
    </row>
    <row r="39416" spans="2:12" customFormat="1" hidden="1">
      <c r="B39416" t="s">
        <v>8</v>
      </c>
      <c r="E39416" t="s">
        <v>1580</v>
      </c>
      <c r="L39416" t="s">
        <v>140</v>
      </c>
    </row>
    <row r="39417" spans="2:12" customFormat="1" hidden="1">
      <c r="B39417" t="s">
        <v>8</v>
      </c>
      <c r="E39417" t="s">
        <v>1580</v>
      </c>
      <c r="L39417" t="s">
        <v>203</v>
      </c>
    </row>
    <row r="39418" spans="2:12" customFormat="1" hidden="1">
      <c r="B39418" t="s">
        <v>8</v>
      </c>
      <c r="E39418" t="s">
        <v>1580</v>
      </c>
      <c r="L39418" t="s">
        <v>140</v>
      </c>
    </row>
    <row r="39419" spans="2:12" customFormat="1" hidden="1">
      <c r="B39419" t="s">
        <v>8</v>
      </c>
      <c r="E39419" t="s">
        <v>1580</v>
      </c>
      <c r="L39419" t="s">
        <v>140</v>
      </c>
    </row>
    <row r="39420" spans="2:12" customFormat="1" hidden="1">
      <c r="B39420" t="s">
        <v>8</v>
      </c>
      <c r="E39420" t="s">
        <v>1580</v>
      </c>
      <c r="L39420" t="s">
        <v>102</v>
      </c>
    </row>
    <row r="39421" spans="2:12" customFormat="1" hidden="1">
      <c r="B39421" t="s">
        <v>8</v>
      </c>
      <c r="E39421" t="s">
        <v>1580</v>
      </c>
      <c r="L39421" t="s">
        <v>102</v>
      </c>
    </row>
    <row r="39422" spans="2:12" customFormat="1" hidden="1">
      <c r="B39422" t="s">
        <v>8</v>
      </c>
      <c r="E39422" t="s">
        <v>1580</v>
      </c>
      <c r="L39422" t="s">
        <v>55</v>
      </c>
    </row>
    <row r="39423" spans="2:12" customFormat="1" hidden="1">
      <c r="B39423" t="s">
        <v>8</v>
      </c>
      <c r="E39423" t="s">
        <v>1580</v>
      </c>
      <c r="L39423" t="s">
        <v>203</v>
      </c>
    </row>
    <row r="39424" spans="2:12" customFormat="1" hidden="1">
      <c r="B39424" t="s">
        <v>8</v>
      </c>
      <c r="E39424" t="s">
        <v>1580</v>
      </c>
      <c r="L39424" t="s">
        <v>6</v>
      </c>
    </row>
    <row r="39425" spans="2:12" customFormat="1" hidden="1">
      <c r="B39425" t="s">
        <v>8</v>
      </c>
      <c r="E39425" t="s">
        <v>1580</v>
      </c>
      <c r="L39425" t="s">
        <v>41</v>
      </c>
    </row>
    <row r="39426" spans="2:12" customFormat="1" hidden="1">
      <c r="B39426" t="s">
        <v>8</v>
      </c>
      <c r="E39426" t="s">
        <v>1580</v>
      </c>
      <c r="L39426" t="s">
        <v>140</v>
      </c>
    </row>
    <row r="39427" spans="2:12" customFormat="1" hidden="1">
      <c r="B39427" t="s">
        <v>8</v>
      </c>
      <c r="E39427" t="s">
        <v>1580</v>
      </c>
      <c r="L39427" t="s">
        <v>203</v>
      </c>
    </row>
    <row r="39428" spans="2:12" customFormat="1" hidden="1">
      <c r="B39428" t="s">
        <v>8</v>
      </c>
      <c r="E39428" t="s">
        <v>1580</v>
      </c>
      <c r="L39428" t="s">
        <v>140</v>
      </c>
    </row>
    <row r="39429" spans="2:12" customFormat="1" hidden="1">
      <c r="B39429" t="s">
        <v>8</v>
      </c>
      <c r="E39429" t="s">
        <v>1580</v>
      </c>
      <c r="L39429" t="s">
        <v>41</v>
      </c>
    </row>
    <row r="39430" spans="2:12" customFormat="1" hidden="1">
      <c r="B39430" t="s">
        <v>8</v>
      </c>
      <c r="E39430" t="s">
        <v>1580</v>
      </c>
      <c r="L39430" t="s">
        <v>6</v>
      </c>
    </row>
    <row r="39431" spans="2:12" customFormat="1" hidden="1">
      <c r="B39431" t="s">
        <v>8</v>
      </c>
      <c r="E39431" t="s">
        <v>1580</v>
      </c>
      <c r="L39431" t="s">
        <v>203</v>
      </c>
    </row>
    <row r="39432" spans="2:12" customFormat="1" hidden="1">
      <c r="B39432" t="s">
        <v>8</v>
      </c>
      <c r="E39432" t="s">
        <v>1580</v>
      </c>
      <c r="L39432" t="s">
        <v>138</v>
      </c>
    </row>
    <row r="39433" spans="2:12" customFormat="1" hidden="1">
      <c r="B39433" t="s">
        <v>8</v>
      </c>
      <c r="E39433" t="s">
        <v>1580</v>
      </c>
      <c r="L39433" t="s">
        <v>269</v>
      </c>
    </row>
    <row r="39434" spans="2:12" customFormat="1" hidden="1">
      <c r="B39434" t="s">
        <v>8</v>
      </c>
      <c r="E39434" t="s">
        <v>1580</v>
      </c>
      <c r="L39434" t="s">
        <v>140</v>
      </c>
    </row>
    <row r="39435" spans="2:12" customFormat="1" hidden="1">
      <c r="B39435" t="s">
        <v>8</v>
      </c>
      <c r="E39435" t="s">
        <v>1580</v>
      </c>
      <c r="L39435" t="s">
        <v>41</v>
      </c>
    </row>
    <row r="39436" spans="2:12" customFormat="1" hidden="1">
      <c r="B39436" t="s">
        <v>8</v>
      </c>
      <c r="E39436" t="s">
        <v>1580</v>
      </c>
      <c r="L39436" t="s">
        <v>269</v>
      </c>
    </row>
    <row r="39437" spans="2:12" customFormat="1" hidden="1">
      <c r="B39437" t="s">
        <v>8</v>
      </c>
      <c r="E39437" t="s">
        <v>1580</v>
      </c>
      <c r="L39437" t="s">
        <v>269</v>
      </c>
    </row>
    <row r="39438" spans="2:12" customFormat="1" hidden="1">
      <c r="B39438" t="s">
        <v>8</v>
      </c>
      <c r="E39438" t="s">
        <v>1580</v>
      </c>
      <c r="L39438" t="s">
        <v>269</v>
      </c>
    </row>
    <row r="39439" spans="2:12" customFormat="1" hidden="1">
      <c r="B39439" t="s">
        <v>8</v>
      </c>
      <c r="E39439" t="s">
        <v>1580</v>
      </c>
      <c r="L39439" t="s">
        <v>269</v>
      </c>
    </row>
    <row r="39440" spans="2:12" customFormat="1" hidden="1">
      <c r="B39440" t="s">
        <v>8</v>
      </c>
      <c r="E39440" t="s">
        <v>1580</v>
      </c>
      <c r="L39440" t="s">
        <v>269</v>
      </c>
    </row>
    <row r="39441" spans="2:12" customFormat="1" hidden="1">
      <c r="B39441" t="s">
        <v>8</v>
      </c>
      <c r="E39441" t="s">
        <v>1580</v>
      </c>
      <c r="L39441" t="s">
        <v>173</v>
      </c>
    </row>
    <row r="39442" spans="2:12" customFormat="1" hidden="1">
      <c r="B39442" t="s">
        <v>8</v>
      </c>
      <c r="E39442" t="s">
        <v>1580</v>
      </c>
      <c r="L39442" t="s">
        <v>173</v>
      </c>
    </row>
    <row r="39443" spans="2:12" customFormat="1" hidden="1">
      <c r="B39443" t="s">
        <v>8</v>
      </c>
      <c r="E39443" t="s">
        <v>1580</v>
      </c>
      <c r="L39443" t="s">
        <v>269</v>
      </c>
    </row>
    <row r="39444" spans="2:12" customFormat="1" hidden="1">
      <c r="B39444" t="s">
        <v>8</v>
      </c>
      <c r="E39444" t="s">
        <v>1580</v>
      </c>
      <c r="L39444" t="s">
        <v>173</v>
      </c>
    </row>
    <row r="39445" spans="2:12" customFormat="1" hidden="1">
      <c r="B39445" t="s">
        <v>8</v>
      </c>
      <c r="E39445" t="s">
        <v>1580</v>
      </c>
      <c r="L39445" t="s">
        <v>269</v>
      </c>
    </row>
    <row r="39446" spans="2:12" customFormat="1" hidden="1">
      <c r="B39446" t="s">
        <v>8</v>
      </c>
      <c r="E39446" t="s">
        <v>1580</v>
      </c>
      <c r="L39446" t="s">
        <v>269</v>
      </c>
    </row>
    <row r="39447" spans="2:12" customFormat="1" hidden="1">
      <c r="B39447" t="s">
        <v>8</v>
      </c>
      <c r="E39447" t="s">
        <v>1580</v>
      </c>
      <c r="L39447" t="s">
        <v>269</v>
      </c>
    </row>
    <row r="39448" spans="2:12" customFormat="1" hidden="1">
      <c r="B39448" t="s">
        <v>8</v>
      </c>
      <c r="E39448" t="s">
        <v>1580</v>
      </c>
      <c r="L39448" t="s">
        <v>269</v>
      </c>
    </row>
    <row r="39449" spans="2:12" customFormat="1" hidden="1">
      <c r="B39449" t="s">
        <v>8</v>
      </c>
      <c r="E39449" t="s">
        <v>1580</v>
      </c>
      <c r="L39449" t="s">
        <v>287</v>
      </c>
    </row>
    <row r="39450" spans="2:12" customFormat="1" hidden="1">
      <c r="B39450" t="s">
        <v>8</v>
      </c>
      <c r="E39450" t="s">
        <v>1580</v>
      </c>
      <c r="L39450" t="s">
        <v>269</v>
      </c>
    </row>
    <row r="39451" spans="2:12" customFormat="1" hidden="1">
      <c r="B39451" t="s">
        <v>8</v>
      </c>
      <c r="E39451" t="s">
        <v>1580</v>
      </c>
      <c r="L39451" t="s">
        <v>24</v>
      </c>
    </row>
    <row r="39452" spans="2:12" customFormat="1" hidden="1">
      <c r="B39452" t="s">
        <v>8</v>
      </c>
      <c r="E39452" t="s">
        <v>1580</v>
      </c>
      <c r="L39452" t="s">
        <v>269</v>
      </c>
    </row>
    <row r="39453" spans="2:12" customFormat="1" hidden="1">
      <c r="B39453" t="s">
        <v>8</v>
      </c>
      <c r="E39453" t="s">
        <v>1580</v>
      </c>
      <c r="L39453" t="s">
        <v>269</v>
      </c>
    </row>
    <row r="39454" spans="2:12" customFormat="1" hidden="1">
      <c r="B39454" t="s">
        <v>8</v>
      </c>
      <c r="E39454" t="s">
        <v>1580</v>
      </c>
      <c r="L39454" t="s">
        <v>269</v>
      </c>
    </row>
    <row r="39455" spans="2:12" customFormat="1" hidden="1">
      <c r="B39455" t="s">
        <v>8</v>
      </c>
      <c r="E39455" t="s">
        <v>1580</v>
      </c>
      <c r="L39455" t="s">
        <v>173</v>
      </c>
    </row>
    <row r="39456" spans="2:12" customFormat="1" hidden="1">
      <c r="B39456" t="s">
        <v>8</v>
      </c>
      <c r="E39456" t="s">
        <v>1580</v>
      </c>
      <c r="L39456" t="s">
        <v>173</v>
      </c>
    </row>
    <row r="39457" spans="2:12" customFormat="1" hidden="1">
      <c r="B39457" t="s">
        <v>8</v>
      </c>
      <c r="E39457" t="s">
        <v>1580</v>
      </c>
      <c r="L39457" t="s">
        <v>269</v>
      </c>
    </row>
    <row r="39458" spans="2:12" customFormat="1" hidden="1">
      <c r="B39458" t="s">
        <v>8</v>
      </c>
      <c r="E39458" t="s">
        <v>1580</v>
      </c>
      <c r="L39458" t="s">
        <v>173</v>
      </c>
    </row>
    <row r="39459" spans="2:12" customFormat="1" hidden="1">
      <c r="B39459" t="s">
        <v>8</v>
      </c>
      <c r="E39459" t="s">
        <v>1580</v>
      </c>
      <c r="L39459" t="s">
        <v>269</v>
      </c>
    </row>
    <row r="39460" spans="2:12" customFormat="1" hidden="1">
      <c r="B39460" t="s">
        <v>8</v>
      </c>
      <c r="E39460" t="s">
        <v>1580</v>
      </c>
      <c r="L39460" t="s">
        <v>269</v>
      </c>
    </row>
    <row r="39461" spans="2:12" customFormat="1" hidden="1">
      <c r="B39461" t="s">
        <v>8</v>
      </c>
      <c r="E39461" t="s">
        <v>1580</v>
      </c>
      <c r="L39461" t="s">
        <v>269</v>
      </c>
    </row>
    <row r="39462" spans="2:12" customFormat="1" hidden="1">
      <c r="B39462" t="s">
        <v>8</v>
      </c>
      <c r="E39462" t="s">
        <v>1580</v>
      </c>
      <c r="L39462" t="s">
        <v>269</v>
      </c>
    </row>
    <row r="39463" spans="2:12" customFormat="1" hidden="1">
      <c r="B39463" t="s">
        <v>8</v>
      </c>
      <c r="E39463" t="s">
        <v>1580</v>
      </c>
      <c r="L39463" t="s">
        <v>269</v>
      </c>
    </row>
    <row r="39464" spans="2:12" customFormat="1" hidden="1">
      <c r="B39464" t="s">
        <v>8</v>
      </c>
      <c r="E39464" t="s">
        <v>1580</v>
      </c>
      <c r="L39464" t="s">
        <v>269</v>
      </c>
    </row>
    <row r="39465" spans="2:12" customFormat="1" hidden="1">
      <c r="B39465" t="s">
        <v>8</v>
      </c>
      <c r="E39465" t="s">
        <v>1580</v>
      </c>
      <c r="L39465" t="s">
        <v>269</v>
      </c>
    </row>
    <row r="39466" spans="2:12" customFormat="1" hidden="1">
      <c r="B39466" t="s">
        <v>8</v>
      </c>
      <c r="E39466" t="s">
        <v>1580</v>
      </c>
      <c r="L39466" t="s">
        <v>269</v>
      </c>
    </row>
    <row r="39467" spans="2:12" customFormat="1" hidden="1">
      <c r="B39467" t="s">
        <v>8</v>
      </c>
      <c r="E39467" t="s">
        <v>1580</v>
      </c>
      <c r="L39467" t="s">
        <v>269</v>
      </c>
    </row>
    <row r="39468" spans="2:12" customFormat="1" hidden="1">
      <c r="B39468" t="s">
        <v>8</v>
      </c>
      <c r="E39468" t="s">
        <v>1580</v>
      </c>
      <c r="L39468" t="s">
        <v>269</v>
      </c>
    </row>
    <row r="39469" spans="2:12" customFormat="1" hidden="1">
      <c r="B39469" t="s">
        <v>8</v>
      </c>
      <c r="E39469" t="s">
        <v>1580</v>
      </c>
      <c r="L39469" t="s">
        <v>269</v>
      </c>
    </row>
    <row r="39470" spans="2:12" customFormat="1" hidden="1">
      <c r="B39470" t="s">
        <v>8</v>
      </c>
      <c r="E39470" t="s">
        <v>1580</v>
      </c>
      <c r="L39470" t="s">
        <v>269</v>
      </c>
    </row>
    <row r="39471" spans="2:12" customFormat="1" hidden="1">
      <c r="B39471" t="s">
        <v>8</v>
      </c>
      <c r="E39471" t="s">
        <v>1580</v>
      </c>
      <c r="L39471" t="s">
        <v>269</v>
      </c>
    </row>
    <row r="39472" spans="2:12" customFormat="1" hidden="1">
      <c r="B39472" t="s">
        <v>8</v>
      </c>
      <c r="E39472" t="s">
        <v>1580</v>
      </c>
      <c r="L39472" t="s">
        <v>269</v>
      </c>
    </row>
    <row r="39473" spans="2:12" customFormat="1" hidden="1">
      <c r="B39473" t="s">
        <v>8</v>
      </c>
      <c r="E39473" t="s">
        <v>1580</v>
      </c>
      <c r="L39473" t="s">
        <v>269</v>
      </c>
    </row>
    <row r="39474" spans="2:12" customFormat="1" hidden="1">
      <c r="B39474" t="s">
        <v>8</v>
      </c>
      <c r="E39474" t="s">
        <v>1580</v>
      </c>
      <c r="L39474" t="s">
        <v>269</v>
      </c>
    </row>
    <row r="39475" spans="2:12" customFormat="1" hidden="1">
      <c r="B39475" t="s">
        <v>8</v>
      </c>
      <c r="E39475" t="s">
        <v>1580</v>
      </c>
      <c r="L39475" t="s">
        <v>269</v>
      </c>
    </row>
    <row r="39476" spans="2:12" customFormat="1" hidden="1">
      <c r="B39476" t="s">
        <v>8</v>
      </c>
      <c r="E39476" t="s">
        <v>1580</v>
      </c>
      <c r="L39476" t="s">
        <v>269</v>
      </c>
    </row>
    <row r="39477" spans="2:12" customFormat="1" hidden="1">
      <c r="B39477" t="s">
        <v>8</v>
      </c>
      <c r="E39477" t="s">
        <v>1580</v>
      </c>
      <c r="L39477" t="s">
        <v>269</v>
      </c>
    </row>
    <row r="39478" spans="2:12" customFormat="1" hidden="1">
      <c r="B39478" t="s">
        <v>8</v>
      </c>
      <c r="E39478" t="s">
        <v>1580</v>
      </c>
      <c r="L39478" t="s">
        <v>269</v>
      </c>
    </row>
    <row r="39479" spans="2:12" customFormat="1" hidden="1">
      <c r="B39479" t="s">
        <v>8</v>
      </c>
      <c r="E39479" t="s">
        <v>1580</v>
      </c>
      <c r="L39479" t="s">
        <v>269</v>
      </c>
    </row>
    <row r="39480" spans="2:12" customFormat="1" hidden="1">
      <c r="B39480" t="s">
        <v>8</v>
      </c>
      <c r="E39480" t="s">
        <v>1580</v>
      </c>
      <c r="L39480" t="s">
        <v>269</v>
      </c>
    </row>
    <row r="39481" spans="2:12" customFormat="1" hidden="1">
      <c r="B39481" t="s">
        <v>8</v>
      </c>
      <c r="E39481" t="s">
        <v>1580</v>
      </c>
      <c r="L39481" t="s">
        <v>269</v>
      </c>
    </row>
    <row r="39482" spans="2:12" customFormat="1" hidden="1">
      <c r="B39482" t="s">
        <v>8</v>
      </c>
      <c r="E39482" t="s">
        <v>1580</v>
      </c>
      <c r="L39482" t="s">
        <v>269</v>
      </c>
    </row>
    <row r="39483" spans="2:12" customFormat="1" hidden="1">
      <c r="B39483" t="s">
        <v>8</v>
      </c>
      <c r="E39483" t="s">
        <v>1580</v>
      </c>
      <c r="L39483" t="s">
        <v>269</v>
      </c>
    </row>
    <row r="39484" spans="2:12" customFormat="1" hidden="1">
      <c r="B39484" t="s">
        <v>8</v>
      </c>
      <c r="E39484" t="s">
        <v>1580</v>
      </c>
      <c r="L39484" t="s">
        <v>269</v>
      </c>
    </row>
    <row r="39485" spans="2:12" customFormat="1" hidden="1">
      <c r="B39485" t="s">
        <v>8</v>
      </c>
      <c r="E39485" t="s">
        <v>1580</v>
      </c>
      <c r="L39485" t="s">
        <v>269</v>
      </c>
    </row>
    <row r="39486" spans="2:12" customFormat="1" hidden="1">
      <c r="B39486" t="s">
        <v>8</v>
      </c>
      <c r="E39486" t="s">
        <v>1580</v>
      </c>
      <c r="L39486" t="s">
        <v>269</v>
      </c>
    </row>
    <row r="39487" spans="2:12" customFormat="1" hidden="1">
      <c r="B39487" t="s">
        <v>8</v>
      </c>
      <c r="E39487" t="s">
        <v>1580</v>
      </c>
      <c r="L39487" t="s">
        <v>269</v>
      </c>
    </row>
    <row r="39488" spans="2:12" customFormat="1" hidden="1">
      <c r="B39488" t="s">
        <v>8</v>
      </c>
      <c r="E39488" t="s">
        <v>1580</v>
      </c>
      <c r="L39488" t="s">
        <v>269</v>
      </c>
    </row>
    <row r="39489" spans="2:12" customFormat="1" hidden="1">
      <c r="B39489" t="s">
        <v>8</v>
      </c>
      <c r="E39489" t="s">
        <v>1580</v>
      </c>
      <c r="L39489" t="s">
        <v>269</v>
      </c>
    </row>
    <row r="39490" spans="2:12" customFormat="1" hidden="1">
      <c r="B39490" t="s">
        <v>8</v>
      </c>
      <c r="E39490" t="s">
        <v>1580</v>
      </c>
      <c r="L39490" t="s">
        <v>269</v>
      </c>
    </row>
    <row r="39491" spans="2:12" customFormat="1" hidden="1">
      <c r="B39491" t="s">
        <v>8</v>
      </c>
      <c r="E39491" t="s">
        <v>1580</v>
      </c>
      <c r="L39491" t="s">
        <v>269</v>
      </c>
    </row>
    <row r="39492" spans="2:12" customFormat="1" hidden="1">
      <c r="B39492" t="s">
        <v>8</v>
      </c>
      <c r="E39492" t="s">
        <v>1580</v>
      </c>
      <c r="L39492" t="s">
        <v>269</v>
      </c>
    </row>
    <row r="39493" spans="2:12" customFormat="1" hidden="1">
      <c r="B39493" t="s">
        <v>8</v>
      </c>
      <c r="E39493" t="s">
        <v>1580</v>
      </c>
      <c r="L39493" t="s">
        <v>269</v>
      </c>
    </row>
    <row r="39494" spans="2:12" customFormat="1" hidden="1">
      <c r="B39494" t="s">
        <v>8</v>
      </c>
      <c r="E39494" t="s">
        <v>1580</v>
      </c>
      <c r="L39494" t="s">
        <v>269</v>
      </c>
    </row>
    <row r="39495" spans="2:12" customFormat="1" hidden="1">
      <c r="B39495" t="s">
        <v>8</v>
      </c>
      <c r="E39495" t="s">
        <v>1580</v>
      </c>
      <c r="L39495" t="s">
        <v>203</v>
      </c>
    </row>
    <row r="39496" spans="2:12" customFormat="1" hidden="1">
      <c r="B39496" t="s">
        <v>8</v>
      </c>
      <c r="E39496" t="s">
        <v>1580</v>
      </c>
      <c r="L39496" t="s">
        <v>269</v>
      </c>
    </row>
    <row r="39497" spans="2:12" customFormat="1" hidden="1">
      <c r="B39497" t="s">
        <v>8</v>
      </c>
      <c r="E39497" t="s">
        <v>1580</v>
      </c>
      <c r="L39497" t="s">
        <v>269</v>
      </c>
    </row>
    <row r="39498" spans="2:12" customFormat="1" hidden="1">
      <c r="B39498" t="s">
        <v>8</v>
      </c>
      <c r="E39498" t="s">
        <v>1580</v>
      </c>
      <c r="L39498" t="s">
        <v>269</v>
      </c>
    </row>
    <row r="39499" spans="2:12" customFormat="1" hidden="1">
      <c r="B39499" t="s">
        <v>8</v>
      </c>
      <c r="E39499" t="s">
        <v>1580</v>
      </c>
      <c r="L39499" t="s">
        <v>269</v>
      </c>
    </row>
    <row r="39500" spans="2:12" customFormat="1" hidden="1">
      <c r="B39500" t="s">
        <v>8</v>
      </c>
      <c r="E39500" t="s">
        <v>1580</v>
      </c>
      <c r="L39500" t="s">
        <v>269</v>
      </c>
    </row>
    <row r="39501" spans="2:12" customFormat="1" hidden="1">
      <c r="B39501" t="s">
        <v>8</v>
      </c>
      <c r="E39501" t="s">
        <v>1580</v>
      </c>
      <c r="L39501" t="s">
        <v>269</v>
      </c>
    </row>
    <row r="39502" spans="2:12" customFormat="1" hidden="1">
      <c r="B39502" t="s">
        <v>8</v>
      </c>
      <c r="E39502" t="s">
        <v>1580</v>
      </c>
      <c r="L39502" t="s">
        <v>269</v>
      </c>
    </row>
    <row r="39503" spans="2:12" customFormat="1" hidden="1">
      <c r="B39503" t="s">
        <v>8</v>
      </c>
      <c r="E39503" t="s">
        <v>1580</v>
      </c>
      <c r="L39503" t="s">
        <v>269</v>
      </c>
    </row>
    <row r="39504" spans="2:12" customFormat="1" hidden="1">
      <c r="B39504" t="s">
        <v>8</v>
      </c>
      <c r="E39504" t="s">
        <v>1580</v>
      </c>
      <c r="L39504" t="s">
        <v>269</v>
      </c>
    </row>
    <row r="39505" spans="2:13" hidden="1">
      <c r="B39505" t="s">
        <v>8</v>
      </c>
      <c r="E39505" t="s">
        <v>1580</v>
      </c>
      <c r="L39505" t="s">
        <v>24</v>
      </c>
      <c r="M39505"/>
    </row>
    <row r="39506" spans="2:13" hidden="1">
      <c r="B39506" t="s">
        <v>8</v>
      </c>
      <c r="E39506" t="s">
        <v>1580</v>
      </c>
      <c r="L39506" t="s">
        <v>24</v>
      </c>
      <c r="M39506"/>
    </row>
    <row r="39507" spans="2:13" hidden="1">
      <c r="B39507" t="s">
        <v>8</v>
      </c>
      <c r="E39507" t="s">
        <v>1580</v>
      </c>
      <c r="L39507" t="s">
        <v>41</v>
      </c>
      <c r="M39507"/>
    </row>
    <row r="39508" spans="2:13" hidden="1">
      <c r="B39508" t="s">
        <v>8</v>
      </c>
      <c r="E39508" t="s">
        <v>1580</v>
      </c>
      <c r="L39508" t="s">
        <v>41</v>
      </c>
      <c r="M39508"/>
    </row>
    <row r="39509" spans="2:13" hidden="1">
      <c r="B39509" t="s">
        <v>8</v>
      </c>
      <c r="E39509" t="s">
        <v>1580</v>
      </c>
      <c r="L39509" t="s">
        <v>6</v>
      </c>
      <c r="M39509"/>
    </row>
    <row r="39510" spans="2:13" hidden="1">
      <c r="B39510" t="s">
        <v>8</v>
      </c>
      <c r="E39510" t="s">
        <v>1580</v>
      </c>
      <c r="L39510" t="s">
        <v>6</v>
      </c>
      <c r="M39510"/>
    </row>
    <row r="39511" spans="2:13" hidden="1">
      <c r="B39511" t="s">
        <v>8</v>
      </c>
      <c r="E39511" t="s">
        <v>1580</v>
      </c>
      <c r="L39511" t="s">
        <v>35</v>
      </c>
      <c r="M39511"/>
    </row>
    <row r="39512" spans="2:13">
      <c r="B39512" t="s">
        <v>8</v>
      </c>
      <c r="E39512" t="s">
        <v>2214</v>
      </c>
      <c r="F39512">
        <v>171</v>
      </c>
    </row>
    <row r="39513" spans="2:13" hidden="1">
      <c r="B39513" t="s">
        <v>8</v>
      </c>
      <c r="E39513" t="s">
        <v>2214</v>
      </c>
      <c r="L39513" t="s">
        <v>102</v>
      </c>
      <c r="M39513"/>
    </row>
    <row r="39514" spans="2:13">
      <c r="B39514" t="s">
        <v>733</v>
      </c>
      <c r="E39514" t="s">
        <v>732</v>
      </c>
      <c r="F39514">
        <v>172</v>
      </c>
    </row>
    <row r="39515" spans="2:13" hidden="1">
      <c r="B39515" t="s">
        <v>733</v>
      </c>
      <c r="E39515" t="s">
        <v>732</v>
      </c>
      <c r="L39515" t="s">
        <v>24</v>
      </c>
      <c r="M39515"/>
    </row>
    <row r="39516" spans="2:13" hidden="1">
      <c r="B39516" t="s">
        <v>733</v>
      </c>
      <c r="E39516" t="s">
        <v>732</v>
      </c>
      <c r="L39516" t="s">
        <v>170</v>
      </c>
      <c r="M39516"/>
    </row>
    <row r="39517" spans="2:13" hidden="1">
      <c r="B39517" t="s">
        <v>733</v>
      </c>
      <c r="E39517" t="s">
        <v>732</v>
      </c>
      <c r="L39517" t="s">
        <v>13</v>
      </c>
      <c r="M39517"/>
    </row>
    <row r="39518" spans="2:13" hidden="1">
      <c r="B39518" t="s">
        <v>733</v>
      </c>
      <c r="E39518" t="s">
        <v>732</v>
      </c>
      <c r="L39518" t="s">
        <v>13</v>
      </c>
      <c r="M39518"/>
    </row>
    <row r="39519" spans="2:13" hidden="1">
      <c r="B39519" t="s">
        <v>733</v>
      </c>
      <c r="E39519" t="s">
        <v>732</v>
      </c>
      <c r="L39519" t="s">
        <v>13</v>
      </c>
      <c r="M39519"/>
    </row>
    <row r="39520" spans="2:13" hidden="1">
      <c r="B39520" t="s">
        <v>733</v>
      </c>
      <c r="E39520" t="s">
        <v>732</v>
      </c>
      <c r="L39520" t="s">
        <v>41</v>
      </c>
      <c r="M39520"/>
    </row>
    <row r="39521" spans="2:12" customFormat="1" hidden="1">
      <c r="B39521" t="s">
        <v>733</v>
      </c>
      <c r="E39521" t="s">
        <v>732</v>
      </c>
      <c r="L39521" t="s">
        <v>847</v>
      </c>
    </row>
    <row r="39522" spans="2:12" customFormat="1" hidden="1">
      <c r="B39522" t="s">
        <v>733</v>
      </c>
      <c r="E39522" t="s">
        <v>732</v>
      </c>
      <c r="L39522" t="s">
        <v>41</v>
      </c>
    </row>
    <row r="39523" spans="2:12" customFormat="1" hidden="1">
      <c r="B39523" t="s">
        <v>733</v>
      </c>
      <c r="E39523" t="s">
        <v>732</v>
      </c>
      <c r="L39523" t="s">
        <v>269</v>
      </c>
    </row>
    <row r="39524" spans="2:12" customFormat="1" hidden="1">
      <c r="B39524" t="s">
        <v>733</v>
      </c>
      <c r="E39524" t="s">
        <v>732</v>
      </c>
      <c r="L39524" t="s">
        <v>173</v>
      </c>
    </row>
    <row r="39525" spans="2:12" customFormat="1" hidden="1">
      <c r="B39525" t="s">
        <v>733</v>
      </c>
      <c r="E39525" t="s">
        <v>732</v>
      </c>
      <c r="L39525" t="s">
        <v>41</v>
      </c>
    </row>
    <row r="39526" spans="2:12" customFormat="1" hidden="1">
      <c r="B39526" t="s">
        <v>733</v>
      </c>
      <c r="E39526" t="s">
        <v>732</v>
      </c>
      <c r="L39526" t="s">
        <v>41</v>
      </c>
    </row>
    <row r="39527" spans="2:12" customFormat="1" hidden="1">
      <c r="B39527" t="s">
        <v>733</v>
      </c>
      <c r="E39527" t="s">
        <v>732</v>
      </c>
      <c r="L39527" t="s">
        <v>13</v>
      </c>
    </row>
    <row r="39528" spans="2:12" customFormat="1" hidden="1">
      <c r="B39528" t="s">
        <v>733</v>
      </c>
      <c r="E39528" t="s">
        <v>732</v>
      </c>
      <c r="L39528" t="s">
        <v>24</v>
      </c>
    </row>
    <row r="39529" spans="2:12" customFormat="1" hidden="1">
      <c r="B39529" t="s">
        <v>733</v>
      </c>
      <c r="E39529" t="s">
        <v>732</v>
      </c>
      <c r="L39529" t="s">
        <v>6</v>
      </c>
    </row>
    <row r="39530" spans="2:12" customFormat="1" hidden="1">
      <c r="B39530" t="s">
        <v>733</v>
      </c>
      <c r="E39530" t="s">
        <v>732</v>
      </c>
      <c r="L39530" t="s">
        <v>6</v>
      </c>
    </row>
    <row r="39531" spans="2:12" customFormat="1" hidden="1">
      <c r="B39531" t="s">
        <v>733</v>
      </c>
      <c r="E39531" t="s">
        <v>732</v>
      </c>
      <c r="L39531" t="s">
        <v>1932</v>
      </c>
    </row>
    <row r="39532" spans="2:12" customFormat="1" hidden="1">
      <c r="B39532" t="s">
        <v>733</v>
      </c>
      <c r="E39532" t="s">
        <v>732</v>
      </c>
      <c r="L39532" t="s">
        <v>41</v>
      </c>
    </row>
    <row r="39533" spans="2:12" customFormat="1" hidden="1">
      <c r="B39533" t="s">
        <v>733</v>
      </c>
      <c r="E39533" t="s">
        <v>732</v>
      </c>
      <c r="L39533" t="s">
        <v>41</v>
      </c>
    </row>
    <row r="39534" spans="2:12" customFormat="1" hidden="1">
      <c r="B39534" t="s">
        <v>733</v>
      </c>
      <c r="E39534" t="s">
        <v>732</v>
      </c>
      <c r="L39534" t="s">
        <v>35</v>
      </c>
    </row>
    <row r="39535" spans="2:12" customFormat="1" hidden="1">
      <c r="B39535" t="s">
        <v>733</v>
      </c>
      <c r="E39535" t="s">
        <v>732</v>
      </c>
      <c r="L39535" t="s">
        <v>41</v>
      </c>
    </row>
    <row r="39536" spans="2:12" customFormat="1" hidden="1">
      <c r="B39536" t="s">
        <v>733</v>
      </c>
      <c r="E39536" t="s">
        <v>732</v>
      </c>
      <c r="L39536" t="s">
        <v>41</v>
      </c>
    </row>
    <row r="39537" spans="2:12" customFormat="1" hidden="1">
      <c r="B39537" t="s">
        <v>733</v>
      </c>
      <c r="E39537" t="s">
        <v>732</v>
      </c>
      <c r="L39537" t="s">
        <v>269</v>
      </c>
    </row>
    <row r="39538" spans="2:12" customFormat="1" hidden="1">
      <c r="B39538" t="s">
        <v>733</v>
      </c>
      <c r="E39538" t="s">
        <v>732</v>
      </c>
      <c r="L39538" t="s">
        <v>24</v>
      </c>
    </row>
    <row r="39539" spans="2:12" customFormat="1" hidden="1">
      <c r="B39539" t="s">
        <v>733</v>
      </c>
      <c r="E39539" t="s">
        <v>732</v>
      </c>
      <c r="L39539" t="s">
        <v>41</v>
      </c>
    </row>
    <row r="39540" spans="2:12" customFormat="1" hidden="1">
      <c r="B39540" t="s">
        <v>733</v>
      </c>
      <c r="E39540" t="s">
        <v>732</v>
      </c>
      <c r="L39540" t="s">
        <v>6</v>
      </c>
    </row>
    <row r="39541" spans="2:12" customFormat="1" hidden="1">
      <c r="B39541" t="s">
        <v>733</v>
      </c>
      <c r="E39541" t="s">
        <v>732</v>
      </c>
      <c r="L39541" t="s">
        <v>24</v>
      </c>
    </row>
    <row r="39542" spans="2:12" customFormat="1" hidden="1">
      <c r="B39542" t="s">
        <v>733</v>
      </c>
      <c r="E39542" t="s">
        <v>732</v>
      </c>
      <c r="L39542" t="s">
        <v>35</v>
      </c>
    </row>
    <row r="39543" spans="2:12" customFormat="1" hidden="1">
      <c r="B39543" t="s">
        <v>733</v>
      </c>
      <c r="E39543" t="s">
        <v>732</v>
      </c>
      <c r="L39543" t="s">
        <v>13</v>
      </c>
    </row>
    <row r="39544" spans="2:12" customFormat="1" hidden="1">
      <c r="B39544" t="s">
        <v>733</v>
      </c>
      <c r="E39544" t="s">
        <v>732</v>
      </c>
      <c r="L39544" t="s">
        <v>13</v>
      </c>
    </row>
    <row r="39545" spans="2:12" customFormat="1" hidden="1">
      <c r="B39545" t="s">
        <v>733</v>
      </c>
      <c r="E39545" t="s">
        <v>732</v>
      </c>
      <c r="L39545" t="s">
        <v>13</v>
      </c>
    </row>
    <row r="39546" spans="2:12" customFormat="1" hidden="1">
      <c r="B39546" t="s">
        <v>733</v>
      </c>
      <c r="E39546" t="s">
        <v>732</v>
      </c>
      <c r="L39546" t="s">
        <v>41</v>
      </c>
    </row>
    <row r="39547" spans="2:12" customFormat="1" hidden="1">
      <c r="B39547" t="s">
        <v>733</v>
      </c>
      <c r="E39547" t="s">
        <v>732</v>
      </c>
      <c r="L39547" t="s">
        <v>41</v>
      </c>
    </row>
    <row r="39548" spans="2:12" customFormat="1" hidden="1">
      <c r="B39548" t="s">
        <v>733</v>
      </c>
      <c r="E39548" t="s">
        <v>732</v>
      </c>
      <c r="L39548" t="s">
        <v>13</v>
      </c>
    </row>
    <row r="39549" spans="2:12" customFormat="1" hidden="1">
      <c r="B39549" t="s">
        <v>733</v>
      </c>
      <c r="E39549" t="s">
        <v>732</v>
      </c>
      <c r="L39549" t="s">
        <v>41</v>
      </c>
    </row>
    <row r="39550" spans="2:12" customFormat="1" hidden="1">
      <c r="B39550" t="s">
        <v>733</v>
      </c>
      <c r="E39550" t="s">
        <v>732</v>
      </c>
      <c r="L39550" t="s">
        <v>41</v>
      </c>
    </row>
    <row r="39551" spans="2:12" customFormat="1" hidden="1">
      <c r="B39551" t="s">
        <v>733</v>
      </c>
      <c r="E39551" t="s">
        <v>732</v>
      </c>
      <c r="L39551" t="s">
        <v>41</v>
      </c>
    </row>
    <row r="39552" spans="2:12" customFormat="1" hidden="1">
      <c r="B39552" t="s">
        <v>733</v>
      </c>
      <c r="E39552" t="s">
        <v>732</v>
      </c>
      <c r="L39552" t="s">
        <v>35</v>
      </c>
    </row>
    <row r="39553" spans="2:12" customFormat="1" hidden="1">
      <c r="B39553" t="s">
        <v>733</v>
      </c>
      <c r="E39553" t="s">
        <v>732</v>
      </c>
      <c r="L39553" t="s">
        <v>140</v>
      </c>
    </row>
    <row r="39554" spans="2:12" customFormat="1" hidden="1">
      <c r="B39554" t="s">
        <v>733</v>
      </c>
      <c r="E39554" t="s">
        <v>732</v>
      </c>
      <c r="L39554" t="s">
        <v>41</v>
      </c>
    </row>
    <row r="39555" spans="2:12" customFormat="1" hidden="1">
      <c r="B39555" t="s">
        <v>733</v>
      </c>
      <c r="E39555" t="s">
        <v>732</v>
      </c>
      <c r="L39555" t="s">
        <v>35</v>
      </c>
    </row>
    <row r="39556" spans="2:12" customFormat="1" hidden="1">
      <c r="B39556" t="s">
        <v>733</v>
      </c>
      <c r="E39556" t="s">
        <v>732</v>
      </c>
      <c r="L39556" t="s">
        <v>173</v>
      </c>
    </row>
    <row r="39557" spans="2:12" customFormat="1" hidden="1">
      <c r="B39557" t="s">
        <v>733</v>
      </c>
      <c r="E39557" t="s">
        <v>732</v>
      </c>
      <c r="L39557" t="s">
        <v>41</v>
      </c>
    </row>
    <row r="39558" spans="2:12" customFormat="1" hidden="1">
      <c r="B39558" t="s">
        <v>733</v>
      </c>
      <c r="E39558" t="s">
        <v>732</v>
      </c>
      <c r="L39558" t="s">
        <v>203</v>
      </c>
    </row>
    <row r="39559" spans="2:12" customFormat="1" hidden="1">
      <c r="B39559" t="s">
        <v>733</v>
      </c>
      <c r="E39559" t="s">
        <v>732</v>
      </c>
      <c r="L39559" t="s">
        <v>55</v>
      </c>
    </row>
    <row r="39560" spans="2:12" customFormat="1" hidden="1">
      <c r="B39560" t="s">
        <v>733</v>
      </c>
      <c r="E39560" t="s">
        <v>732</v>
      </c>
      <c r="L39560" t="s">
        <v>13</v>
      </c>
    </row>
    <row r="39561" spans="2:12" customFormat="1" hidden="1">
      <c r="B39561" t="s">
        <v>733</v>
      </c>
      <c r="E39561" t="s">
        <v>732</v>
      </c>
      <c r="L39561" t="s">
        <v>41</v>
      </c>
    </row>
    <row r="39562" spans="2:12" customFormat="1" hidden="1">
      <c r="B39562" t="s">
        <v>733</v>
      </c>
      <c r="E39562" t="s">
        <v>732</v>
      </c>
      <c r="L39562" t="s">
        <v>41</v>
      </c>
    </row>
    <row r="39563" spans="2:12" customFormat="1" hidden="1">
      <c r="B39563" t="s">
        <v>733</v>
      </c>
      <c r="E39563" t="s">
        <v>732</v>
      </c>
      <c r="L39563" t="s">
        <v>6</v>
      </c>
    </row>
    <row r="39564" spans="2:12" customFormat="1" hidden="1">
      <c r="B39564" t="s">
        <v>733</v>
      </c>
      <c r="E39564" t="s">
        <v>732</v>
      </c>
      <c r="L39564" t="s">
        <v>41</v>
      </c>
    </row>
    <row r="39565" spans="2:12" customFormat="1" hidden="1">
      <c r="B39565" t="s">
        <v>733</v>
      </c>
      <c r="E39565" t="s">
        <v>732</v>
      </c>
      <c r="L39565" t="s">
        <v>41</v>
      </c>
    </row>
    <row r="39566" spans="2:12" customFormat="1" hidden="1">
      <c r="B39566" t="s">
        <v>733</v>
      </c>
      <c r="E39566" t="s">
        <v>732</v>
      </c>
      <c r="L39566" t="s">
        <v>41</v>
      </c>
    </row>
    <row r="39567" spans="2:12" customFormat="1" hidden="1">
      <c r="B39567" t="s">
        <v>733</v>
      </c>
      <c r="E39567" t="s">
        <v>732</v>
      </c>
      <c r="L39567" t="s">
        <v>41</v>
      </c>
    </row>
    <row r="39568" spans="2:12" customFormat="1" hidden="1">
      <c r="B39568" t="s">
        <v>733</v>
      </c>
      <c r="E39568" t="s">
        <v>732</v>
      </c>
      <c r="L39568" t="s">
        <v>13</v>
      </c>
    </row>
    <row r="39569" spans="2:12" customFormat="1" hidden="1">
      <c r="B39569" t="s">
        <v>733</v>
      </c>
      <c r="E39569" t="s">
        <v>732</v>
      </c>
      <c r="L39569" t="s">
        <v>41</v>
      </c>
    </row>
    <row r="39570" spans="2:12" customFormat="1" hidden="1">
      <c r="B39570" t="s">
        <v>733</v>
      </c>
      <c r="E39570" t="s">
        <v>732</v>
      </c>
      <c r="L39570" t="s">
        <v>41</v>
      </c>
    </row>
    <row r="39571" spans="2:12" customFormat="1" hidden="1">
      <c r="B39571" t="s">
        <v>733</v>
      </c>
      <c r="E39571" t="s">
        <v>732</v>
      </c>
      <c r="L39571" t="s">
        <v>6</v>
      </c>
    </row>
    <row r="39572" spans="2:12" customFormat="1" hidden="1">
      <c r="B39572" t="s">
        <v>733</v>
      </c>
      <c r="E39572" t="s">
        <v>732</v>
      </c>
      <c r="L39572" t="s">
        <v>6</v>
      </c>
    </row>
    <row r="39573" spans="2:12" customFormat="1" hidden="1">
      <c r="B39573" t="s">
        <v>733</v>
      </c>
      <c r="E39573" t="s">
        <v>732</v>
      </c>
      <c r="L39573" t="s">
        <v>41</v>
      </c>
    </row>
    <row r="39574" spans="2:12" customFormat="1" hidden="1">
      <c r="B39574" t="s">
        <v>733</v>
      </c>
      <c r="E39574" t="s">
        <v>732</v>
      </c>
      <c r="L39574" t="s">
        <v>140</v>
      </c>
    </row>
    <row r="39575" spans="2:12" customFormat="1" hidden="1">
      <c r="B39575" t="s">
        <v>733</v>
      </c>
      <c r="E39575" t="s">
        <v>732</v>
      </c>
      <c r="L39575" t="s">
        <v>13</v>
      </c>
    </row>
    <row r="39576" spans="2:12" customFormat="1" hidden="1">
      <c r="B39576" t="s">
        <v>733</v>
      </c>
      <c r="E39576" t="s">
        <v>732</v>
      </c>
      <c r="L39576" t="s">
        <v>203</v>
      </c>
    </row>
    <row r="39577" spans="2:12" customFormat="1" hidden="1">
      <c r="B39577" t="s">
        <v>733</v>
      </c>
      <c r="E39577" t="s">
        <v>732</v>
      </c>
      <c r="L39577" t="s">
        <v>41</v>
      </c>
    </row>
    <row r="39578" spans="2:12" customFormat="1" hidden="1">
      <c r="B39578" t="s">
        <v>733</v>
      </c>
      <c r="E39578" t="s">
        <v>732</v>
      </c>
      <c r="L39578" t="s">
        <v>24</v>
      </c>
    </row>
    <row r="39579" spans="2:12" customFormat="1" hidden="1">
      <c r="B39579" t="s">
        <v>733</v>
      </c>
      <c r="E39579" t="s">
        <v>732</v>
      </c>
      <c r="L39579" t="s">
        <v>41</v>
      </c>
    </row>
    <row r="39580" spans="2:12" customFormat="1" hidden="1">
      <c r="B39580" t="s">
        <v>733</v>
      </c>
      <c r="E39580" t="s">
        <v>732</v>
      </c>
      <c r="L39580" t="s">
        <v>13</v>
      </c>
    </row>
    <row r="39581" spans="2:12" customFormat="1" hidden="1">
      <c r="B39581" t="s">
        <v>733</v>
      </c>
      <c r="E39581" t="s">
        <v>732</v>
      </c>
      <c r="L39581" t="s">
        <v>41</v>
      </c>
    </row>
    <row r="39582" spans="2:12" customFormat="1" hidden="1">
      <c r="B39582" t="s">
        <v>733</v>
      </c>
      <c r="E39582" t="s">
        <v>732</v>
      </c>
      <c r="L39582" t="s">
        <v>203</v>
      </c>
    </row>
    <row r="39583" spans="2:12" customFormat="1" hidden="1">
      <c r="B39583" t="s">
        <v>733</v>
      </c>
      <c r="E39583" t="s">
        <v>732</v>
      </c>
      <c r="L39583" t="s">
        <v>24</v>
      </c>
    </row>
    <row r="39584" spans="2:12" customFormat="1" hidden="1">
      <c r="B39584" t="s">
        <v>733</v>
      </c>
      <c r="E39584" t="s">
        <v>732</v>
      </c>
      <c r="L39584" t="s">
        <v>170</v>
      </c>
    </row>
    <row r="39585" spans="2:13" hidden="1">
      <c r="B39585" t="s">
        <v>733</v>
      </c>
      <c r="E39585" t="s">
        <v>732</v>
      </c>
      <c r="L39585" t="s">
        <v>6</v>
      </c>
      <c r="M39585"/>
    </row>
    <row r="39586" spans="2:13" hidden="1">
      <c r="B39586" t="s">
        <v>733</v>
      </c>
      <c r="E39586" t="s">
        <v>732</v>
      </c>
      <c r="L39586" t="s">
        <v>55</v>
      </c>
      <c r="M39586"/>
    </row>
    <row r="39587" spans="2:13" hidden="1">
      <c r="B39587" t="s">
        <v>733</v>
      </c>
      <c r="E39587" t="s">
        <v>732</v>
      </c>
      <c r="L39587" t="s">
        <v>173</v>
      </c>
      <c r="M39587"/>
    </row>
    <row r="39588" spans="2:13" hidden="1">
      <c r="B39588" t="s">
        <v>733</v>
      </c>
      <c r="E39588" t="s">
        <v>732</v>
      </c>
      <c r="L39588" t="s">
        <v>287</v>
      </c>
      <c r="M39588"/>
    </row>
    <row r="39589" spans="2:13" hidden="1">
      <c r="B39589" t="s">
        <v>733</v>
      </c>
      <c r="E39589" t="s">
        <v>732</v>
      </c>
      <c r="L39589" t="s">
        <v>41</v>
      </c>
      <c r="M39589"/>
    </row>
    <row r="39590" spans="2:13" hidden="1">
      <c r="B39590" t="s">
        <v>733</v>
      </c>
      <c r="E39590" t="s">
        <v>732</v>
      </c>
      <c r="L39590" t="s">
        <v>173</v>
      </c>
      <c r="M39590"/>
    </row>
    <row r="39591" spans="2:13" hidden="1">
      <c r="B39591" t="s">
        <v>733</v>
      </c>
      <c r="E39591" t="s">
        <v>732</v>
      </c>
      <c r="L39591" t="s">
        <v>55</v>
      </c>
      <c r="M39591"/>
    </row>
    <row r="39592" spans="2:13" hidden="1">
      <c r="B39592" t="s">
        <v>733</v>
      </c>
      <c r="E39592" t="s">
        <v>732</v>
      </c>
      <c r="L39592" t="s">
        <v>13</v>
      </c>
      <c r="M39592"/>
    </row>
    <row r="39593" spans="2:13" hidden="1">
      <c r="B39593" t="s">
        <v>733</v>
      </c>
      <c r="E39593" t="s">
        <v>732</v>
      </c>
      <c r="L39593" t="s">
        <v>41</v>
      </c>
      <c r="M39593"/>
    </row>
    <row r="39594" spans="2:13" hidden="1">
      <c r="B39594" t="s">
        <v>733</v>
      </c>
      <c r="E39594" t="s">
        <v>732</v>
      </c>
      <c r="L39594" t="s">
        <v>41</v>
      </c>
      <c r="M39594"/>
    </row>
    <row r="39595" spans="2:13">
      <c r="B39595" t="s">
        <v>154</v>
      </c>
      <c r="C39595">
        <v>33</v>
      </c>
      <c r="E39595" t="s">
        <v>153</v>
      </c>
      <c r="F39595">
        <v>173</v>
      </c>
    </row>
    <row r="39596" spans="2:13" hidden="1">
      <c r="B39596" t="s">
        <v>154</v>
      </c>
      <c r="E39596" t="s">
        <v>153</v>
      </c>
      <c r="L39596" t="s">
        <v>41</v>
      </c>
      <c r="M39596"/>
    </row>
    <row r="39597" spans="2:13" hidden="1">
      <c r="B39597" t="s">
        <v>154</v>
      </c>
      <c r="E39597" t="s">
        <v>153</v>
      </c>
      <c r="L39597" t="s">
        <v>207</v>
      </c>
      <c r="M39597"/>
    </row>
    <row r="39598" spans="2:13" hidden="1">
      <c r="B39598" t="s">
        <v>154</v>
      </c>
      <c r="E39598" t="s">
        <v>153</v>
      </c>
      <c r="L39598" t="s">
        <v>24</v>
      </c>
      <c r="M39598"/>
    </row>
    <row r="39599" spans="2:13" hidden="1">
      <c r="B39599" t="s">
        <v>154</v>
      </c>
      <c r="E39599" t="s">
        <v>153</v>
      </c>
      <c r="L39599" t="s">
        <v>13</v>
      </c>
      <c r="M39599"/>
    </row>
    <row r="39600" spans="2:13" hidden="1">
      <c r="B39600" t="s">
        <v>154</v>
      </c>
      <c r="E39600" t="s">
        <v>153</v>
      </c>
      <c r="L39600" t="s">
        <v>41</v>
      </c>
      <c r="M39600"/>
    </row>
    <row r="39601" spans="2:12" customFormat="1" hidden="1">
      <c r="B39601" t="s">
        <v>154</v>
      </c>
      <c r="E39601" t="s">
        <v>153</v>
      </c>
      <c r="L39601" t="s">
        <v>41</v>
      </c>
    </row>
    <row r="39602" spans="2:12" customFormat="1" hidden="1">
      <c r="B39602" t="s">
        <v>154</v>
      </c>
      <c r="E39602" t="s">
        <v>153</v>
      </c>
      <c r="L39602" t="s">
        <v>6</v>
      </c>
    </row>
    <row r="39603" spans="2:12" customFormat="1" hidden="1">
      <c r="B39603" t="s">
        <v>154</v>
      </c>
      <c r="E39603" t="s">
        <v>153</v>
      </c>
      <c r="L39603" t="s">
        <v>239</v>
      </c>
    </row>
    <row r="39604" spans="2:12" customFormat="1" hidden="1">
      <c r="B39604" t="s">
        <v>154</v>
      </c>
      <c r="E39604" t="s">
        <v>153</v>
      </c>
      <c r="L39604" t="s">
        <v>41</v>
      </c>
    </row>
    <row r="39605" spans="2:12" customFormat="1" hidden="1">
      <c r="B39605" t="s">
        <v>154</v>
      </c>
      <c r="E39605" t="s">
        <v>153</v>
      </c>
      <c r="L39605" t="s">
        <v>41</v>
      </c>
    </row>
    <row r="39606" spans="2:12" customFormat="1" hidden="1">
      <c r="B39606" t="s">
        <v>154</v>
      </c>
      <c r="E39606" t="s">
        <v>153</v>
      </c>
      <c r="L39606" t="s">
        <v>41</v>
      </c>
    </row>
    <row r="39607" spans="2:12" customFormat="1" hidden="1">
      <c r="B39607" t="s">
        <v>154</v>
      </c>
      <c r="E39607" t="s">
        <v>153</v>
      </c>
      <c r="L39607" t="s">
        <v>269</v>
      </c>
    </row>
    <row r="39608" spans="2:12" customFormat="1" hidden="1">
      <c r="B39608" t="s">
        <v>154</v>
      </c>
      <c r="E39608" t="s">
        <v>153</v>
      </c>
      <c r="L39608" t="s">
        <v>269</v>
      </c>
    </row>
    <row r="39609" spans="2:12" customFormat="1" hidden="1">
      <c r="B39609" t="s">
        <v>154</v>
      </c>
      <c r="E39609" t="s">
        <v>153</v>
      </c>
      <c r="L39609" t="s">
        <v>269</v>
      </c>
    </row>
    <row r="39610" spans="2:12" customFormat="1" hidden="1">
      <c r="B39610" t="s">
        <v>154</v>
      </c>
      <c r="E39610" t="s">
        <v>153</v>
      </c>
      <c r="L39610" t="s">
        <v>269</v>
      </c>
    </row>
    <row r="39611" spans="2:12" customFormat="1" hidden="1">
      <c r="B39611" t="s">
        <v>154</v>
      </c>
      <c r="E39611" t="s">
        <v>153</v>
      </c>
      <c r="L39611" t="s">
        <v>170</v>
      </c>
    </row>
    <row r="39612" spans="2:12" customFormat="1" hidden="1">
      <c r="B39612" t="s">
        <v>154</v>
      </c>
      <c r="E39612" t="s">
        <v>153</v>
      </c>
      <c r="L39612" t="s">
        <v>269</v>
      </c>
    </row>
    <row r="39613" spans="2:12" customFormat="1" hidden="1">
      <c r="B39613" t="s">
        <v>154</v>
      </c>
      <c r="E39613" t="s">
        <v>153</v>
      </c>
      <c r="L39613" t="s">
        <v>269</v>
      </c>
    </row>
    <row r="39614" spans="2:12" customFormat="1" hidden="1">
      <c r="B39614" t="s">
        <v>154</v>
      </c>
      <c r="E39614" t="s">
        <v>153</v>
      </c>
      <c r="L39614" t="s">
        <v>41</v>
      </c>
    </row>
    <row r="39615" spans="2:12" customFormat="1" hidden="1">
      <c r="B39615" t="s">
        <v>154</v>
      </c>
      <c r="E39615" t="s">
        <v>153</v>
      </c>
      <c r="L39615" t="s">
        <v>41</v>
      </c>
    </row>
    <row r="39616" spans="2:12" customFormat="1" hidden="1">
      <c r="B39616" t="s">
        <v>154</v>
      </c>
      <c r="E39616" t="s">
        <v>153</v>
      </c>
      <c r="L39616" t="s">
        <v>41</v>
      </c>
    </row>
    <row r="39617" spans="2:12" customFormat="1" hidden="1">
      <c r="B39617" t="s">
        <v>154</v>
      </c>
      <c r="E39617" t="s">
        <v>153</v>
      </c>
      <c r="L39617" t="s">
        <v>269</v>
      </c>
    </row>
    <row r="39618" spans="2:12" customFormat="1" hidden="1">
      <c r="B39618" t="s">
        <v>154</v>
      </c>
      <c r="E39618" t="s">
        <v>153</v>
      </c>
      <c r="L39618" t="s">
        <v>269</v>
      </c>
    </row>
    <row r="39619" spans="2:12" customFormat="1" hidden="1">
      <c r="B39619" t="s">
        <v>154</v>
      </c>
      <c r="E39619" t="s">
        <v>153</v>
      </c>
      <c r="L39619" t="s">
        <v>41</v>
      </c>
    </row>
    <row r="39620" spans="2:12" customFormat="1" hidden="1">
      <c r="B39620" t="s">
        <v>154</v>
      </c>
      <c r="E39620" t="s">
        <v>153</v>
      </c>
      <c r="L39620" t="s">
        <v>203</v>
      </c>
    </row>
    <row r="39621" spans="2:12" customFormat="1" hidden="1">
      <c r="B39621" t="s">
        <v>154</v>
      </c>
      <c r="E39621" t="s">
        <v>153</v>
      </c>
      <c r="L39621" t="s">
        <v>41</v>
      </c>
    </row>
    <row r="39622" spans="2:12" customFormat="1" hidden="1">
      <c r="B39622" t="s">
        <v>154</v>
      </c>
      <c r="E39622" t="s">
        <v>153</v>
      </c>
      <c r="L39622" t="s">
        <v>13</v>
      </c>
    </row>
    <row r="39623" spans="2:12" customFormat="1" hidden="1">
      <c r="B39623" t="s">
        <v>154</v>
      </c>
      <c r="E39623" t="s">
        <v>153</v>
      </c>
      <c r="L39623" t="s">
        <v>102</v>
      </c>
    </row>
    <row r="39624" spans="2:12" customFormat="1" hidden="1">
      <c r="B39624" t="s">
        <v>154</v>
      </c>
      <c r="E39624" t="s">
        <v>153</v>
      </c>
      <c r="L39624" t="s">
        <v>55</v>
      </c>
    </row>
    <row r="39625" spans="2:12" customFormat="1" hidden="1">
      <c r="B39625" t="s">
        <v>154</v>
      </c>
      <c r="E39625" t="s">
        <v>153</v>
      </c>
      <c r="L39625" t="s">
        <v>41</v>
      </c>
    </row>
    <row r="39626" spans="2:12" customFormat="1" hidden="1">
      <c r="B39626" t="s">
        <v>154</v>
      </c>
      <c r="E39626" t="s">
        <v>153</v>
      </c>
      <c r="L39626" t="s">
        <v>13</v>
      </c>
    </row>
    <row r="39627" spans="2:12" customFormat="1" hidden="1">
      <c r="B39627" t="s">
        <v>154</v>
      </c>
      <c r="E39627" t="s">
        <v>153</v>
      </c>
      <c r="L39627" t="s">
        <v>35</v>
      </c>
    </row>
    <row r="39628" spans="2:12" customFormat="1" hidden="1">
      <c r="B39628" t="s">
        <v>154</v>
      </c>
      <c r="E39628" t="s">
        <v>153</v>
      </c>
      <c r="L39628" t="s">
        <v>269</v>
      </c>
    </row>
    <row r="39629" spans="2:12" customFormat="1" hidden="1">
      <c r="B39629" t="s">
        <v>154</v>
      </c>
      <c r="E39629" t="s">
        <v>153</v>
      </c>
      <c r="L39629" t="s">
        <v>269</v>
      </c>
    </row>
    <row r="39630" spans="2:12" customFormat="1" hidden="1">
      <c r="B39630" t="s">
        <v>154</v>
      </c>
      <c r="E39630" t="s">
        <v>153</v>
      </c>
      <c r="L39630" t="s">
        <v>467</v>
      </c>
    </row>
    <row r="39631" spans="2:12" customFormat="1" hidden="1">
      <c r="B39631" t="s">
        <v>154</v>
      </c>
      <c r="E39631" t="s">
        <v>153</v>
      </c>
      <c r="L39631" t="s">
        <v>41</v>
      </c>
    </row>
    <row r="39632" spans="2:12" customFormat="1" hidden="1">
      <c r="B39632" t="s">
        <v>154</v>
      </c>
      <c r="E39632" t="s">
        <v>153</v>
      </c>
      <c r="L39632" t="s">
        <v>269</v>
      </c>
    </row>
    <row r="39633" spans="2:12" customFormat="1" hidden="1">
      <c r="B39633" t="s">
        <v>154</v>
      </c>
      <c r="E39633" t="s">
        <v>153</v>
      </c>
      <c r="L39633" t="s">
        <v>269</v>
      </c>
    </row>
    <row r="39634" spans="2:12" customFormat="1" hidden="1">
      <c r="B39634" t="s">
        <v>154</v>
      </c>
      <c r="E39634" t="s">
        <v>153</v>
      </c>
      <c r="L39634" t="s">
        <v>269</v>
      </c>
    </row>
    <row r="39635" spans="2:12" customFormat="1" hidden="1">
      <c r="B39635" t="s">
        <v>154</v>
      </c>
      <c r="E39635" t="s">
        <v>153</v>
      </c>
      <c r="L39635" t="s">
        <v>269</v>
      </c>
    </row>
    <row r="39636" spans="2:12" customFormat="1" hidden="1">
      <c r="B39636" t="s">
        <v>154</v>
      </c>
      <c r="E39636" t="s">
        <v>153</v>
      </c>
      <c r="L39636" t="s">
        <v>173</v>
      </c>
    </row>
    <row r="39637" spans="2:12" customFormat="1" hidden="1">
      <c r="B39637" t="s">
        <v>154</v>
      </c>
      <c r="E39637" t="s">
        <v>153</v>
      </c>
      <c r="L39637" t="s">
        <v>269</v>
      </c>
    </row>
    <row r="39638" spans="2:12" customFormat="1" hidden="1">
      <c r="B39638" t="s">
        <v>154</v>
      </c>
      <c r="E39638" t="s">
        <v>153</v>
      </c>
      <c r="L39638" t="s">
        <v>102</v>
      </c>
    </row>
    <row r="39639" spans="2:12" customFormat="1" hidden="1">
      <c r="B39639" t="s">
        <v>154</v>
      </c>
      <c r="E39639" t="s">
        <v>153</v>
      </c>
      <c r="L39639" t="s">
        <v>41</v>
      </c>
    </row>
    <row r="39640" spans="2:12" customFormat="1" hidden="1">
      <c r="B39640" t="s">
        <v>154</v>
      </c>
      <c r="E39640" t="s">
        <v>153</v>
      </c>
      <c r="L39640" t="s">
        <v>138</v>
      </c>
    </row>
    <row r="39641" spans="2:12" customFormat="1" hidden="1">
      <c r="B39641" t="s">
        <v>154</v>
      </c>
      <c r="E39641" t="s">
        <v>153</v>
      </c>
      <c r="L39641" t="s">
        <v>13</v>
      </c>
    </row>
    <row r="39642" spans="2:12" customFormat="1" hidden="1">
      <c r="B39642" t="s">
        <v>154</v>
      </c>
      <c r="E39642" t="s">
        <v>153</v>
      </c>
      <c r="L39642" t="s">
        <v>41</v>
      </c>
    </row>
    <row r="39643" spans="2:12" customFormat="1" hidden="1">
      <c r="B39643" t="s">
        <v>154</v>
      </c>
      <c r="E39643" t="s">
        <v>153</v>
      </c>
      <c r="L39643" t="s">
        <v>41</v>
      </c>
    </row>
    <row r="39644" spans="2:12" customFormat="1" hidden="1">
      <c r="B39644" t="s">
        <v>154</v>
      </c>
      <c r="E39644" t="s">
        <v>153</v>
      </c>
      <c r="L39644" t="s">
        <v>138</v>
      </c>
    </row>
    <row r="39645" spans="2:12" customFormat="1" hidden="1">
      <c r="B39645" t="s">
        <v>154</v>
      </c>
      <c r="E39645" t="s">
        <v>153</v>
      </c>
      <c r="L39645" t="s">
        <v>269</v>
      </c>
    </row>
    <row r="39646" spans="2:12" customFormat="1" hidden="1">
      <c r="B39646" t="s">
        <v>154</v>
      </c>
      <c r="E39646" t="s">
        <v>153</v>
      </c>
      <c r="L39646" t="s">
        <v>203</v>
      </c>
    </row>
    <row r="39647" spans="2:12" customFormat="1" hidden="1">
      <c r="B39647" t="s">
        <v>154</v>
      </c>
      <c r="E39647" t="s">
        <v>153</v>
      </c>
      <c r="L39647" t="s">
        <v>41</v>
      </c>
    </row>
    <row r="39648" spans="2:12" customFormat="1" hidden="1">
      <c r="B39648" t="s">
        <v>154</v>
      </c>
      <c r="E39648" t="s">
        <v>153</v>
      </c>
      <c r="L39648" t="s">
        <v>41</v>
      </c>
    </row>
    <row r="39649" spans="2:12" customFormat="1" hidden="1">
      <c r="B39649" t="s">
        <v>154</v>
      </c>
      <c r="E39649" t="s">
        <v>153</v>
      </c>
      <c r="L39649" t="s">
        <v>6</v>
      </c>
    </row>
    <row r="39650" spans="2:12" customFormat="1" hidden="1">
      <c r="B39650" t="s">
        <v>154</v>
      </c>
      <c r="E39650" t="s">
        <v>153</v>
      </c>
      <c r="L39650" t="s">
        <v>41</v>
      </c>
    </row>
    <row r="39651" spans="2:12" customFormat="1" hidden="1">
      <c r="B39651" t="s">
        <v>154</v>
      </c>
      <c r="E39651" t="s">
        <v>153</v>
      </c>
      <c r="L39651" t="s">
        <v>24</v>
      </c>
    </row>
    <row r="39652" spans="2:12" customFormat="1" hidden="1">
      <c r="B39652" t="s">
        <v>154</v>
      </c>
      <c r="E39652" t="s">
        <v>153</v>
      </c>
      <c r="L39652" t="s">
        <v>41</v>
      </c>
    </row>
    <row r="39653" spans="2:12" customFormat="1" hidden="1">
      <c r="B39653" t="s">
        <v>154</v>
      </c>
      <c r="E39653" t="s">
        <v>153</v>
      </c>
      <c r="L39653" t="s">
        <v>41</v>
      </c>
    </row>
    <row r="39654" spans="2:12" customFormat="1" hidden="1">
      <c r="B39654" t="s">
        <v>154</v>
      </c>
      <c r="E39654" t="s">
        <v>153</v>
      </c>
      <c r="L39654" t="s">
        <v>41</v>
      </c>
    </row>
    <row r="39655" spans="2:12" customFormat="1" hidden="1">
      <c r="B39655" t="s">
        <v>154</v>
      </c>
      <c r="E39655" t="s">
        <v>153</v>
      </c>
      <c r="L39655" t="s">
        <v>6</v>
      </c>
    </row>
    <row r="39656" spans="2:12" customFormat="1" hidden="1">
      <c r="B39656" t="s">
        <v>154</v>
      </c>
      <c r="E39656" t="s">
        <v>153</v>
      </c>
      <c r="L39656" t="s">
        <v>173</v>
      </c>
    </row>
    <row r="39657" spans="2:12" customFormat="1" hidden="1">
      <c r="B39657" t="s">
        <v>154</v>
      </c>
      <c r="E39657" t="s">
        <v>153</v>
      </c>
      <c r="L39657" t="s">
        <v>140</v>
      </c>
    </row>
    <row r="39658" spans="2:12" customFormat="1" hidden="1">
      <c r="B39658" t="s">
        <v>154</v>
      </c>
      <c r="E39658" t="s">
        <v>153</v>
      </c>
      <c r="L39658" t="s">
        <v>35</v>
      </c>
    </row>
    <row r="39659" spans="2:12" customFormat="1" hidden="1">
      <c r="B39659" t="s">
        <v>154</v>
      </c>
      <c r="E39659" t="s">
        <v>153</v>
      </c>
      <c r="L39659" t="s">
        <v>41</v>
      </c>
    </row>
    <row r="39660" spans="2:12" customFormat="1" hidden="1">
      <c r="B39660" t="s">
        <v>154</v>
      </c>
      <c r="E39660" t="s">
        <v>153</v>
      </c>
      <c r="L39660" t="s">
        <v>35</v>
      </c>
    </row>
    <row r="39661" spans="2:12" customFormat="1" hidden="1">
      <c r="B39661" t="s">
        <v>154</v>
      </c>
      <c r="E39661" t="s">
        <v>153</v>
      </c>
      <c r="L39661" t="s">
        <v>173</v>
      </c>
    </row>
    <row r="39662" spans="2:12" customFormat="1" hidden="1">
      <c r="B39662" t="s">
        <v>154</v>
      </c>
      <c r="E39662" t="s">
        <v>153</v>
      </c>
      <c r="L39662" t="s">
        <v>41</v>
      </c>
    </row>
    <row r="39663" spans="2:12" customFormat="1" hidden="1">
      <c r="B39663" t="s">
        <v>154</v>
      </c>
      <c r="E39663" t="s">
        <v>153</v>
      </c>
      <c r="L39663" t="s">
        <v>41</v>
      </c>
    </row>
    <row r="39664" spans="2:12" customFormat="1" hidden="1">
      <c r="B39664" t="s">
        <v>154</v>
      </c>
      <c r="E39664" t="s">
        <v>153</v>
      </c>
      <c r="L39664" t="s">
        <v>41</v>
      </c>
    </row>
    <row r="39665" spans="2:12" customFormat="1" hidden="1">
      <c r="B39665" t="s">
        <v>154</v>
      </c>
      <c r="E39665" t="s">
        <v>153</v>
      </c>
      <c r="L39665" t="s">
        <v>35</v>
      </c>
    </row>
    <row r="39666" spans="2:12" customFormat="1" hidden="1">
      <c r="B39666" t="s">
        <v>154</v>
      </c>
      <c r="E39666" t="s">
        <v>153</v>
      </c>
      <c r="L39666" t="s">
        <v>13</v>
      </c>
    </row>
    <row r="39667" spans="2:12" customFormat="1" hidden="1">
      <c r="B39667" t="s">
        <v>154</v>
      </c>
      <c r="E39667" t="s">
        <v>153</v>
      </c>
      <c r="L39667" t="s">
        <v>41</v>
      </c>
    </row>
    <row r="39668" spans="2:12" customFormat="1" hidden="1">
      <c r="B39668" t="s">
        <v>154</v>
      </c>
      <c r="E39668" t="s">
        <v>153</v>
      </c>
      <c r="L39668" t="s">
        <v>24</v>
      </c>
    </row>
    <row r="39669" spans="2:12" customFormat="1" hidden="1">
      <c r="B39669" t="s">
        <v>154</v>
      </c>
      <c r="E39669" t="s">
        <v>153</v>
      </c>
      <c r="L39669" t="s">
        <v>13</v>
      </c>
    </row>
    <row r="39670" spans="2:12" customFormat="1" hidden="1">
      <c r="B39670" t="s">
        <v>154</v>
      </c>
      <c r="E39670" t="s">
        <v>153</v>
      </c>
      <c r="L39670" t="s">
        <v>41</v>
      </c>
    </row>
    <row r="39671" spans="2:12" customFormat="1" hidden="1">
      <c r="B39671" t="s">
        <v>154</v>
      </c>
      <c r="E39671" t="s">
        <v>153</v>
      </c>
      <c r="L39671" t="s">
        <v>239</v>
      </c>
    </row>
    <row r="39672" spans="2:12" customFormat="1" hidden="1">
      <c r="B39672" t="s">
        <v>154</v>
      </c>
      <c r="E39672" t="s">
        <v>153</v>
      </c>
      <c r="L39672" t="s">
        <v>239</v>
      </c>
    </row>
    <row r="39673" spans="2:12" customFormat="1" hidden="1">
      <c r="B39673" t="s">
        <v>154</v>
      </c>
      <c r="E39673" t="s">
        <v>153</v>
      </c>
      <c r="L39673" t="s">
        <v>41</v>
      </c>
    </row>
    <row r="39674" spans="2:12" customFormat="1" hidden="1">
      <c r="B39674" t="s">
        <v>154</v>
      </c>
      <c r="E39674" t="s">
        <v>153</v>
      </c>
      <c r="L39674" t="s">
        <v>41</v>
      </c>
    </row>
    <row r="39675" spans="2:12" customFormat="1" hidden="1">
      <c r="B39675" t="s">
        <v>154</v>
      </c>
      <c r="E39675" t="s">
        <v>153</v>
      </c>
      <c r="L39675" t="s">
        <v>269</v>
      </c>
    </row>
    <row r="39676" spans="2:12" customFormat="1" hidden="1">
      <c r="B39676" t="s">
        <v>154</v>
      </c>
      <c r="E39676" t="s">
        <v>153</v>
      </c>
      <c r="L39676" t="s">
        <v>13</v>
      </c>
    </row>
    <row r="39677" spans="2:12" customFormat="1" hidden="1">
      <c r="B39677" t="s">
        <v>154</v>
      </c>
      <c r="E39677" t="s">
        <v>153</v>
      </c>
      <c r="L39677" t="s">
        <v>239</v>
      </c>
    </row>
    <row r="39678" spans="2:12" customFormat="1" hidden="1">
      <c r="B39678" t="s">
        <v>154</v>
      </c>
      <c r="E39678" t="s">
        <v>153</v>
      </c>
      <c r="L39678" t="s">
        <v>239</v>
      </c>
    </row>
    <row r="39679" spans="2:12" customFormat="1" hidden="1">
      <c r="B39679" t="s">
        <v>154</v>
      </c>
      <c r="E39679" t="s">
        <v>153</v>
      </c>
      <c r="L39679" t="s">
        <v>35</v>
      </c>
    </row>
    <row r="39680" spans="2:12" customFormat="1" hidden="1">
      <c r="B39680" t="s">
        <v>154</v>
      </c>
      <c r="E39680" t="s">
        <v>153</v>
      </c>
      <c r="L39680" t="s">
        <v>41</v>
      </c>
    </row>
    <row r="39681" spans="2:12" customFormat="1" hidden="1">
      <c r="B39681" t="s">
        <v>154</v>
      </c>
      <c r="E39681" t="s">
        <v>153</v>
      </c>
      <c r="L39681" t="s">
        <v>203</v>
      </c>
    </row>
    <row r="39682" spans="2:12" customFormat="1" hidden="1">
      <c r="B39682" t="s">
        <v>154</v>
      </c>
      <c r="E39682" t="s">
        <v>153</v>
      </c>
      <c r="L39682" t="s">
        <v>269</v>
      </c>
    </row>
    <row r="39683" spans="2:12" customFormat="1" hidden="1">
      <c r="B39683" t="s">
        <v>154</v>
      </c>
      <c r="E39683" t="s">
        <v>153</v>
      </c>
      <c r="L39683" t="s">
        <v>13</v>
      </c>
    </row>
    <row r="39684" spans="2:12" customFormat="1" hidden="1">
      <c r="B39684" t="s">
        <v>154</v>
      </c>
      <c r="E39684" t="s">
        <v>153</v>
      </c>
      <c r="L39684" t="s">
        <v>138</v>
      </c>
    </row>
    <row r="39685" spans="2:12" customFormat="1" hidden="1">
      <c r="B39685" t="s">
        <v>154</v>
      </c>
      <c r="E39685" t="s">
        <v>153</v>
      </c>
      <c r="L39685" t="s">
        <v>13</v>
      </c>
    </row>
    <row r="39686" spans="2:12" customFormat="1" hidden="1">
      <c r="B39686" t="s">
        <v>154</v>
      </c>
      <c r="E39686" t="s">
        <v>153</v>
      </c>
      <c r="L39686" t="s">
        <v>13</v>
      </c>
    </row>
    <row r="39687" spans="2:12" customFormat="1" hidden="1">
      <c r="B39687" t="s">
        <v>154</v>
      </c>
      <c r="E39687" t="s">
        <v>153</v>
      </c>
      <c r="L39687" t="s">
        <v>24</v>
      </c>
    </row>
    <row r="39688" spans="2:12" customFormat="1" hidden="1">
      <c r="B39688" t="s">
        <v>154</v>
      </c>
      <c r="E39688" t="s">
        <v>153</v>
      </c>
      <c r="L39688" t="s">
        <v>203</v>
      </c>
    </row>
    <row r="39689" spans="2:12" customFormat="1" hidden="1">
      <c r="B39689" t="s">
        <v>154</v>
      </c>
      <c r="E39689" t="s">
        <v>153</v>
      </c>
      <c r="L39689" t="s">
        <v>239</v>
      </c>
    </row>
    <row r="39690" spans="2:12" customFormat="1" hidden="1">
      <c r="B39690" t="s">
        <v>154</v>
      </c>
      <c r="E39690" t="s">
        <v>153</v>
      </c>
      <c r="L39690" t="s">
        <v>41</v>
      </c>
    </row>
    <row r="39691" spans="2:12" customFormat="1" hidden="1">
      <c r="B39691" t="s">
        <v>154</v>
      </c>
      <c r="E39691" t="s">
        <v>153</v>
      </c>
      <c r="L39691" t="s">
        <v>138</v>
      </c>
    </row>
    <row r="39692" spans="2:12" customFormat="1" hidden="1">
      <c r="B39692" t="s">
        <v>154</v>
      </c>
      <c r="E39692" t="s">
        <v>153</v>
      </c>
      <c r="L39692" t="s">
        <v>239</v>
      </c>
    </row>
    <row r="39693" spans="2:12" customFormat="1" hidden="1">
      <c r="B39693" t="s">
        <v>154</v>
      </c>
      <c r="E39693" t="s">
        <v>153</v>
      </c>
      <c r="L39693" t="s">
        <v>41</v>
      </c>
    </row>
    <row r="39694" spans="2:12" customFormat="1" hidden="1">
      <c r="B39694" t="s">
        <v>154</v>
      </c>
      <c r="E39694" t="s">
        <v>153</v>
      </c>
      <c r="L39694" t="s">
        <v>35</v>
      </c>
    </row>
    <row r="39695" spans="2:12" customFormat="1" hidden="1">
      <c r="B39695" t="s">
        <v>154</v>
      </c>
      <c r="E39695" t="s">
        <v>153</v>
      </c>
      <c r="L39695" t="s">
        <v>55</v>
      </c>
    </row>
    <row r="39696" spans="2:12" customFormat="1" hidden="1">
      <c r="B39696" t="s">
        <v>154</v>
      </c>
      <c r="E39696" t="s">
        <v>153</v>
      </c>
      <c r="L39696" t="s">
        <v>41</v>
      </c>
    </row>
    <row r="39697" spans="2:12" customFormat="1" hidden="1">
      <c r="B39697" t="s">
        <v>154</v>
      </c>
      <c r="E39697" t="s">
        <v>153</v>
      </c>
      <c r="L39697" t="s">
        <v>41</v>
      </c>
    </row>
    <row r="39698" spans="2:12" customFormat="1" hidden="1">
      <c r="B39698" t="s">
        <v>154</v>
      </c>
      <c r="E39698" t="s">
        <v>153</v>
      </c>
      <c r="L39698" t="s">
        <v>173</v>
      </c>
    </row>
    <row r="39699" spans="2:12" customFormat="1" hidden="1">
      <c r="B39699" t="s">
        <v>154</v>
      </c>
      <c r="E39699" t="s">
        <v>153</v>
      </c>
      <c r="L39699" t="s">
        <v>35</v>
      </c>
    </row>
    <row r="39700" spans="2:12" customFormat="1" hidden="1">
      <c r="B39700" t="s">
        <v>154</v>
      </c>
      <c r="E39700" t="s">
        <v>153</v>
      </c>
      <c r="L39700" t="s">
        <v>173</v>
      </c>
    </row>
    <row r="39701" spans="2:12" customFormat="1" hidden="1">
      <c r="B39701" t="s">
        <v>154</v>
      </c>
      <c r="E39701" t="s">
        <v>153</v>
      </c>
      <c r="L39701" t="s">
        <v>173</v>
      </c>
    </row>
    <row r="39702" spans="2:12" customFormat="1" hidden="1">
      <c r="B39702" t="s">
        <v>154</v>
      </c>
      <c r="E39702" t="s">
        <v>153</v>
      </c>
      <c r="L39702" t="s">
        <v>13</v>
      </c>
    </row>
    <row r="39703" spans="2:12" customFormat="1" hidden="1">
      <c r="B39703" t="s">
        <v>154</v>
      </c>
      <c r="E39703" t="s">
        <v>153</v>
      </c>
      <c r="L39703" t="s">
        <v>203</v>
      </c>
    </row>
    <row r="39704" spans="2:12" customFormat="1" hidden="1">
      <c r="B39704" t="s">
        <v>154</v>
      </c>
      <c r="E39704" t="s">
        <v>153</v>
      </c>
      <c r="L39704" t="s">
        <v>13</v>
      </c>
    </row>
    <row r="39705" spans="2:12" customFormat="1" hidden="1">
      <c r="B39705" t="s">
        <v>154</v>
      </c>
      <c r="E39705" t="s">
        <v>153</v>
      </c>
      <c r="L39705" t="s">
        <v>6</v>
      </c>
    </row>
    <row r="39706" spans="2:12" customFormat="1" hidden="1">
      <c r="B39706" t="s">
        <v>154</v>
      </c>
      <c r="E39706" t="s">
        <v>153</v>
      </c>
      <c r="L39706" t="s">
        <v>41</v>
      </c>
    </row>
    <row r="39707" spans="2:12" customFormat="1" hidden="1">
      <c r="B39707" t="s">
        <v>154</v>
      </c>
      <c r="E39707" t="s">
        <v>153</v>
      </c>
      <c r="L39707" t="s">
        <v>41</v>
      </c>
    </row>
    <row r="39708" spans="2:12" customFormat="1" hidden="1">
      <c r="B39708" t="s">
        <v>154</v>
      </c>
      <c r="E39708" t="s">
        <v>153</v>
      </c>
      <c r="L39708" t="s">
        <v>41</v>
      </c>
    </row>
    <row r="39709" spans="2:12" customFormat="1" hidden="1">
      <c r="B39709" t="s">
        <v>154</v>
      </c>
      <c r="E39709" t="s">
        <v>153</v>
      </c>
      <c r="L39709" t="s">
        <v>170</v>
      </c>
    </row>
    <row r="39710" spans="2:12" customFormat="1" hidden="1">
      <c r="B39710" t="s">
        <v>154</v>
      </c>
      <c r="E39710" t="s">
        <v>153</v>
      </c>
      <c r="L39710" t="s">
        <v>41</v>
      </c>
    </row>
    <row r="39711" spans="2:12" customFormat="1" hidden="1">
      <c r="B39711" t="s">
        <v>154</v>
      </c>
      <c r="E39711" t="s">
        <v>153</v>
      </c>
      <c r="L39711" t="s">
        <v>13</v>
      </c>
    </row>
    <row r="39712" spans="2:12" customFormat="1" hidden="1">
      <c r="B39712" t="s">
        <v>154</v>
      </c>
      <c r="E39712" t="s">
        <v>153</v>
      </c>
      <c r="L39712" t="s">
        <v>41</v>
      </c>
    </row>
    <row r="39713" spans="2:12" customFormat="1" hidden="1">
      <c r="B39713" t="s">
        <v>154</v>
      </c>
      <c r="E39713" t="s">
        <v>153</v>
      </c>
      <c r="L39713" t="s">
        <v>55</v>
      </c>
    </row>
    <row r="39714" spans="2:12" customFormat="1" hidden="1">
      <c r="B39714" t="s">
        <v>154</v>
      </c>
      <c r="E39714" t="s">
        <v>153</v>
      </c>
      <c r="L39714" t="s">
        <v>41</v>
      </c>
    </row>
    <row r="39715" spans="2:12" customFormat="1" hidden="1">
      <c r="B39715" t="s">
        <v>154</v>
      </c>
      <c r="E39715" t="s">
        <v>153</v>
      </c>
      <c r="L39715" t="s">
        <v>24</v>
      </c>
    </row>
    <row r="39716" spans="2:12" customFormat="1" hidden="1">
      <c r="B39716" t="s">
        <v>154</v>
      </c>
      <c r="E39716" t="s">
        <v>153</v>
      </c>
      <c r="L39716" t="s">
        <v>41</v>
      </c>
    </row>
    <row r="39717" spans="2:12" customFormat="1" hidden="1">
      <c r="B39717" t="s">
        <v>154</v>
      </c>
      <c r="E39717" t="s">
        <v>153</v>
      </c>
      <c r="L39717" t="s">
        <v>203</v>
      </c>
    </row>
    <row r="39718" spans="2:12" customFormat="1" hidden="1">
      <c r="B39718" t="s">
        <v>154</v>
      </c>
      <c r="E39718" t="s">
        <v>153</v>
      </c>
      <c r="L39718" t="s">
        <v>35</v>
      </c>
    </row>
    <row r="39719" spans="2:12" customFormat="1" hidden="1">
      <c r="B39719" t="s">
        <v>154</v>
      </c>
      <c r="E39719" t="s">
        <v>153</v>
      </c>
      <c r="L39719" t="s">
        <v>41</v>
      </c>
    </row>
    <row r="39720" spans="2:12" customFormat="1" hidden="1">
      <c r="B39720" t="s">
        <v>154</v>
      </c>
      <c r="E39720" t="s">
        <v>153</v>
      </c>
      <c r="L39720" t="s">
        <v>41</v>
      </c>
    </row>
    <row r="39721" spans="2:12" customFormat="1" hidden="1">
      <c r="B39721" t="s">
        <v>154</v>
      </c>
      <c r="E39721" t="s">
        <v>153</v>
      </c>
      <c r="L39721" t="s">
        <v>41</v>
      </c>
    </row>
    <row r="39722" spans="2:12" customFormat="1" hidden="1">
      <c r="B39722" t="s">
        <v>154</v>
      </c>
      <c r="E39722" t="s">
        <v>153</v>
      </c>
      <c r="L39722" t="s">
        <v>467</v>
      </c>
    </row>
    <row r="39723" spans="2:12" customFormat="1" hidden="1">
      <c r="B39723" t="s">
        <v>154</v>
      </c>
      <c r="E39723" t="s">
        <v>153</v>
      </c>
      <c r="L39723" t="s">
        <v>13</v>
      </c>
    </row>
    <row r="39724" spans="2:12" customFormat="1" hidden="1">
      <c r="B39724" t="s">
        <v>154</v>
      </c>
      <c r="E39724" t="s">
        <v>153</v>
      </c>
      <c r="L39724" t="s">
        <v>41</v>
      </c>
    </row>
    <row r="39725" spans="2:12" customFormat="1" hidden="1">
      <c r="B39725" t="s">
        <v>154</v>
      </c>
      <c r="E39725" t="s">
        <v>153</v>
      </c>
      <c r="L39725" t="s">
        <v>41</v>
      </c>
    </row>
    <row r="39726" spans="2:12" customFormat="1" hidden="1">
      <c r="B39726" t="s">
        <v>154</v>
      </c>
      <c r="E39726" t="s">
        <v>153</v>
      </c>
      <c r="L39726" t="s">
        <v>41</v>
      </c>
    </row>
    <row r="39727" spans="2:12" customFormat="1" hidden="1">
      <c r="B39727" t="s">
        <v>154</v>
      </c>
      <c r="E39727" t="s">
        <v>153</v>
      </c>
      <c r="L39727" t="s">
        <v>239</v>
      </c>
    </row>
    <row r="39728" spans="2:12" customFormat="1" hidden="1">
      <c r="B39728" t="s">
        <v>154</v>
      </c>
      <c r="E39728" t="s">
        <v>153</v>
      </c>
      <c r="L39728" t="s">
        <v>6</v>
      </c>
    </row>
    <row r="39729" spans="2:12" customFormat="1" hidden="1">
      <c r="B39729" t="s">
        <v>154</v>
      </c>
      <c r="E39729" t="s">
        <v>153</v>
      </c>
      <c r="L39729" t="s">
        <v>41</v>
      </c>
    </row>
    <row r="39730" spans="2:12" customFormat="1" hidden="1">
      <c r="B39730" t="s">
        <v>154</v>
      </c>
      <c r="E39730" t="s">
        <v>153</v>
      </c>
      <c r="L39730" t="s">
        <v>467</v>
      </c>
    </row>
    <row r="39731" spans="2:12" customFormat="1" hidden="1">
      <c r="B39731" t="s">
        <v>154</v>
      </c>
      <c r="E39731" t="s">
        <v>153</v>
      </c>
      <c r="L39731" t="s">
        <v>41</v>
      </c>
    </row>
    <row r="39732" spans="2:12" customFormat="1" hidden="1">
      <c r="B39732" t="s">
        <v>154</v>
      </c>
      <c r="E39732" t="s">
        <v>153</v>
      </c>
      <c r="L39732" t="s">
        <v>41</v>
      </c>
    </row>
    <row r="39733" spans="2:12" customFormat="1" hidden="1">
      <c r="B39733" t="s">
        <v>154</v>
      </c>
      <c r="E39733" t="s">
        <v>153</v>
      </c>
      <c r="L39733" t="s">
        <v>239</v>
      </c>
    </row>
    <row r="39734" spans="2:12" customFormat="1" hidden="1">
      <c r="B39734" t="s">
        <v>154</v>
      </c>
      <c r="E39734" t="s">
        <v>153</v>
      </c>
      <c r="L39734" t="s">
        <v>269</v>
      </c>
    </row>
    <row r="39735" spans="2:12" customFormat="1" hidden="1">
      <c r="B39735" t="s">
        <v>154</v>
      </c>
      <c r="E39735" t="s">
        <v>153</v>
      </c>
      <c r="L39735" t="s">
        <v>41</v>
      </c>
    </row>
    <row r="39736" spans="2:12" customFormat="1" hidden="1">
      <c r="B39736" t="s">
        <v>154</v>
      </c>
      <c r="E39736" t="s">
        <v>153</v>
      </c>
      <c r="L39736" t="s">
        <v>41</v>
      </c>
    </row>
    <row r="39737" spans="2:12" customFormat="1" hidden="1">
      <c r="B39737" t="s">
        <v>154</v>
      </c>
      <c r="E39737" t="s">
        <v>153</v>
      </c>
      <c r="L39737" t="s">
        <v>41</v>
      </c>
    </row>
    <row r="39738" spans="2:12" customFormat="1" hidden="1">
      <c r="B39738" t="s">
        <v>154</v>
      </c>
      <c r="E39738" t="s">
        <v>153</v>
      </c>
      <c r="L39738" t="s">
        <v>140</v>
      </c>
    </row>
    <row r="39739" spans="2:12" customFormat="1" hidden="1">
      <c r="B39739" t="s">
        <v>154</v>
      </c>
      <c r="E39739" t="s">
        <v>153</v>
      </c>
      <c r="L39739" t="s">
        <v>239</v>
      </c>
    </row>
    <row r="39740" spans="2:12" customFormat="1" hidden="1">
      <c r="B39740" t="s">
        <v>154</v>
      </c>
      <c r="E39740" t="s">
        <v>153</v>
      </c>
      <c r="L39740" t="s">
        <v>35</v>
      </c>
    </row>
    <row r="39741" spans="2:12" customFormat="1" hidden="1">
      <c r="B39741" t="s">
        <v>154</v>
      </c>
      <c r="E39741" t="s">
        <v>153</v>
      </c>
      <c r="L39741" t="s">
        <v>269</v>
      </c>
    </row>
    <row r="39742" spans="2:12" customFormat="1" hidden="1">
      <c r="B39742" t="s">
        <v>154</v>
      </c>
      <c r="E39742" t="s">
        <v>153</v>
      </c>
      <c r="L39742" t="s">
        <v>13</v>
      </c>
    </row>
    <row r="39743" spans="2:12" customFormat="1" hidden="1">
      <c r="B39743" t="s">
        <v>154</v>
      </c>
      <c r="E39743" t="s">
        <v>153</v>
      </c>
      <c r="L39743" t="s">
        <v>6</v>
      </c>
    </row>
    <row r="39744" spans="2:12" customFormat="1" hidden="1">
      <c r="B39744" t="s">
        <v>154</v>
      </c>
      <c r="E39744" t="s">
        <v>153</v>
      </c>
      <c r="L39744" t="s">
        <v>41</v>
      </c>
    </row>
    <row r="39745" spans="2:12" customFormat="1" hidden="1">
      <c r="B39745" t="s">
        <v>154</v>
      </c>
      <c r="E39745" t="s">
        <v>153</v>
      </c>
      <c r="L39745" t="s">
        <v>41</v>
      </c>
    </row>
    <row r="39746" spans="2:12" customFormat="1" hidden="1">
      <c r="B39746" t="s">
        <v>154</v>
      </c>
      <c r="E39746" t="s">
        <v>153</v>
      </c>
      <c r="L39746" t="s">
        <v>41</v>
      </c>
    </row>
    <row r="39747" spans="2:12" customFormat="1" hidden="1">
      <c r="B39747" t="s">
        <v>154</v>
      </c>
      <c r="E39747" t="s">
        <v>153</v>
      </c>
      <c r="L39747" t="s">
        <v>41</v>
      </c>
    </row>
    <row r="39748" spans="2:12" customFormat="1" hidden="1">
      <c r="B39748" t="s">
        <v>154</v>
      </c>
      <c r="E39748" t="s">
        <v>153</v>
      </c>
      <c r="L39748" t="s">
        <v>13</v>
      </c>
    </row>
    <row r="39749" spans="2:12" customFormat="1" hidden="1">
      <c r="B39749" t="s">
        <v>154</v>
      </c>
      <c r="E39749" t="s">
        <v>153</v>
      </c>
      <c r="L39749" t="s">
        <v>41</v>
      </c>
    </row>
    <row r="39750" spans="2:12" customFormat="1" hidden="1">
      <c r="B39750" t="s">
        <v>154</v>
      </c>
      <c r="E39750" t="s">
        <v>153</v>
      </c>
      <c r="L39750" t="s">
        <v>41</v>
      </c>
    </row>
    <row r="39751" spans="2:12" customFormat="1" hidden="1">
      <c r="B39751" t="s">
        <v>154</v>
      </c>
      <c r="E39751" t="s">
        <v>153</v>
      </c>
      <c r="L39751" t="s">
        <v>41</v>
      </c>
    </row>
    <row r="39752" spans="2:12" customFormat="1" hidden="1">
      <c r="B39752" t="s">
        <v>154</v>
      </c>
      <c r="E39752" t="s">
        <v>153</v>
      </c>
      <c r="L39752" t="s">
        <v>35</v>
      </c>
    </row>
    <row r="39753" spans="2:12" customFormat="1" hidden="1">
      <c r="B39753" t="s">
        <v>154</v>
      </c>
      <c r="E39753" t="s">
        <v>153</v>
      </c>
      <c r="L39753" t="s">
        <v>35</v>
      </c>
    </row>
    <row r="39754" spans="2:12" customFormat="1" hidden="1">
      <c r="B39754" t="s">
        <v>154</v>
      </c>
      <c r="E39754" t="s">
        <v>153</v>
      </c>
      <c r="L39754" t="s">
        <v>203</v>
      </c>
    </row>
    <row r="39755" spans="2:12" customFormat="1" hidden="1">
      <c r="B39755" t="s">
        <v>154</v>
      </c>
      <c r="E39755" t="s">
        <v>153</v>
      </c>
      <c r="L39755" t="s">
        <v>41</v>
      </c>
    </row>
    <row r="39756" spans="2:12" customFormat="1" hidden="1">
      <c r="B39756" t="s">
        <v>154</v>
      </c>
      <c r="E39756" t="s">
        <v>153</v>
      </c>
      <c r="L39756" t="s">
        <v>203</v>
      </c>
    </row>
    <row r="39757" spans="2:12" customFormat="1" hidden="1">
      <c r="B39757" t="s">
        <v>154</v>
      </c>
      <c r="E39757" t="s">
        <v>153</v>
      </c>
      <c r="L39757" t="s">
        <v>41</v>
      </c>
    </row>
    <row r="39758" spans="2:12" customFormat="1" hidden="1">
      <c r="B39758" t="s">
        <v>154</v>
      </c>
      <c r="E39758" t="s">
        <v>153</v>
      </c>
      <c r="L39758" t="s">
        <v>269</v>
      </c>
    </row>
    <row r="39759" spans="2:12" customFormat="1" hidden="1">
      <c r="B39759" t="s">
        <v>154</v>
      </c>
      <c r="E39759" t="s">
        <v>153</v>
      </c>
      <c r="L39759" t="s">
        <v>13</v>
      </c>
    </row>
    <row r="39760" spans="2:12" customFormat="1" hidden="1">
      <c r="B39760" t="s">
        <v>154</v>
      </c>
      <c r="E39760" t="s">
        <v>153</v>
      </c>
      <c r="L39760" t="s">
        <v>13</v>
      </c>
    </row>
    <row r="39761" spans="2:12" customFormat="1" hidden="1">
      <c r="B39761" t="s">
        <v>154</v>
      </c>
      <c r="E39761" t="s">
        <v>153</v>
      </c>
      <c r="L39761" t="s">
        <v>239</v>
      </c>
    </row>
    <row r="39762" spans="2:12" customFormat="1" hidden="1">
      <c r="B39762" t="s">
        <v>154</v>
      </c>
      <c r="E39762" t="s">
        <v>153</v>
      </c>
      <c r="L39762" t="s">
        <v>35</v>
      </c>
    </row>
    <row r="39763" spans="2:12" customFormat="1" hidden="1">
      <c r="B39763" t="s">
        <v>154</v>
      </c>
      <c r="E39763" t="s">
        <v>153</v>
      </c>
      <c r="L39763" t="s">
        <v>35</v>
      </c>
    </row>
    <row r="39764" spans="2:12" customFormat="1" hidden="1">
      <c r="B39764" t="s">
        <v>154</v>
      </c>
      <c r="E39764" t="s">
        <v>153</v>
      </c>
      <c r="L39764" t="s">
        <v>41</v>
      </c>
    </row>
    <row r="39765" spans="2:12" customFormat="1" hidden="1">
      <c r="B39765" t="s">
        <v>154</v>
      </c>
      <c r="E39765" t="s">
        <v>153</v>
      </c>
      <c r="L39765" t="s">
        <v>41</v>
      </c>
    </row>
    <row r="39766" spans="2:12" customFormat="1" hidden="1">
      <c r="B39766" t="s">
        <v>154</v>
      </c>
      <c r="E39766" t="s">
        <v>153</v>
      </c>
      <c r="L39766" t="s">
        <v>269</v>
      </c>
    </row>
    <row r="39767" spans="2:12" customFormat="1" hidden="1">
      <c r="B39767" t="s">
        <v>154</v>
      </c>
      <c r="E39767" t="s">
        <v>153</v>
      </c>
      <c r="L39767" t="s">
        <v>35</v>
      </c>
    </row>
    <row r="39768" spans="2:12" customFormat="1" hidden="1">
      <c r="B39768" t="s">
        <v>154</v>
      </c>
      <c r="E39768" t="s">
        <v>153</v>
      </c>
      <c r="L39768" t="s">
        <v>35</v>
      </c>
    </row>
    <row r="39769" spans="2:12" customFormat="1" hidden="1">
      <c r="B39769" t="s">
        <v>154</v>
      </c>
      <c r="E39769" t="s">
        <v>153</v>
      </c>
      <c r="L39769" t="s">
        <v>41</v>
      </c>
    </row>
    <row r="39770" spans="2:12" customFormat="1" hidden="1">
      <c r="B39770" t="s">
        <v>154</v>
      </c>
      <c r="E39770" t="s">
        <v>153</v>
      </c>
      <c r="L39770" t="s">
        <v>24</v>
      </c>
    </row>
    <row r="39771" spans="2:12" customFormat="1" hidden="1">
      <c r="B39771" t="s">
        <v>154</v>
      </c>
      <c r="E39771" t="s">
        <v>153</v>
      </c>
      <c r="L39771" t="s">
        <v>35</v>
      </c>
    </row>
    <row r="39772" spans="2:12" customFormat="1" hidden="1">
      <c r="B39772" t="s">
        <v>154</v>
      </c>
      <c r="E39772" t="s">
        <v>153</v>
      </c>
      <c r="L39772" t="s">
        <v>55</v>
      </c>
    </row>
    <row r="39773" spans="2:12" customFormat="1" hidden="1">
      <c r="B39773" t="s">
        <v>154</v>
      </c>
      <c r="E39773" t="s">
        <v>153</v>
      </c>
      <c r="L39773" t="s">
        <v>41</v>
      </c>
    </row>
    <row r="39774" spans="2:12" customFormat="1" hidden="1">
      <c r="B39774" t="s">
        <v>154</v>
      </c>
      <c r="E39774" t="s">
        <v>153</v>
      </c>
      <c r="L39774" t="s">
        <v>35</v>
      </c>
    </row>
    <row r="39775" spans="2:12" customFormat="1" hidden="1">
      <c r="B39775" t="s">
        <v>154</v>
      </c>
      <c r="E39775" t="s">
        <v>153</v>
      </c>
      <c r="L39775" t="s">
        <v>239</v>
      </c>
    </row>
    <row r="39776" spans="2:12" customFormat="1" hidden="1">
      <c r="B39776" t="s">
        <v>154</v>
      </c>
      <c r="E39776" t="s">
        <v>153</v>
      </c>
      <c r="L39776" t="s">
        <v>41</v>
      </c>
    </row>
    <row r="39777" spans="2:12" customFormat="1" hidden="1">
      <c r="B39777" t="s">
        <v>154</v>
      </c>
      <c r="E39777" t="s">
        <v>153</v>
      </c>
      <c r="L39777" t="s">
        <v>41</v>
      </c>
    </row>
    <row r="39778" spans="2:12" customFormat="1" hidden="1">
      <c r="B39778" t="s">
        <v>154</v>
      </c>
      <c r="E39778" t="s">
        <v>153</v>
      </c>
      <c r="L39778" t="s">
        <v>170</v>
      </c>
    </row>
    <row r="39779" spans="2:12" customFormat="1" hidden="1">
      <c r="B39779" t="s">
        <v>154</v>
      </c>
      <c r="E39779" t="s">
        <v>153</v>
      </c>
      <c r="L39779" t="s">
        <v>55</v>
      </c>
    </row>
    <row r="39780" spans="2:12" customFormat="1" hidden="1">
      <c r="B39780" t="s">
        <v>154</v>
      </c>
      <c r="E39780" t="s">
        <v>153</v>
      </c>
      <c r="L39780" t="s">
        <v>41</v>
      </c>
    </row>
    <row r="39781" spans="2:12" customFormat="1" hidden="1">
      <c r="B39781" t="s">
        <v>154</v>
      </c>
      <c r="E39781" t="s">
        <v>153</v>
      </c>
      <c r="L39781" t="s">
        <v>41</v>
      </c>
    </row>
    <row r="39782" spans="2:12" customFormat="1" hidden="1">
      <c r="B39782" t="s">
        <v>154</v>
      </c>
      <c r="E39782" t="s">
        <v>153</v>
      </c>
      <c r="L39782" t="s">
        <v>41</v>
      </c>
    </row>
    <row r="39783" spans="2:12" customFormat="1" hidden="1">
      <c r="B39783" t="s">
        <v>154</v>
      </c>
      <c r="E39783" t="s">
        <v>153</v>
      </c>
      <c r="L39783" t="s">
        <v>41</v>
      </c>
    </row>
    <row r="39784" spans="2:12" customFormat="1" hidden="1">
      <c r="B39784" t="s">
        <v>154</v>
      </c>
      <c r="E39784" t="s">
        <v>153</v>
      </c>
      <c r="L39784" t="s">
        <v>41</v>
      </c>
    </row>
    <row r="39785" spans="2:12" customFormat="1" hidden="1">
      <c r="B39785" t="s">
        <v>154</v>
      </c>
      <c r="E39785" t="s">
        <v>153</v>
      </c>
      <c r="L39785" t="s">
        <v>173</v>
      </c>
    </row>
    <row r="39786" spans="2:12" customFormat="1" hidden="1">
      <c r="B39786" t="s">
        <v>154</v>
      </c>
      <c r="E39786" t="s">
        <v>153</v>
      </c>
      <c r="L39786" t="s">
        <v>41</v>
      </c>
    </row>
    <row r="39787" spans="2:12" customFormat="1" hidden="1">
      <c r="B39787" t="s">
        <v>154</v>
      </c>
      <c r="E39787" t="s">
        <v>153</v>
      </c>
      <c r="L39787" t="s">
        <v>41</v>
      </c>
    </row>
    <row r="39788" spans="2:12" customFormat="1" hidden="1">
      <c r="B39788" t="s">
        <v>154</v>
      </c>
      <c r="E39788" t="s">
        <v>153</v>
      </c>
      <c r="L39788" t="s">
        <v>6</v>
      </c>
    </row>
    <row r="39789" spans="2:12" customFormat="1" hidden="1">
      <c r="B39789" t="s">
        <v>154</v>
      </c>
      <c r="E39789" t="s">
        <v>153</v>
      </c>
      <c r="L39789" t="s">
        <v>55</v>
      </c>
    </row>
    <row r="39790" spans="2:12" customFormat="1" hidden="1">
      <c r="B39790" t="s">
        <v>154</v>
      </c>
      <c r="E39790" t="s">
        <v>153</v>
      </c>
      <c r="L39790" t="s">
        <v>41</v>
      </c>
    </row>
    <row r="39791" spans="2:12" customFormat="1" hidden="1">
      <c r="B39791" t="s">
        <v>154</v>
      </c>
      <c r="E39791" t="s">
        <v>153</v>
      </c>
      <c r="L39791" t="s">
        <v>41</v>
      </c>
    </row>
    <row r="39792" spans="2:12" customFormat="1" hidden="1">
      <c r="B39792" t="s">
        <v>154</v>
      </c>
      <c r="E39792" t="s">
        <v>153</v>
      </c>
      <c r="L39792" t="s">
        <v>41</v>
      </c>
    </row>
    <row r="39793" spans="2:12" customFormat="1" hidden="1">
      <c r="B39793" t="s">
        <v>154</v>
      </c>
      <c r="E39793" t="s">
        <v>153</v>
      </c>
      <c r="L39793" t="s">
        <v>269</v>
      </c>
    </row>
    <row r="39794" spans="2:12" customFormat="1" hidden="1">
      <c r="B39794" t="s">
        <v>154</v>
      </c>
      <c r="E39794" t="s">
        <v>153</v>
      </c>
      <c r="L39794" t="s">
        <v>269</v>
      </c>
    </row>
    <row r="39795" spans="2:12" customFormat="1" hidden="1">
      <c r="B39795" t="s">
        <v>154</v>
      </c>
      <c r="E39795" t="s">
        <v>153</v>
      </c>
      <c r="L39795" t="s">
        <v>269</v>
      </c>
    </row>
    <row r="39796" spans="2:12" customFormat="1" hidden="1">
      <c r="B39796" t="s">
        <v>154</v>
      </c>
      <c r="E39796" t="s">
        <v>153</v>
      </c>
      <c r="L39796" t="s">
        <v>269</v>
      </c>
    </row>
    <row r="39797" spans="2:12" customFormat="1" hidden="1">
      <c r="B39797" t="s">
        <v>154</v>
      </c>
      <c r="E39797" t="s">
        <v>153</v>
      </c>
      <c r="L39797" t="s">
        <v>41</v>
      </c>
    </row>
    <row r="39798" spans="2:12" customFormat="1" hidden="1">
      <c r="B39798" t="s">
        <v>154</v>
      </c>
      <c r="E39798" t="s">
        <v>153</v>
      </c>
      <c r="L39798" t="s">
        <v>6</v>
      </c>
    </row>
    <row r="39799" spans="2:12" customFormat="1" hidden="1">
      <c r="B39799" t="s">
        <v>154</v>
      </c>
      <c r="E39799" t="s">
        <v>153</v>
      </c>
      <c r="L39799" t="s">
        <v>35</v>
      </c>
    </row>
    <row r="39800" spans="2:12" customFormat="1" hidden="1">
      <c r="B39800" t="s">
        <v>154</v>
      </c>
      <c r="E39800" t="s">
        <v>153</v>
      </c>
      <c r="L39800" t="s">
        <v>55</v>
      </c>
    </row>
    <row r="39801" spans="2:12" customFormat="1" hidden="1">
      <c r="B39801" t="s">
        <v>154</v>
      </c>
      <c r="E39801" t="s">
        <v>153</v>
      </c>
      <c r="L39801" t="s">
        <v>13</v>
      </c>
    </row>
    <row r="39802" spans="2:12" customFormat="1" hidden="1">
      <c r="B39802" t="s">
        <v>154</v>
      </c>
      <c r="E39802" t="s">
        <v>153</v>
      </c>
      <c r="L39802" t="s">
        <v>269</v>
      </c>
    </row>
    <row r="39803" spans="2:12" customFormat="1" hidden="1">
      <c r="B39803" t="s">
        <v>154</v>
      </c>
      <c r="E39803" t="s">
        <v>153</v>
      </c>
      <c r="L39803" t="s">
        <v>35</v>
      </c>
    </row>
    <row r="39804" spans="2:12" customFormat="1" hidden="1">
      <c r="B39804" t="s">
        <v>154</v>
      </c>
      <c r="E39804" t="s">
        <v>153</v>
      </c>
      <c r="L39804" t="s">
        <v>170</v>
      </c>
    </row>
    <row r="39805" spans="2:12" customFormat="1" hidden="1">
      <c r="B39805" t="s">
        <v>154</v>
      </c>
      <c r="E39805" t="s">
        <v>153</v>
      </c>
      <c r="L39805" t="s">
        <v>35</v>
      </c>
    </row>
    <row r="39806" spans="2:12" customFormat="1" hidden="1">
      <c r="B39806" t="s">
        <v>154</v>
      </c>
      <c r="E39806" t="s">
        <v>153</v>
      </c>
      <c r="L39806" t="s">
        <v>41</v>
      </c>
    </row>
    <row r="39807" spans="2:12" customFormat="1" hidden="1">
      <c r="B39807" t="s">
        <v>154</v>
      </c>
      <c r="E39807" t="s">
        <v>153</v>
      </c>
      <c r="L39807" t="s">
        <v>6</v>
      </c>
    </row>
    <row r="39808" spans="2:12" customFormat="1" hidden="1">
      <c r="B39808" t="s">
        <v>154</v>
      </c>
      <c r="E39808" t="s">
        <v>153</v>
      </c>
      <c r="L39808" t="s">
        <v>239</v>
      </c>
    </row>
    <row r="39809" spans="2:12" customFormat="1" hidden="1">
      <c r="B39809" t="s">
        <v>154</v>
      </c>
      <c r="E39809" t="s">
        <v>153</v>
      </c>
      <c r="L39809" t="s">
        <v>138</v>
      </c>
    </row>
    <row r="39810" spans="2:12" customFormat="1" hidden="1">
      <c r="B39810" t="s">
        <v>154</v>
      </c>
      <c r="E39810" t="s">
        <v>153</v>
      </c>
      <c r="L39810" t="s">
        <v>24</v>
      </c>
    </row>
    <row r="39811" spans="2:12" customFormat="1" hidden="1">
      <c r="B39811" t="s">
        <v>154</v>
      </c>
      <c r="E39811" t="s">
        <v>153</v>
      </c>
      <c r="L39811" t="s">
        <v>41</v>
      </c>
    </row>
    <row r="39812" spans="2:12" customFormat="1" hidden="1">
      <c r="B39812" t="s">
        <v>154</v>
      </c>
      <c r="E39812" t="s">
        <v>153</v>
      </c>
      <c r="L39812" t="s">
        <v>41</v>
      </c>
    </row>
    <row r="39813" spans="2:12" customFormat="1" hidden="1">
      <c r="B39813" t="s">
        <v>154</v>
      </c>
      <c r="E39813" t="s">
        <v>153</v>
      </c>
      <c r="L39813" t="s">
        <v>41</v>
      </c>
    </row>
    <row r="39814" spans="2:12" customFormat="1" hidden="1">
      <c r="B39814" t="s">
        <v>154</v>
      </c>
      <c r="E39814" t="s">
        <v>153</v>
      </c>
      <c r="L39814" t="s">
        <v>41</v>
      </c>
    </row>
    <row r="39815" spans="2:12" customFormat="1" hidden="1">
      <c r="B39815" t="s">
        <v>154</v>
      </c>
      <c r="E39815" t="s">
        <v>153</v>
      </c>
      <c r="L39815" t="s">
        <v>35</v>
      </c>
    </row>
    <row r="39816" spans="2:12" customFormat="1" hidden="1">
      <c r="B39816" t="s">
        <v>154</v>
      </c>
      <c r="E39816" t="s">
        <v>153</v>
      </c>
      <c r="L39816" t="s">
        <v>41</v>
      </c>
    </row>
    <row r="39817" spans="2:12" customFormat="1" hidden="1">
      <c r="B39817" t="s">
        <v>154</v>
      </c>
      <c r="E39817" t="s">
        <v>153</v>
      </c>
      <c r="L39817" t="s">
        <v>24</v>
      </c>
    </row>
    <row r="39818" spans="2:12" customFormat="1" hidden="1">
      <c r="B39818" t="s">
        <v>154</v>
      </c>
      <c r="E39818" t="s">
        <v>153</v>
      </c>
      <c r="L39818" t="s">
        <v>41</v>
      </c>
    </row>
    <row r="39819" spans="2:12" customFormat="1" hidden="1">
      <c r="B39819" t="s">
        <v>154</v>
      </c>
      <c r="E39819" t="s">
        <v>153</v>
      </c>
      <c r="L39819" t="s">
        <v>41</v>
      </c>
    </row>
    <row r="39820" spans="2:12" customFormat="1" hidden="1">
      <c r="B39820" t="s">
        <v>154</v>
      </c>
      <c r="E39820" t="s">
        <v>153</v>
      </c>
      <c r="L39820" t="s">
        <v>13</v>
      </c>
    </row>
    <row r="39821" spans="2:12" customFormat="1" hidden="1">
      <c r="B39821" t="s">
        <v>154</v>
      </c>
      <c r="E39821" t="s">
        <v>153</v>
      </c>
      <c r="L39821" t="s">
        <v>24</v>
      </c>
    </row>
    <row r="39822" spans="2:12" customFormat="1" hidden="1">
      <c r="B39822" t="s">
        <v>154</v>
      </c>
      <c r="E39822" t="s">
        <v>153</v>
      </c>
      <c r="L39822" t="s">
        <v>203</v>
      </c>
    </row>
    <row r="39823" spans="2:12" customFormat="1" hidden="1">
      <c r="B39823" t="s">
        <v>154</v>
      </c>
      <c r="E39823" t="s">
        <v>153</v>
      </c>
      <c r="L39823" t="s">
        <v>140</v>
      </c>
    </row>
    <row r="39824" spans="2:12" customFormat="1" hidden="1">
      <c r="B39824" t="s">
        <v>154</v>
      </c>
      <c r="E39824" t="s">
        <v>153</v>
      </c>
      <c r="L39824" t="s">
        <v>13</v>
      </c>
    </row>
    <row r="39825" spans="2:13" hidden="1">
      <c r="B39825" t="s">
        <v>154</v>
      </c>
      <c r="E39825" t="s">
        <v>153</v>
      </c>
      <c r="L39825" t="s">
        <v>203</v>
      </c>
      <c r="M39825"/>
    </row>
    <row r="39826" spans="2:13">
      <c r="B39826" t="s">
        <v>154</v>
      </c>
      <c r="E39826" t="s">
        <v>484</v>
      </c>
      <c r="F39826">
        <v>174</v>
      </c>
    </row>
    <row r="39827" spans="2:13" hidden="1">
      <c r="B39827" t="s">
        <v>154</v>
      </c>
      <c r="E39827" t="s">
        <v>484</v>
      </c>
      <c r="L39827" t="s">
        <v>239</v>
      </c>
      <c r="M39827"/>
    </row>
    <row r="39828" spans="2:13" hidden="1">
      <c r="B39828" t="s">
        <v>154</v>
      </c>
      <c r="E39828" t="s">
        <v>484</v>
      </c>
      <c r="L39828" t="s">
        <v>41</v>
      </c>
      <c r="M39828"/>
    </row>
    <row r="39829" spans="2:13" hidden="1">
      <c r="B39829" t="s">
        <v>154</v>
      </c>
      <c r="E39829" t="s">
        <v>484</v>
      </c>
      <c r="L39829" t="s">
        <v>207</v>
      </c>
      <c r="M39829"/>
    </row>
    <row r="39830" spans="2:13" hidden="1">
      <c r="B39830" t="s">
        <v>154</v>
      </c>
      <c r="E39830" t="s">
        <v>484</v>
      </c>
      <c r="L39830" t="s">
        <v>207</v>
      </c>
      <c r="M39830"/>
    </row>
    <row r="39831" spans="2:13" hidden="1">
      <c r="B39831" t="s">
        <v>154</v>
      </c>
      <c r="E39831" t="s">
        <v>484</v>
      </c>
      <c r="L39831" t="s">
        <v>239</v>
      </c>
      <c r="M39831"/>
    </row>
    <row r="39832" spans="2:13" hidden="1">
      <c r="B39832" t="s">
        <v>154</v>
      </c>
      <c r="E39832" t="s">
        <v>484</v>
      </c>
      <c r="L39832" t="s">
        <v>41</v>
      </c>
      <c r="M39832"/>
    </row>
    <row r="39833" spans="2:13" hidden="1">
      <c r="B39833" t="s">
        <v>154</v>
      </c>
      <c r="E39833" t="s">
        <v>484</v>
      </c>
      <c r="L39833" t="s">
        <v>269</v>
      </c>
      <c r="M39833"/>
    </row>
    <row r="39834" spans="2:13" hidden="1">
      <c r="B39834" t="s">
        <v>154</v>
      </c>
      <c r="E39834" t="s">
        <v>484</v>
      </c>
      <c r="L39834" t="s">
        <v>35</v>
      </c>
      <c r="M39834"/>
    </row>
    <row r="39835" spans="2:13" hidden="1">
      <c r="B39835" t="s">
        <v>154</v>
      </c>
      <c r="E39835" t="s">
        <v>484</v>
      </c>
      <c r="L39835" t="s">
        <v>269</v>
      </c>
      <c r="M39835"/>
    </row>
    <row r="39836" spans="2:13" hidden="1">
      <c r="B39836" t="s">
        <v>154</v>
      </c>
      <c r="E39836" t="s">
        <v>484</v>
      </c>
      <c r="L39836" t="s">
        <v>24</v>
      </c>
      <c r="M39836"/>
    </row>
    <row r="39837" spans="2:13" hidden="1">
      <c r="B39837" t="s">
        <v>154</v>
      </c>
      <c r="E39837" t="s">
        <v>484</v>
      </c>
      <c r="L39837" t="s">
        <v>173</v>
      </c>
      <c r="M39837"/>
    </row>
    <row r="39838" spans="2:13" hidden="1">
      <c r="B39838" t="s">
        <v>154</v>
      </c>
      <c r="E39838" t="s">
        <v>484</v>
      </c>
      <c r="L39838" t="s">
        <v>41</v>
      </c>
      <c r="M39838"/>
    </row>
    <row r="39839" spans="2:13" hidden="1">
      <c r="B39839" t="s">
        <v>154</v>
      </c>
      <c r="E39839" t="s">
        <v>484</v>
      </c>
      <c r="L39839" t="s">
        <v>41</v>
      </c>
      <c r="M39839"/>
    </row>
    <row r="39840" spans="2:13" hidden="1">
      <c r="B39840" t="s">
        <v>154</v>
      </c>
      <c r="E39840" t="s">
        <v>484</v>
      </c>
      <c r="L39840" t="s">
        <v>41</v>
      </c>
      <c r="M39840"/>
    </row>
    <row r="39841" spans="2:12" customFormat="1" hidden="1">
      <c r="B39841" t="s">
        <v>154</v>
      </c>
      <c r="E39841" t="s">
        <v>484</v>
      </c>
      <c r="L39841" t="s">
        <v>269</v>
      </c>
    </row>
    <row r="39842" spans="2:12" customFormat="1" hidden="1">
      <c r="B39842" t="s">
        <v>154</v>
      </c>
      <c r="E39842" t="s">
        <v>484</v>
      </c>
      <c r="L39842" t="s">
        <v>6</v>
      </c>
    </row>
    <row r="39843" spans="2:12" customFormat="1" hidden="1">
      <c r="B39843" t="s">
        <v>154</v>
      </c>
      <c r="E39843" t="s">
        <v>484</v>
      </c>
      <c r="L39843" t="s">
        <v>170</v>
      </c>
    </row>
    <row r="39844" spans="2:12" customFormat="1" hidden="1">
      <c r="B39844" t="s">
        <v>154</v>
      </c>
      <c r="E39844" t="s">
        <v>484</v>
      </c>
      <c r="L39844" t="s">
        <v>41</v>
      </c>
    </row>
    <row r="39845" spans="2:12" customFormat="1" hidden="1">
      <c r="B39845" t="s">
        <v>154</v>
      </c>
      <c r="E39845" t="s">
        <v>484</v>
      </c>
      <c r="L39845" t="s">
        <v>55</v>
      </c>
    </row>
    <row r="39846" spans="2:12" customFormat="1" hidden="1">
      <c r="B39846" t="s">
        <v>154</v>
      </c>
      <c r="E39846" t="s">
        <v>484</v>
      </c>
      <c r="L39846" t="s">
        <v>140</v>
      </c>
    </row>
    <row r="39847" spans="2:12" customFormat="1" hidden="1">
      <c r="B39847" t="s">
        <v>154</v>
      </c>
      <c r="E39847" t="s">
        <v>484</v>
      </c>
      <c r="L39847" t="s">
        <v>35</v>
      </c>
    </row>
    <row r="39848" spans="2:12" customFormat="1" hidden="1">
      <c r="B39848" t="s">
        <v>154</v>
      </c>
      <c r="E39848" t="s">
        <v>484</v>
      </c>
      <c r="L39848" t="s">
        <v>24</v>
      </c>
    </row>
    <row r="39849" spans="2:12" customFormat="1" hidden="1">
      <c r="B39849" t="s">
        <v>154</v>
      </c>
      <c r="E39849" t="s">
        <v>484</v>
      </c>
      <c r="L39849" t="s">
        <v>55</v>
      </c>
    </row>
    <row r="39850" spans="2:12" customFormat="1" hidden="1">
      <c r="B39850" t="s">
        <v>154</v>
      </c>
      <c r="E39850" t="s">
        <v>484</v>
      </c>
      <c r="L39850" t="s">
        <v>13</v>
      </c>
    </row>
    <row r="39851" spans="2:12" customFormat="1" hidden="1">
      <c r="B39851" t="s">
        <v>154</v>
      </c>
      <c r="E39851" t="s">
        <v>484</v>
      </c>
      <c r="L39851" t="s">
        <v>41</v>
      </c>
    </row>
    <row r="39852" spans="2:12" customFormat="1" hidden="1">
      <c r="B39852" t="s">
        <v>154</v>
      </c>
      <c r="E39852" t="s">
        <v>484</v>
      </c>
      <c r="L39852" t="s">
        <v>173</v>
      </c>
    </row>
    <row r="39853" spans="2:12" customFormat="1" hidden="1">
      <c r="B39853" t="s">
        <v>154</v>
      </c>
      <c r="E39853" t="s">
        <v>484</v>
      </c>
      <c r="L39853" t="s">
        <v>207</v>
      </c>
    </row>
    <row r="39854" spans="2:12" customFormat="1" hidden="1">
      <c r="B39854" t="s">
        <v>154</v>
      </c>
      <c r="E39854" t="s">
        <v>484</v>
      </c>
      <c r="L39854" t="s">
        <v>41</v>
      </c>
    </row>
    <row r="39855" spans="2:12" customFormat="1" hidden="1">
      <c r="B39855" t="s">
        <v>154</v>
      </c>
      <c r="E39855" t="s">
        <v>484</v>
      </c>
      <c r="L39855" t="s">
        <v>203</v>
      </c>
    </row>
    <row r="39856" spans="2:12" customFormat="1" hidden="1">
      <c r="B39856" t="s">
        <v>154</v>
      </c>
      <c r="E39856" t="s">
        <v>484</v>
      </c>
      <c r="L39856" t="s">
        <v>203</v>
      </c>
    </row>
    <row r="39857" spans="2:12" customFormat="1" hidden="1">
      <c r="B39857" t="s">
        <v>154</v>
      </c>
      <c r="E39857" t="s">
        <v>484</v>
      </c>
      <c r="L39857" t="s">
        <v>24</v>
      </c>
    </row>
    <row r="39858" spans="2:12" customFormat="1" hidden="1">
      <c r="B39858" t="s">
        <v>154</v>
      </c>
      <c r="E39858" t="s">
        <v>484</v>
      </c>
      <c r="L39858" t="s">
        <v>13</v>
      </c>
    </row>
    <row r="39859" spans="2:12" customFormat="1" hidden="1">
      <c r="B39859" t="s">
        <v>154</v>
      </c>
      <c r="E39859" t="s">
        <v>484</v>
      </c>
      <c r="L39859" t="s">
        <v>35</v>
      </c>
    </row>
    <row r="39860" spans="2:12" customFormat="1" hidden="1">
      <c r="B39860" t="s">
        <v>154</v>
      </c>
      <c r="E39860" t="s">
        <v>484</v>
      </c>
      <c r="L39860" t="s">
        <v>173</v>
      </c>
    </row>
    <row r="39861" spans="2:12" customFormat="1" hidden="1">
      <c r="B39861" t="s">
        <v>154</v>
      </c>
      <c r="E39861" t="s">
        <v>484</v>
      </c>
      <c r="L39861" t="s">
        <v>41</v>
      </c>
    </row>
    <row r="39862" spans="2:12" customFormat="1" hidden="1">
      <c r="B39862" t="s">
        <v>154</v>
      </c>
      <c r="E39862" t="s">
        <v>484</v>
      </c>
      <c r="L39862" t="s">
        <v>41</v>
      </c>
    </row>
    <row r="39863" spans="2:12" customFormat="1" hidden="1">
      <c r="B39863" t="s">
        <v>154</v>
      </c>
      <c r="E39863" t="s">
        <v>484</v>
      </c>
      <c r="L39863" t="s">
        <v>41</v>
      </c>
    </row>
    <row r="39864" spans="2:12" customFormat="1" hidden="1">
      <c r="B39864" t="s">
        <v>154</v>
      </c>
      <c r="E39864" t="s">
        <v>484</v>
      </c>
      <c r="L39864" t="s">
        <v>13</v>
      </c>
    </row>
    <row r="39865" spans="2:12" customFormat="1" hidden="1">
      <c r="B39865" t="s">
        <v>154</v>
      </c>
      <c r="E39865" t="s">
        <v>484</v>
      </c>
      <c r="L39865" t="s">
        <v>41</v>
      </c>
    </row>
    <row r="39866" spans="2:12" customFormat="1" hidden="1">
      <c r="B39866" t="s">
        <v>154</v>
      </c>
      <c r="E39866" t="s">
        <v>484</v>
      </c>
      <c r="L39866" t="s">
        <v>41</v>
      </c>
    </row>
    <row r="39867" spans="2:12" customFormat="1" hidden="1">
      <c r="B39867" t="s">
        <v>154</v>
      </c>
      <c r="E39867" t="s">
        <v>484</v>
      </c>
      <c r="L39867" t="s">
        <v>41</v>
      </c>
    </row>
    <row r="39868" spans="2:12" customFormat="1" hidden="1">
      <c r="B39868" t="s">
        <v>154</v>
      </c>
      <c r="E39868" t="s">
        <v>484</v>
      </c>
      <c r="L39868" t="s">
        <v>138</v>
      </c>
    </row>
    <row r="39869" spans="2:12" customFormat="1" hidden="1">
      <c r="B39869" t="s">
        <v>154</v>
      </c>
      <c r="E39869" t="s">
        <v>484</v>
      </c>
      <c r="L39869" t="s">
        <v>35</v>
      </c>
    </row>
    <row r="39870" spans="2:12" customFormat="1" hidden="1">
      <c r="B39870" t="s">
        <v>154</v>
      </c>
      <c r="E39870" t="s">
        <v>484</v>
      </c>
      <c r="L39870" t="s">
        <v>13</v>
      </c>
    </row>
    <row r="39871" spans="2:12" customFormat="1" hidden="1">
      <c r="B39871" t="s">
        <v>154</v>
      </c>
      <c r="E39871" t="s">
        <v>484</v>
      </c>
      <c r="L39871" t="s">
        <v>41</v>
      </c>
    </row>
    <row r="39872" spans="2:12" customFormat="1" hidden="1">
      <c r="B39872" t="s">
        <v>154</v>
      </c>
      <c r="E39872" t="s">
        <v>484</v>
      </c>
      <c r="L39872" t="s">
        <v>102</v>
      </c>
    </row>
    <row r="39873" spans="2:12" customFormat="1" hidden="1">
      <c r="B39873" t="s">
        <v>154</v>
      </c>
      <c r="E39873" t="s">
        <v>484</v>
      </c>
      <c r="L39873" t="s">
        <v>35</v>
      </c>
    </row>
    <row r="39874" spans="2:12" customFormat="1" hidden="1">
      <c r="B39874" t="s">
        <v>154</v>
      </c>
      <c r="E39874" t="s">
        <v>484</v>
      </c>
      <c r="L39874" t="s">
        <v>41</v>
      </c>
    </row>
    <row r="39875" spans="2:12" customFormat="1" hidden="1">
      <c r="B39875" t="s">
        <v>154</v>
      </c>
      <c r="E39875" t="s">
        <v>484</v>
      </c>
      <c r="L39875" t="s">
        <v>41</v>
      </c>
    </row>
    <row r="39876" spans="2:12" customFormat="1" hidden="1">
      <c r="B39876" t="s">
        <v>154</v>
      </c>
      <c r="E39876" t="s">
        <v>484</v>
      </c>
      <c r="L39876" t="s">
        <v>41</v>
      </c>
    </row>
    <row r="39877" spans="2:12" customFormat="1" hidden="1">
      <c r="B39877" t="s">
        <v>154</v>
      </c>
      <c r="E39877" t="s">
        <v>484</v>
      </c>
      <c r="L39877" t="s">
        <v>41</v>
      </c>
    </row>
    <row r="39878" spans="2:12" customFormat="1" hidden="1">
      <c r="B39878" t="s">
        <v>154</v>
      </c>
      <c r="E39878" t="s">
        <v>484</v>
      </c>
      <c r="L39878" t="s">
        <v>41</v>
      </c>
    </row>
    <row r="39879" spans="2:12" customFormat="1" hidden="1">
      <c r="B39879" t="s">
        <v>154</v>
      </c>
      <c r="E39879" t="s">
        <v>484</v>
      </c>
      <c r="L39879" t="s">
        <v>173</v>
      </c>
    </row>
    <row r="39880" spans="2:12" customFormat="1" hidden="1">
      <c r="B39880" t="s">
        <v>154</v>
      </c>
      <c r="E39880" t="s">
        <v>484</v>
      </c>
      <c r="L39880" t="s">
        <v>13</v>
      </c>
    </row>
    <row r="39881" spans="2:12" customFormat="1" hidden="1">
      <c r="B39881" t="s">
        <v>154</v>
      </c>
      <c r="E39881" t="s">
        <v>484</v>
      </c>
      <c r="L39881" t="s">
        <v>41</v>
      </c>
    </row>
    <row r="39882" spans="2:12" customFormat="1" hidden="1">
      <c r="B39882" t="s">
        <v>154</v>
      </c>
      <c r="E39882" t="s">
        <v>484</v>
      </c>
      <c r="L39882" t="s">
        <v>41</v>
      </c>
    </row>
    <row r="39883" spans="2:12" customFormat="1" hidden="1">
      <c r="B39883" t="s">
        <v>154</v>
      </c>
      <c r="E39883" t="s">
        <v>484</v>
      </c>
      <c r="L39883" t="s">
        <v>41</v>
      </c>
    </row>
    <row r="39884" spans="2:12" customFormat="1" hidden="1">
      <c r="B39884" t="s">
        <v>154</v>
      </c>
      <c r="E39884" t="s">
        <v>484</v>
      </c>
      <c r="L39884" t="s">
        <v>41</v>
      </c>
    </row>
    <row r="39885" spans="2:12" customFormat="1" hidden="1">
      <c r="B39885" t="s">
        <v>154</v>
      </c>
      <c r="E39885" t="s">
        <v>484</v>
      </c>
      <c r="L39885" t="s">
        <v>239</v>
      </c>
    </row>
    <row r="39886" spans="2:12" customFormat="1" hidden="1">
      <c r="B39886" t="s">
        <v>154</v>
      </c>
      <c r="E39886" t="s">
        <v>484</v>
      </c>
      <c r="L39886" t="s">
        <v>239</v>
      </c>
    </row>
    <row r="39887" spans="2:12" customFormat="1" hidden="1">
      <c r="B39887" t="s">
        <v>154</v>
      </c>
      <c r="E39887" t="s">
        <v>484</v>
      </c>
      <c r="L39887" t="s">
        <v>41</v>
      </c>
    </row>
    <row r="39888" spans="2:12" customFormat="1" hidden="1">
      <c r="B39888" t="s">
        <v>154</v>
      </c>
      <c r="E39888" t="s">
        <v>484</v>
      </c>
      <c r="L39888" t="s">
        <v>41</v>
      </c>
    </row>
    <row r="39889" spans="2:12" customFormat="1" hidden="1">
      <c r="B39889" t="s">
        <v>154</v>
      </c>
      <c r="E39889" t="s">
        <v>484</v>
      </c>
      <c r="L39889" t="s">
        <v>41</v>
      </c>
    </row>
    <row r="39890" spans="2:12" customFormat="1" hidden="1">
      <c r="B39890" t="s">
        <v>154</v>
      </c>
      <c r="E39890" t="s">
        <v>484</v>
      </c>
      <c r="L39890" t="s">
        <v>41</v>
      </c>
    </row>
    <row r="39891" spans="2:12" customFormat="1" hidden="1">
      <c r="B39891" t="s">
        <v>154</v>
      </c>
      <c r="E39891" t="s">
        <v>484</v>
      </c>
      <c r="L39891" t="s">
        <v>41</v>
      </c>
    </row>
    <row r="39892" spans="2:12" customFormat="1" hidden="1">
      <c r="B39892" t="s">
        <v>154</v>
      </c>
      <c r="E39892" t="s">
        <v>484</v>
      </c>
      <c r="L39892" t="s">
        <v>24</v>
      </c>
    </row>
    <row r="39893" spans="2:12" customFormat="1" hidden="1">
      <c r="B39893" t="s">
        <v>154</v>
      </c>
      <c r="E39893" t="s">
        <v>484</v>
      </c>
      <c r="L39893" t="s">
        <v>41</v>
      </c>
    </row>
    <row r="39894" spans="2:12" customFormat="1" hidden="1">
      <c r="B39894" t="s">
        <v>154</v>
      </c>
      <c r="E39894" t="s">
        <v>484</v>
      </c>
      <c r="L39894" t="s">
        <v>24</v>
      </c>
    </row>
    <row r="39895" spans="2:12" customFormat="1" hidden="1">
      <c r="B39895" t="s">
        <v>154</v>
      </c>
      <c r="E39895" t="s">
        <v>484</v>
      </c>
      <c r="L39895" t="s">
        <v>35</v>
      </c>
    </row>
    <row r="39896" spans="2:12" customFormat="1" hidden="1">
      <c r="B39896" t="s">
        <v>154</v>
      </c>
      <c r="E39896" t="s">
        <v>484</v>
      </c>
      <c r="L39896" t="s">
        <v>41</v>
      </c>
    </row>
    <row r="39897" spans="2:12" customFormat="1" hidden="1">
      <c r="B39897" t="s">
        <v>154</v>
      </c>
      <c r="E39897" t="s">
        <v>484</v>
      </c>
      <c r="L39897" t="s">
        <v>41</v>
      </c>
    </row>
    <row r="39898" spans="2:12" customFormat="1" hidden="1">
      <c r="B39898" t="s">
        <v>154</v>
      </c>
      <c r="E39898" t="s">
        <v>484</v>
      </c>
      <c r="L39898" t="s">
        <v>41</v>
      </c>
    </row>
    <row r="39899" spans="2:12" customFormat="1" hidden="1">
      <c r="B39899" t="s">
        <v>154</v>
      </c>
      <c r="E39899" t="s">
        <v>484</v>
      </c>
      <c r="L39899" t="s">
        <v>239</v>
      </c>
    </row>
    <row r="39900" spans="2:12" customFormat="1" hidden="1">
      <c r="B39900" t="s">
        <v>154</v>
      </c>
      <c r="E39900" t="s">
        <v>484</v>
      </c>
      <c r="L39900" t="s">
        <v>35</v>
      </c>
    </row>
    <row r="39901" spans="2:12" customFormat="1" hidden="1">
      <c r="B39901" t="s">
        <v>154</v>
      </c>
      <c r="E39901" t="s">
        <v>484</v>
      </c>
      <c r="L39901" t="s">
        <v>13</v>
      </c>
    </row>
    <row r="39902" spans="2:12" customFormat="1" hidden="1">
      <c r="B39902" t="s">
        <v>154</v>
      </c>
      <c r="E39902" t="s">
        <v>484</v>
      </c>
      <c r="L39902" t="s">
        <v>41</v>
      </c>
    </row>
    <row r="39903" spans="2:12" customFormat="1" hidden="1">
      <c r="B39903" t="s">
        <v>154</v>
      </c>
      <c r="E39903" t="s">
        <v>484</v>
      </c>
      <c r="L39903" t="s">
        <v>41</v>
      </c>
    </row>
    <row r="39904" spans="2:12" customFormat="1" hidden="1">
      <c r="B39904" t="s">
        <v>154</v>
      </c>
      <c r="E39904" t="s">
        <v>484</v>
      </c>
      <c r="L39904" t="s">
        <v>24</v>
      </c>
    </row>
    <row r="39905" spans="2:13" hidden="1">
      <c r="B39905" t="s">
        <v>154</v>
      </c>
      <c r="E39905" t="s">
        <v>484</v>
      </c>
      <c r="L39905" t="s">
        <v>41</v>
      </c>
      <c r="M39905"/>
    </row>
    <row r="39906" spans="2:13" hidden="1">
      <c r="B39906" t="s">
        <v>154</v>
      </c>
      <c r="E39906" t="s">
        <v>484</v>
      </c>
      <c r="L39906" t="s">
        <v>13</v>
      </c>
      <c r="M39906"/>
    </row>
    <row r="39907" spans="2:13" hidden="1">
      <c r="B39907" t="s">
        <v>154</v>
      </c>
      <c r="E39907" t="s">
        <v>484</v>
      </c>
      <c r="L39907" t="s">
        <v>41</v>
      </c>
      <c r="M39907"/>
    </row>
    <row r="39908" spans="2:13" hidden="1">
      <c r="B39908" t="s">
        <v>154</v>
      </c>
      <c r="E39908" t="s">
        <v>484</v>
      </c>
      <c r="L39908" t="s">
        <v>207</v>
      </c>
      <c r="M39908"/>
    </row>
    <row r="39909" spans="2:13">
      <c r="B39909" t="s">
        <v>154</v>
      </c>
      <c r="E39909" t="s">
        <v>2219</v>
      </c>
      <c r="F39909">
        <v>175</v>
      </c>
    </row>
    <row r="39910" spans="2:13">
      <c r="B39910" t="s">
        <v>154</v>
      </c>
      <c r="E39910" t="s">
        <v>1117</v>
      </c>
      <c r="F39910">
        <v>176</v>
      </c>
    </row>
    <row r="39911" spans="2:13" hidden="1">
      <c r="B39911" t="s">
        <v>154</v>
      </c>
      <c r="E39911" t="s">
        <v>1117</v>
      </c>
      <c r="L39911" t="s">
        <v>41</v>
      </c>
      <c r="M39911"/>
    </row>
    <row r="39912" spans="2:13" hidden="1">
      <c r="B39912" t="s">
        <v>154</v>
      </c>
      <c r="E39912" t="s">
        <v>1117</v>
      </c>
      <c r="L39912" t="s">
        <v>6</v>
      </c>
      <c r="M39912"/>
    </row>
    <row r="39913" spans="2:13" hidden="1">
      <c r="B39913" t="s">
        <v>154</v>
      </c>
      <c r="E39913" t="s">
        <v>1117</v>
      </c>
      <c r="L39913" t="s">
        <v>269</v>
      </c>
      <c r="M39913"/>
    </row>
    <row r="39914" spans="2:13" hidden="1">
      <c r="B39914" t="s">
        <v>154</v>
      </c>
      <c r="E39914" t="s">
        <v>1117</v>
      </c>
      <c r="L39914" t="s">
        <v>35</v>
      </c>
      <c r="M39914"/>
    </row>
    <row r="39915" spans="2:13" hidden="1">
      <c r="B39915" t="s">
        <v>154</v>
      </c>
      <c r="E39915" t="s">
        <v>1117</v>
      </c>
      <c r="L39915" t="s">
        <v>269</v>
      </c>
      <c r="M39915"/>
    </row>
    <row r="39916" spans="2:13" hidden="1">
      <c r="B39916" t="s">
        <v>154</v>
      </c>
      <c r="E39916" t="s">
        <v>1117</v>
      </c>
      <c r="L39916" t="s">
        <v>6</v>
      </c>
      <c r="M39916"/>
    </row>
    <row r="39917" spans="2:13" hidden="1">
      <c r="B39917" t="s">
        <v>154</v>
      </c>
      <c r="E39917" t="s">
        <v>1117</v>
      </c>
      <c r="L39917" t="s">
        <v>13</v>
      </c>
      <c r="M39917"/>
    </row>
    <row r="39918" spans="2:13" hidden="1">
      <c r="B39918" t="s">
        <v>154</v>
      </c>
      <c r="E39918" t="s">
        <v>1117</v>
      </c>
      <c r="L39918" t="s">
        <v>170</v>
      </c>
      <c r="M39918"/>
    </row>
    <row r="39919" spans="2:13" hidden="1">
      <c r="B39919" t="s">
        <v>154</v>
      </c>
      <c r="E39919" t="s">
        <v>1117</v>
      </c>
      <c r="L39919" t="s">
        <v>41</v>
      </c>
      <c r="M39919"/>
    </row>
    <row r="39920" spans="2:13" hidden="1">
      <c r="B39920" t="s">
        <v>154</v>
      </c>
      <c r="E39920" t="s">
        <v>1117</v>
      </c>
      <c r="L39920" t="s">
        <v>6</v>
      </c>
      <c r="M39920"/>
    </row>
    <row r="39921" spans="2:12" customFormat="1" hidden="1">
      <c r="B39921" t="s">
        <v>154</v>
      </c>
      <c r="E39921" t="s">
        <v>1117</v>
      </c>
      <c r="L39921" t="s">
        <v>41</v>
      </c>
    </row>
    <row r="39922" spans="2:12" customFormat="1" hidden="1">
      <c r="B39922" t="s">
        <v>154</v>
      </c>
      <c r="E39922" t="s">
        <v>1117</v>
      </c>
      <c r="L39922" t="s">
        <v>35</v>
      </c>
    </row>
    <row r="39923" spans="2:12" customFormat="1" hidden="1">
      <c r="B39923" t="s">
        <v>154</v>
      </c>
      <c r="E39923" t="s">
        <v>1117</v>
      </c>
      <c r="L39923" t="s">
        <v>35</v>
      </c>
    </row>
    <row r="39924" spans="2:12" customFormat="1" hidden="1">
      <c r="B39924" t="s">
        <v>154</v>
      </c>
      <c r="E39924" t="s">
        <v>1117</v>
      </c>
      <c r="L39924" t="s">
        <v>239</v>
      </c>
    </row>
    <row r="39925" spans="2:12" customFormat="1" hidden="1">
      <c r="B39925" t="s">
        <v>154</v>
      </c>
      <c r="E39925" t="s">
        <v>1117</v>
      </c>
      <c r="L39925" t="s">
        <v>287</v>
      </c>
    </row>
    <row r="39926" spans="2:12" customFormat="1" hidden="1">
      <c r="B39926" t="s">
        <v>154</v>
      </c>
      <c r="E39926" t="s">
        <v>1117</v>
      </c>
      <c r="L39926" t="s">
        <v>6</v>
      </c>
    </row>
    <row r="39927" spans="2:12" customFormat="1" hidden="1">
      <c r="B39927" t="s">
        <v>154</v>
      </c>
      <c r="E39927" t="s">
        <v>1117</v>
      </c>
      <c r="L39927" t="s">
        <v>24</v>
      </c>
    </row>
    <row r="39928" spans="2:12" customFormat="1" hidden="1">
      <c r="B39928" t="s">
        <v>154</v>
      </c>
      <c r="E39928" t="s">
        <v>1117</v>
      </c>
      <c r="L39928" t="s">
        <v>140</v>
      </c>
    </row>
    <row r="39929" spans="2:12" customFormat="1" hidden="1">
      <c r="B39929" t="s">
        <v>154</v>
      </c>
      <c r="E39929" t="s">
        <v>1117</v>
      </c>
      <c r="L39929" t="s">
        <v>203</v>
      </c>
    </row>
    <row r="39930" spans="2:12" customFormat="1" hidden="1">
      <c r="B39930" t="s">
        <v>154</v>
      </c>
      <c r="E39930" t="s">
        <v>1117</v>
      </c>
      <c r="L39930" t="s">
        <v>269</v>
      </c>
    </row>
    <row r="39931" spans="2:12" customFormat="1" hidden="1">
      <c r="B39931" t="s">
        <v>154</v>
      </c>
      <c r="E39931" t="s">
        <v>1117</v>
      </c>
      <c r="L39931" t="s">
        <v>41</v>
      </c>
    </row>
    <row r="39932" spans="2:12" customFormat="1" hidden="1">
      <c r="B39932" t="s">
        <v>154</v>
      </c>
      <c r="E39932" t="s">
        <v>1117</v>
      </c>
      <c r="L39932" t="s">
        <v>467</v>
      </c>
    </row>
    <row r="39933" spans="2:12" customFormat="1" hidden="1">
      <c r="B39933" t="s">
        <v>154</v>
      </c>
      <c r="E39933" t="s">
        <v>1117</v>
      </c>
      <c r="L39933" t="s">
        <v>6</v>
      </c>
    </row>
    <row r="39934" spans="2:12" customFormat="1" hidden="1">
      <c r="B39934" t="s">
        <v>154</v>
      </c>
      <c r="E39934" t="s">
        <v>1117</v>
      </c>
      <c r="L39934" t="s">
        <v>467</v>
      </c>
    </row>
    <row r="39935" spans="2:12" customFormat="1" hidden="1">
      <c r="B39935" t="s">
        <v>154</v>
      </c>
      <c r="E39935" t="s">
        <v>1117</v>
      </c>
      <c r="L39935" t="s">
        <v>24</v>
      </c>
    </row>
    <row r="39936" spans="2:12" customFormat="1" hidden="1">
      <c r="B39936" t="s">
        <v>154</v>
      </c>
      <c r="E39936" t="s">
        <v>1117</v>
      </c>
      <c r="L39936" t="s">
        <v>41</v>
      </c>
    </row>
    <row r="39937" spans="2:12" customFormat="1" hidden="1">
      <c r="B39937" t="s">
        <v>154</v>
      </c>
      <c r="E39937" t="s">
        <v>1117</v>
      </c>
      <c r="L39937" t="s">
        <v>6</v>
      </c>
    </row>
    <row r="39938" spans="2:12" customFormat="1" hidden="1">
      <c r="B39938" t="s">
        <v>154</v>
      </c>
      <c r="E39938" t="s">
        <v>1117</v>
      </c>
      <c r="L39938" t="s">
        <v>41</v>
      </c>
    </row>
    <row r="39939" spans="2:12" customFormat="1" hidden="1">
      <c r="B39939" t="s">
        <v>154</v>
      </c>
      <c r="E39939" t="s">
        <v>1117</v>
      </c>
      <c r="L39939" t="s">
        <v>173</v>
      </c>
    </row>
    <row r="39940" spans="2:12" customFormat="1" hidden="1">
      <c r="B39940" t="s">
        <v>154</v>
      </c>
      <c r="E39940" t="s">
        <v>1117</v>
      </c>
      <c r="L39940" t="s">
        <v>482</v>
      </c>
    </row>
    <row r="39941" spans="2:12" customFormat="1" hidden="1">
      <c r="B39941" t="s">
        <v>154</v>
      </c>
      <c r="E39941" t="s">
        <v>1117</v>
      </c>
      <c r="L39941" t="s">
        <v>173</v>
      </c>
    </row>
    <row r="39942" spans="2:12" customFormat="1" hidden="1">
      <c r="B39942" t="s">
        <v>154</v>
      </c>
      <c r="E39942" t="s">
        <v>1117</v>
      </c>
      <c r="L39942" t="s">
        <v>6</v>
      </c>
    </row>
    <row r="39943" spans="2:12" customFormat="1" hidden="1">
      <c r="B39943" t="s">
        <v>154</v>
      </c>
      <c r="E39943" t="s">
        <v>1117</v>
      </c>
      <c r="L39943" t="s">
        <v>41</v>
      </c>
    </row>
    <row r="39944" spans="2:12" customFormat="1" hidden="1">
      <c r="B39944" t="s">
        <v>154</v>
      </c>
      <c r="E39944" t="s">
        <v>1117</v>
      </c>
      <c r="L39944" t="s">
        <v>41</v>
      </c>
    </row>
    <row r="39945" spans="2:12" customFormat="1" hidden="1">
      <c r="B39945" t="s">
        <v>154</v>
      </c>
      <c r="E39945" t="s">
        <v>1117</v>
      </c>
      <c r="L39945" t="s">
        <v>55</v>
      </c>
    </row>
    <row r="39946" spans="2:12" customFormat="1" hidden="1">
      <c r="B39946" t="s">
        <v>154</v>
      </c>
      <c r="E39946" t="s">
        <v>1117</v>
      </c>
      <c r="L39946" t="s">
        <v>6</v>
      </c>
    </row>
    <row r="39947" spans="2:12" customFormat="1" hidden="1">
      <c r="B39947" t="s">
        <v>154</v>
      </c>
      <c r="E39947" t="s">
        <v>1117</v>
      </c>
      <c r="L39947" t="s">
        <v>13</v>
      </c>
    </row>
    <row r="39948" spans="2:12" customFormat="1" hidden="1">
      <c r="B39948" t="s">
        <v>154</v>
      </c>
      <c r="E39948" t="s">
        <v>1117</v>
      </c>
      <c r="L39948" t="s">
        <v>467</v>
      </c>
    </row>
    <row r="39949" spans="2:12" customFormat="1" hidden="1">
      <c r="B39949" t="s">
        <v>154</v>
      </c>
      <c r="E39949" t="s">
        <v>1117</v>
      </c>
      <c r="L39949" t="s">
        <v>55</v>
      </c>
    </row>
    <row r="39950" spans="2:12" customFormat="1" hidden="1">
      <c r="B39950" t="s">
        <v>154</v>
      </c>
      <c r="E39950" t="s">
        <v>1117</v>
      </c>
      <c r="L39950" t="s">
        <v>138</v>
      </c>
    </row>
    <row r="39951" spans="2:12" customFormat="1" hidden="1">
      <c r="B39951" t="s">
        <v>154</v>
      </c>
      <c r="E39951" t="s">
        <v>1117</v>
      </c>
      <c r="L39951" t="s">
        <v>138</v>
      </c>
    </row>
    <row r="39952" spans="2:12" customFormat="1" hidden="1">
      <c r="B39952" t="s">
        <v>154</v>
      </c>
      <c r="E39952" t="s">
        <v>1117</v>
      </c>
      <c r="L39952" t="s">
        <v>41</v>
      </c>
    </row>
    <row r="39953" spans="2:12" customFormat="1" hidden="1">
      <c r="B39953" t="s">
        <v>154</v>
      </c>
      <c r="E39953" t="s">
        <v>1117</v>
      </c>
      <c r="L39953" t="s">
        <v>41</v>
      </c>
    </row>
    <row r="39954" spans="2:12" customFormat="1" hidden="1">
      <c r="B39954" t="s">
        <v>154</v>
      </c>
      <c r="E39954" t="s">
        <v>1117</v>
      </c>
      <c r="L39954" t="s">
        <v>203</v>
      </c>
    </row>
    <row r="39955" spans="2:12" customFormat="1" hidden="1">
      <c r="B39955" t="s">
        <v>154</v>
      </c>
      <c r="E39955" t="s">
        <v>1117</v>
      </c>
      <c r="L39955" t="s">
        <v>173</v>
      </c>
    </row>
    <row r="39956" spans="2:12" customFormat="1" hidden="1">
      <c r="B39956" t="s">
        <v>154</v>
      </c>
      <c r="E39956" t="s">
        <v>1117</v>
      </c>
      <c r="L39956" t="s">
        <v>41</v>
      </c>
    </row>
    <row r="39957" spans="2:12" customFormat="1" hidden="1">
      <c r="B39957" t="s">
        <v>154</v>
      </c>
      <c r="E39957" t="s">
        <v>1117</v>
      </c>
      <c r="L39957" t="s">
        <v>13</v>
      </c>
    </row>
    <row r="39958" spans="2:12" customFormat="1" hidden="1">
      <c r="B39958" t="s">
        <v>154</v>
      </c>
      <c r="E39958" t="s">
        <v>1117</v>
      </c>
      <c r="L39958" t="s">
        <v>13</v>
      </c>
    </row>
    <row r="39959" spans="2:12" customFormat="1" hidden="1">
      <c r="B39959" t="s">
        <v>154</v>
      </c>
      <c r="E39959" t="s">
        <v>1117</v>
      </c>
      <c r="L39959" t="s">
        <v>41</v>
      </c>
    </row>
    <row r="39960" spans="2:12" customFormat="1" hidden="1">
      <c r="B39960" t="s">
        <v>154</v>
      </c>
      <c r="E39960" t="s">
        <v>1117</v>
      </c>
      <c r="L39960" t="s">
        <v>41</v>
      </c>
    </row>
    <row r="39961" spans="2:12" customFormat="1" hidden="1">
      <c r="B39961" t="s">
        <v>154</v>
      </c>
      <c r="E39961" t="s">
        <v>1117</v>
      </c>
      <c r="L39961" t="s">
        <v>41</v>
      </c>
    </row>
    <row r="39962" spans="2:12" customFormat="1" hidden="1">
      <c r="B39962" t="s">
        <v>154</v>
      </c>
      <c r="E39962" t="s">
        <v>1117</v>
      </c>
      <c r="L39962" t="s">
        <v>41</v>
      </c>
    </row>
    <row r="39963" spans="2:12" customFormat="1" hidden="1">
      <c r="B39963" t="s">
        <v>154</v>
      </c>
      <c r="E39963" t="s">
        <v>1117</v>
      </c>
      <c r="L39963" t="s">
        <v>6</v>
      </c>
    </row>
    <row r="39964" spans="2:12" customFormat="1" hidden="1">
      <c r="B39964" t="s">
        <v>154</v>
      </c>
      <c r="E39964" t="s">
        <v>1117</v>
      </c>
      <c r="L39964" t="s">
        <v>13</v>
      </c>
    </row>
    <row r="39965" spans="2:12" customFormat="1" hidden="1">
      <c r="B39965" t="s">
        <v>154</v>
      </c>
      <c r="E39965" t="s">
        <v>1117</v>
      </c>
      <c r="L39965" t="s">
        <v>41</v>
      </c>
    </row>
    <row r="39966" spans="2:12" customFormat="1" hidden="1">
      <c r="B39966" t="s">
        <v>154</v>
      </c>
      <c r="E39966" t="s">
        <v>1117</v>
      </c>
      <c r="L39966" t="s">
        <v>41</v>
      </c>
    </row>
    <row r="39967" spans="2:12" customFormat="1" hidden="1">
      <c r="B39967" t="s">
        <v>154</v>
      </c>
      <c r="E39967" t="s">
        <v>1117</v>
      </c>
      <c r="L39967" t="s">
        <v>41</v>
      </c>
    </row>
    <row r="39968" spans="2:12" customFormat="1" hidden="1">
      <c r="B39968" t="s">
        <v>154</v>
      </c>
      <c r="E39968" t="s">
        <v>1117</v>
      </c>
      <c r="L39968" t="s">
        <v>173</v>
      </c>
    </row>
    <row r="39969" spans="2:12" customFormat="1" hidden="1">
      <c r="B39969" t="s">
        <v>154</v>
      </c>
      <c r="E39969" t="s">
        <v>1117</v>
      </c>
      <c r="L39969" t="s">
        <v>6</v>
      </c>
    </row>
    <row r="39970" spans="2:12" customFormat="1" hidden="1">
      <c r="B39970" t="s">
        <v>154</v>
      </c>
      <c r="E39970" t="s">
        <v>1117</v>
      </c>
      <c r="L39970" t="s">
        <v>173</v>
      </c>
    </row>
    <row r="39971" spans="2:12" customFormat="1" hidden="1">
      <c r="B39971" t="s">
        <v>154</v>
      </c>
      <c r="E39971" t="s">
        <v>1117</v>
      </c>
      <c r="L39971" t="s">
        <v>35</v>
      </c>
    </row>
    <row r="39972" spans="2:12" customFormat="1" hidden="1">
      <c r="B39972" t="s">
        <v>154</v>
      </c>
      <c r="E39972" t="s">
        <v>1117</v>
      </c>
      <c r="L39972" t="s">
        <v>140</v>
      </c>
    </row>
    <row r="39973" spans="2:12" customFormat="1" hidden="1">
      <c r="B39973" t="s">
        <v>154</v>
      </c>
      <c r="E39973" t="s">
        <v>1117</v>
      </c>
      <c r="L39973" t="s">
        <v>13</v>
      </c>
    </row>
    <row r="39974" spans="2:12" customFormat="1" hidden="1">
      <c r="B39974" t="s">
        <v>154</v>
      </c>
      <c r="E39974" t="s">
        <v>1117</v>
      </c>
      <c r="L39974" t="s">
        <v>6</v>
      </c>
    </row>
    <row r="39975" spans="2:12" customFormat="1" hidden="1">
      <c r="B39975" t="s">
        <v>154</v>
      </c>
      <c r="E39975" t="s">
        <v>1117</v>
      </c>
      <c r="L39975" t="s">
        <v>41</v>
      </c>
    </row>
    <row r="39976" spans="2:12" customFormat="1" hidden="1">
      <c r="B39976" t="s">
        <v>154</v>
      </c>
      <c r="E39976" t="s">
        <v>1117</v>
      </c>
      <c r="L39976" t="s">
        <v>102</v>
      </c>
    </row>
    <row r="39977" spans="2:12" customFormat="1" hidden="1">
      <c r="B39977" t="s">
        <v>154</v>
      </c>
      <c r="E39977" t="s">
        <v>1117</v>
      </c>
      <c r="L39977" t="s">
        <v>140</v>
      </c>
    </row>
    <row r="39978" spans="2:12" customFormat="1" hidden="1">
      <c r="B39978" t="s">
        <v>154</v>
      </c>
      <c r="E39978" t="s">
        <v>1117</v>
      </c>
      <c r="L39978" t="s">
        <v>41</v>
      </c>
    </row>
    <row r="39979" spans="2:12" customFormat="1" hidden="1">
      <c r="B39979" t="s">
        <v>154</v>
      </c>
      <c r="E39979" t="s">
        <v>1117</v>
      </c>
      <c r="L39979" t="s">
        <v>140</v>
      </c>
    </row>
    <row r="39980" spans="2:12" customFormat="1" hidden="1">
      <c r="B39980" t="s">
        <v>154</v>
      </c>
      <c r="E39980" t="s">
        <v>1117</v>
      </c>
      <c r="L39980" t="s">
        <v>173</v>
      </c>
    </row>
    <row r="39981" spans="2:12" customFormat="1" hidden="1">
      <c r="B39981" t="s">
        <v>154</v>
      </c>
      <c r="E39981" t="s">
        <v>1117</v>
      </c>
      <c r="L39981" t="s">
        <v>173</v>
      </c>
    </row>
    <row r="39982" spans="2:12" customFormat="1" hidden="1">
      <c r="B39982" t="s">
        <v>154</v>
      </c>
      <c r="E39982" t="s">
        <v>1117</v>
      </c>
      <c r="L39982" t="s">
        <v>41</v>
      </c>
    </row>
    <row r="39983" spans="2:12" customFormat="1" hidden="1">
      <c r="B39983" t="s">
        <v>154</v>
      </c>
      <c r="E39983" t="s">
        <v>1117</v>
      </c>
      <c r="L39983" t="s">
        <v>13</v>
      </c>
    </row>
    <row r="39984" spans="2:12" customFormat="1" hidden="1">
      <c r="B39984" t="s">
        <v>154</v>
      </c>
      <c r="E39984" t="s">
        <v>1117</v>
      </c>
      <c r="L39984" t="s">
        <v>13</v>
      </c>
    </row>
    <row r="39985" spans="2:12" customFormat="1" hidden="1">
      <c r="B39985" t="s">
        <v>154</v>
      </c>
      <c r="E39985" t="s">
        <v>1117</v>
      </c>
      <c r="L39985" t="s">
        <v>140</v>
      </c>
    </row>
    <row r="39986" spans="2:12" customFormat="1" hidden="1">
      <c r="B39986" t="s">
        <v>154</v>
      </c>
      <c r="E39986" t="s">
        <v>1117</v>
      </c>
      <c r="L39986" t="s">
        <v>35</v>
      </c>
    </row>
    <row r="39987" spans="2:12" customFormat="1" hidden="1">
      <c r="B39987" t="s">
        <v>154</v>
      </c>
      <c r="E39987" t="s">
        <v>1117</v>
      </c>
      <c r="L39987" t="s">
        <v>6</v>
      </c>
    </row>
    <row r="39988" spans="2:12" customFormat="1" hidden="1">
      <c r="B39988" t="s">
        <v>154</v>
      </c>
      <c r="E39988" t="s">
        <v>1117</v>
      </c>
      <c r="L39988" t="s">
        <v>138</v>
      </c>
    </row>
    <row r="39989" spans="2:12" customFormat="1" hidden="1">
      <c r="B39989" t="s">
        <v>154</v>
      </c>
      <c r="E39989" t="s">
        <v>1117</v>
      </c>
      <c r="L39989" t="s">
        <v>6</v>
      </c>
    </row>
    <row r="39990" spans="2:12" customFormat="1" hidden="1">
      <c r="B39990" t="s">
        <v>154</v>
      </c>
      <c r="E39990" t="s">
        <v>1117</v>
      </c>
      <c r="L39990" t="s">
        <v>13</v>
      </c>
    </row>
    <row r="39991" spans="2:12" customFormat="1" hidden="1">
      <c r="B39991" t="s">
        <v>154</v>
      </c>
      <c r="E39991" t="s">
        <v>1117</v>
      </c>
      <c r="L39991" t="s">
        <v>24</v>
      </c>
    </row>
    <row r="39992" spans="2:12" customFormat="1" hidden="1">
      <c r="B39992" t="s">
        <v>154</v>
      </c>
      <c r="E39992" t="s">
        <v>1117</v>
      </c>
      <c r="L39992" t="s">
        <v>41</v>
      </c>
    </row>
    <row r="39993" spans="2:12" customFormat="1" hidden="1">
      <c r="B39993" t="s">
        <v>154</v>
      </c>
      <c r="E39993" t="s">
        <v>1117</v>
      </c>
      <c r="L39993" t="s">
        <v>6</v>
      </c>
    </row>
    <row r="39994" spans="2:12" customFormat="1" hidden="1">
      <c r="B39994" t="s">
        <v>154</v>
      </c>
      <c r="E39994" t="s">
        <v>1117</v>
      </c>
      <c r="L39994" t="s">
        <v>482</v>
      </c>
    </row>
    <row r="39995" spans="2:12" customFormat="1" hidden="1">
      <c r="B39995" t="s">
        <v>154</v>
      </c>
      <c r="E39995" t="s">
        <v>1117</v>
      </c>
      <c r="L39995" t="s">
        <v>41</v>
      </c>
    </row>
    <row r="39996" spans="2:12" customFormat="1" hidden="1">
      <c r="B39996" t="s">
        <v>154</v>
      </c>
      <c r="E39996" t="s">
        <v>1117</v>
      </c>
      <c r="L39996" t="s">
        <v>482</v>
      </c>
    </row>
    <row r="39997" spans="2:12" customFormat="1" hidden="1">
      <c r="B39997" t="s">
        <v>154</v>
      </c>
      <c r="E39997" t="s">
        <v>1117</v>
      </c>
      <c r="L39997" t="s">
        <v>140</v>
      </c>
    </row>
    <row r="39998" spans="2:12" customFormat="1" hidden="1">
      <c r="B39998" t="s">
        <v>154</v>
      </c>
      <c r="E39998" t="s">
        <v>1117</v>
      </c>
      <c r="L39998" t="s">
        <v>6</v>
      </c>
    </row>
    <row r="39999" spans="2:12" customFormat="1" hidden="1">
      <c r="B39999" t="s">
        <v>154</v>
      </c>
      <c r="E39999" t="s">
        <v>1117</v>
      </c>
      <c r="L39999" t="s">
        <v>41</v>
      </c>
    </row>
    <row r="40000" spans="2:12" customFormat="1" hidden="1">
      <c r="B40000" t="s">
        <v>154</v>
      </c>
      <c r="E40000" t="s">
        <v>1117</v>
      </c>
      <c r="L40000" t="s">
        <v>13</v>
      </c>
    </row>
    <row r="40001" spans="2:13" hidden="1">
      <c r="B40001" t="s">
        <v>154</v>
      </c>
      <c r="E40001" t="s">
        <v>1117</v>
      </c>
      <c r="L40001" t="s">
        <v>41</v>
      </c>
      <c r="M40001"/>
    </row>
    <row r="40002" spans="2:13" hidden="1">
      <c r="B40002" t="s">
        <v>154</v>
      </c>
      <c r="E40002" t="s">
        <v>1117</v>
      </c>
      <c r="L40002" t="s">
        <v>41</v>
      </c>
      <c r="M40002"/>
    </row>
    <row r="40003" spans="2:13" hidden="1">
      <c r="B40003" t="s">
        <v>154</v>
      </c>
      <c r="E40003" t="s">
        <v>1117</v>
      </c>
      <c r="L40003" t="s">
        <v>41</v>
      </c>
      <c r="M40003"/>
    </row>
    <row r="40004" spans="2:13" hidden="1">
      <c r="B40004" t="s">
        <v>154</v>
      </c>
      <c r="E40004" t="s">
        <v>1117</v>
      </c>
      <c r="L40004" t="s">
        <v>41</v>
      </c>
      <c r="M40004"/>
    </row>
    <row r="40005" spans="2:13" hidden="1">
      <c r="B40005" t="s">
        <v>154</v>
      </c>
      <c r="E40005" t="s">
        <v>1117</v>
      </c>
      <c r="L40005" t="s">
        <v>173</v>
      </c>
      <c r="M40005"/>
    </row>
    <row r="40006" spans="2:13" hidden="1">
      <c r="B40006" t="s">
        <v>154</v>
      </c>
      <c r="E40006" t="s">
        <v>1117</v>
      </c>
      <c r="L40006" t="s">
        <v>24</v>
      </c>
      <c r="M40006"/>
    </row>
    <row r="40007" spans="2:13" hidden="1">
      <c r="B40007" t="s">
        <v>154</v>
      </c>
      <c r="E40007" t="s">
        <v>1117</v>
      </c>
      <c r="L40007" t="s">
        <v>41</v>
      </c>
      <c r="M40007"/>
    </row>
    <row r="40008" spans="2:13" hidden="1">
      <c r="B40008" t="s">
        <v>154</v>
      </c>
      <c r="E40008" t="s">
        <v>1117</v>
      </c>
      <c r="L40008" t="s">
        <v>203</v>
      </c>
      <c r="M40008"/>
    </row>
    <row r="40009" spans="2:13" hidden="1">
      <c r="B40009" t="s">
        <v>154</v>
      </c>
      <c r="E40009" t="s">
        <v>1117</v>
      </c>
      <c r="L40009" t="s">
        <v>269</v>
      </c>
      <c r="M40009"/>
    </row>
    <row r="40010" spans="2:13" hidden="1">
      <c r="B40010" t="s">
        <v>154</v>
      </c>
      <c r="E40010" t="s">
        <v>1117</v>
      </c>
      <c r="L40010" t="s">
        <v>140</v>
      </c>
      <c r="M40010"/>
    </row>
    <row r="40011" spans="2:13" hidden="1">
      <c r="B40011" t="s">
        <v>154</v>
      </c>
      <c r="E40011" t="s">
        <v>1117</v>
      </c>
      <c r="L40011" t="s">
        <v>203</v>
      </c>
      <c r="M40011"/>
    </row>
    <row r="40012" spans="2:13">
      <c r="B40012" t="s">
        <v>154</v>
      </c>
      <c r="E40012" t="s">
        <v>1482</v>
      </c>
      <c r="F40012">
        <v>177</v>
      </c>
    </row>
    <row r="40013" spans="2:13" hidden="1">
      <c r="B40013" t="s">
        <v>154</v>
      </c>
      <c r="E40013" t="s">
        <v>1482</v>
      </c>
      <c r="L40013" t="s">
        <v>239</v>
      </c>
      <c r="M40013"/>
    </row>
    <row r="40014" spans="2:13" hidden="1">
      <c r="B40014" t="s">
        <v>154</v>
      </c>
      <c r="E40014" t="s">
        <v>1482</v>
      </c>
      <c r="L40014" t="s">
        <v>41</v>
      </c>
      <c r="M40014"/>
    </row>
    <row r="40015" spans="2:13" hidden="1">
      <c r="B40015" t="s">
        <v>154</v>
      </c>
      <c r="E40015" t="s">
        <v>1482</v>
      </c>
      <c r="L40015" t="s">
        <v>6</v>
      </c>
      <c r="M40015"/>
    </row>
    <row r="40016" spans="2:13" hidden="1">
      <c r="B40016" t="s">
        <v>154</v>
      </c>
      <c r="E40016" t="s">
        <v>1482</v>
      </c>
      <c r="L40016" t="s">
        <v>173</v>
      </c>
      <c r="M40016"/>
    </row>
    <row r="40017" spans="2:12" customFormat="1" hidden="1">
      <c r="B40017" t="s">
        <v>154</v>
      </c>
      <c r="E40017" t="s">
        <v>1482</v>
      </c>
      <c r="L40017" t="s">
        <v>6</v>
      </c>
    </row>
    <row r="40018" spans="2:12" customFormat="1" hidden="1">
      <c r="B40018" t="s">
        <v>154</v>
      </c>
      <c r="E40018" t="s">
        <v>1482</v>
      </c>
      <c r="L40018" t="s">
        <v>6</v>
      </c>
    </row>
    <row r="40019" spans="2:12" customFormat="1" hidden="1">
      <c r="B40019" t="s">
        <v>154</v>
      </c>
      <c r="E40019" t="s">
        <v>1482</v>
      </c>
      <c r="L40019" t="s">
        <v>482</v>
      </c>
    </row>
    <row r="40020" spans="2:12" customFormat="1" hidden="1">
      <c r="B40020" t="s">
        <v>154</v>
      </c>
      <c r="E40020" t="s">
        <v>1482</v>
      </c>
      <c r="L40020" t="s">
        <v>173</v>
      </c>
    </row>
    <row r="40021" spans="2:12" customFormat="1" hidden="1">
      <c r="B40021" t="s">
        <v>154</v>
      </c>
      <c r="E40021" t="s">
        <v>1482</v>
      </c>
      <c r="L40021" t="s">
        <v>173</v>
      </c>
    </row>
    <row r="40022" spans="2:12" customFormat="1" hidden="1">
      <c r="B40022" t="s">
        <v>154</v>
      </c>
      <c r="E40022" t="s">
        <v>1482</v>
      </c>
      <c r="L40022" t="s">
        <v>24</v>
      </c>
    </row>
    <row r="40023" spans="2:12" customFormat="1" hidden="1">
      <c r="B40023" t="s">
        <v>154</v>
      </c>
      <c r="E40023" t="s">
        <v>1482</v>
      </c>
      <c r="L40023" t="s">
        <v>6</v>
      </c>
    </row>
    <row r="40024" spans="2:12" customFormat="1" hidden="1">
      <c r="B40024" t="s">
        <v>154</v>
      </c>
      <c r="E40024" t="s">
        <v>1482</v>
      </c>
      <c r="L40024" t="s">
        <v>6</v>
      </c>
    </row>
    <row r="40025" spans="2:12" customFormat="1" hidden="1">
      <c r="B40025" t="s">
        <v>154</v>
      </c>
      <c r="E40025" t="s">
        <v>1482</v>
      </c>
      <c r="L40025" t="s">
        <v>173</v>
      </c>
    </row>
    <row r="40026" spans="2:12" customFormat="1" hidden="1">
      <c r="B40026" t="s">
        <v>154</v>
      </c>
      <c r="E40026" t="s">
        <v>1482</v>
      </c>
      <c r="L40026" t="s">
        <v>203</v>
      </c>
    </row>
    <row r="40027" spans="2:12" customFormat="1" hidden="1">
      <c r="B40027" t="s">
        <v>154</v>
      </c>
      <c r="E40027" t="s">
        <v>1482</v>
      </c>
      <c r="L40027" t="s">
        <v>35</v>
      </c>
    </row>
    <row r="40028" spans="2:12" customFormat="1" hidden="1">
      <c r="B40028" t="s">
        <v>154</v>
      </c>
      <c r="E40028" t="s">
        <v>1482</v>
      </c>
      <c r="L40028" t="s">
        <v>35</v>
      </c>
    </row>
    <row r="40029" spans="2:12" customFormat="1" hidden="1">
      <c r="B40029" t="s">
        <v>154</v>
      </c>
      <c r="E40029" t="s">
        <v>1482</v>
      </c>
      <c r="L40029" t="s">
        <v>6</v>
      </c>
    </row>
    <row r="40030" spans="2:12" customFormat="1" hidden="1">
      <c r="B40030" t="s">
        <v>154</v>
      </c>
      <c r="E40030" t="s">
        <v>1482</v>
      </c>
      <c r="L40030" t="s">
        <v>6</v>
      </c>
    </row>
    <row r="40031" spans="2:12" customFormat="1" hidden="1">
      <c r="B40031" t="s">
        <v>154</v>
      </c>
      <c r="E40031" t="s">
        <v>1482</v>
      </c>
      <c r="L40031" t="s">
        <v>173</v>
      </c>
    </row>
    <row r="40032" spans="2:12" customFormat="1" hidden="1">
      <c r="B40032" t="s">
        <v>154</v>
      </c>
      <c r="E40032" t="s">
        <v>1482</v>
      </c>
      <c r="L40032" t="s">
        <v>173</v>
      </c>
    </row>
    <row r="40033" spans="2:13" hidden="1">
      <c r="B40033" t="s">
        <v>154</v>
      </c>
      <c r="E40033" t="s">
        <v>1482</v>
      </c>
      <c r="L40033" t="s">
        <v>41</v>
      </c>
      <c r="M40033"/>
    </row>
    <row r="40034" spans="2:13" hidden="1">
      <c r="B40034" t="s">
        <v>154</v>
      </c>
      <c r="E40034" t="s">
        <v>1482</v>
      </c>
      <c r="L40034" t="s">
        <v>6</v>
      </c>
      <c r="M40034"/>
    </row>
    <row r="40035" spans="2:13" hidden="1">
      <c r="B40035" t="s">
        <v>154</v>
      </c>
      <c r="E40035" t="s">
        <v>1482</v>
      </c>
      <c r="L40035" t="s">
        <v>41</v>
      </c>
      <c r="M40035"/>
    </row>
    <row r="40036" spans="2:13" hidden="1">
      <c r="B40036" t="s">
        <v>154</v>
      </c>
      <c r="E40036" t="s">
        <v>1482</v>
      </c>
      <c r="L40036" t="s">
        <v>6</v>
      </c>
      <c r="M40036"/>
    </row>
    <row r="40037" spans="2:13">
      <c r="B40037" t="s">
        <v>570</v>
      </c>
      <c r="C40037">
        <v>34</v>
      </c>
      <c r="E40037" t="s">
        <v>1576</v>
      </c>
      <c r="F40037">
        <v>178</v>
      </c>
    </row>
    <row r="40038" spans="2:13" hidden="1">
      <c r="B40038" t="s">
        <v>570</v>
      </c>
      <c r="E40038" t="s">
        <v>1576</v>
      </c>
      <c r="L40038" t="s">
        <v>173</v>
      </c>
      <c r="M40038"/>
    </row>
    <row r="40039" spans="2:13" hidden="1">
      <c r="B40039" t="s">
        <v>570</v>
      </c>
      <c r="E40039" t="s">
        <v>1576</v>
      </c>
      <c r="L40039" t="s">
        <v>173</v>
      </c>
      <c r="M40039"/>
    </row>
    <row r="40040" spans="2:13" hidden="1">
      <c r="B40040" t="s">
        <v>570</v>
      </c>
      <c r="E40040" t="s">
        <v>1576</v>
      </c>
      <c r="L40040" t="s">
        <v>173</v>
      </c>
      <c r="M40040"/>
    </row>
    <row r="40041" spans="2:13" hidden="1">
      <c r="B40041" t="s">
        <v>570</v>
      </c>
      <c r="E40041" t="s">
        <v>1576</v>
      </c>
      <c r="L40041" t="s">
        <v>173</v>
      </c>
      <c r="M40041"/>
    </row>
    <row r="40042" spans="2:13" hidden="1">
      <c r="B40042" t="s">
        <v>570</v>
      </c>
      <c r="E40042" t="s">
        <v>1576</v>
      </c>
      <c r="L40042" t="s">
        <v>173</v>
      </c>
      <c r="M40042"/>
    </row>
    <row r="40043" spans="2:13" hidden="1">
      <c r="B40043" t="s">
        <v>570</v>
      </c>
      <c r="E40043" t="s">
        <v>1576</v>
      </c>
      <c r="L40043" t="s">
        <v>24</v>
      </c>
      <c r="M40043"/>
    </row>
    <row r="40044" spans="2:13" hidden="1">
      <c r="B40044" t="s">
        <v>570</v>
      </c>
      <c r="E40044" t="s">
        <v>1576</v>
      </c>
      <c r="L40044" t="s">
        <v>173</v>
      </c>
      <c r="M40044"/>
    </row>
    <row r="40045" spans="2:13" hidden="1">
      <c r="B40045" t="s">
        <v>570</v>
      </c>
      <c r="E40045" t="s">
        <v>1576</v>
      </c>
      <c r="L40045" t="s">
        <v>173</v>
      </c>
      <c r="M40045"/>
    </row>
    <row r="40046" spans="2:13" hidden="1">
      <c r="B40046" t="s">
        <v>570</v>
      </c>
      <c r="E40046" t="s">
        <v>1576</v>
      </c>
      <c r="L40046" t="s">
        <v>173</v>
      </c>
      <c r="M40046"/>
    </row>
    <row r="40047" spans="2:13" hidden="1">
      <c r="B40047" t="s">
        <v>570</v>
      </c>
      <c r="E40047" t="s">
        <v>1576</v>
      </c>
      <c r="L40047" t="s">
        <v>24</v>
      </c>
      <c r="M40047"/>
    </row>
    <row r="40048" spans="2:13" hidden="1">
      <c r="B40048" t="s">
        <v>570</v>
      </c>
      <c r="E40048" t="s">
        <v>1576</v>
      </c>
      <c r="L40048" t="s">
        <v>173</v>
      </c>
      <c r="M40048"/>
    </row>
    <row r="40049" spans="2:13" hidden="1">
      <c r="B40049" t="s">
        <v>570</v>
      </c>
      <c r="E40049" t="s">
        <v>1576</v>
      </c>
      <c r="L40049" t="s">
        <v>173</v>
      </c>
      <c r="M40049"/>
    </row>
    <row r="40050" spans="2:13" hidden="1">
      <c r="B40050" t="s">
        <v>570</v>
      </c>
      <c r="E40050" t="s">
        <v>1576</v>
      </c>
      <c r="L40050" t="s">
        <v>24</v>
      </c>
      <c r="M40050"/>
    </row>
    <row r="40051" spans="2:13" hidden="1">
      <c r="B40051" t="s">
        <v>570</v>
      </c>
      <c r="E40051" t="s">
        <v>1576</v>
      </c>
      <c r="L40051" t="s">
        <v>24</v>
      </c>
      <c r="M40051"/>
    </row>
    <row r="40052" spans="2:13" hidden="1">
      <c r="B40052" t="s">
        <v>570</v>
      </c>
      <c r="E40052" t="s">
        <v>1576</v>
      </c>
      <c r="L40052" t="s">
        <v>173</v>
      </c>
      <c r="M40052"/>
    </row>
    <row r="40053" spans="2:13" hidden="1">
      <c r="B40053" t="s">
        <v>570</v>
      </c>
      <c r="E40053" t="s">
        <v>1576</v>
      </c>
      <c r="L40053" t="s">
        <v>173</v>
      </c>
      <c r="M40053"/>
    </row>
    <row r="40054" spans="2:13" hidden="1">
      <c r="B40054" t="s">
        <v>570</v>
      </c>
      <c r="E40054" t="s">
        <v>1576</v>
      </c>
      <c r="L40054" t="s">
        <v>173</v>
      </c>
      <c r="M40054"/>
    </row>
    <row r="40055" spans="2:13" hidden="1">
      <c r="B40055" t="s">
        <v>570</v>
      </c>
      <c r="E40055" t="s">
        <v>1576</v>
      </c>
      <c r="L40055" t="s">
        <v>173</v>
      </c>
      <c r="M40055"/>
    </row>
    <row r="40056" spans="2:13" hidden="1">
      <c r="B40056" t="s">
        <v>570</v>
      </c>
      <c r="E40056" t="s">
        <v>1576</v>
      </c>
      <c r="L40056" t="s">
        <v>24</v>
      </c>
      <c r="M40056"/>
    </row>
    <row r="40057" spans="2:13">
      <c r="B40057" t="s">
        <v>570</v>
      </c>
      <c r="E40057" t="s">
        <v>569</v>
      </c>
      <c r="F40057">
        <v>179</v>
      </c>
    </row>
    <row r="40058" spans="2:13" hidden="1">
      <c r="B40058" t="s">
        <v>570</v>
      </c>
      <c r="E40058" t="s">
        <v>569</v>
      </c>
      <c r="L40058" t="s">
        <v>6</v>
      </c>
      <c r="M40058"/>
    </row>
    <row r="40059" spans="2:13" hidden="1">
      <c r="B40059" t="s">
        <v>570</v>
      </c>
      <c r="E40059" t="s">
        <v>569</v>
      </c>
      <c r="L40059" t="s">
        <v>13</v>
      </c>
      <c r="M40059"/>
    </row>
    <row r="40060" spans="2:13" hidden="1">
      <c r="B40060" t="s">
        <v>570</v>
      </c>
      <c r="E40060" t="s">
        <v>569</v>
      </c>
      <c r="L40060" t="s">
        <v>24</v>
      </c>
      <c r="M40060"/>
    </row>
    <row r="40061" spans="2:13" hidden="1">
      <c r="B40061" t="s">
        <v>570</v>
      </c>
      <c r="E40061" t="s">
        <v>569</v>
      </c>
      <c r="L40061" t="s">
        <v>13</v>
      </c>
      <c r="M40061"/>
    </row>
    <row r="40062" spans="2:13" hidden="1">
      <c r="B40062" t="s">
        <v>570</v>
      </c>
      <c r="E40062" t="s">
        <v>569</v>
      </c>
      <c r="L40062" t="s">
        <v>41</v>
      </c>
      <c r="M40062"/>
    </row>
    <row r="40063" spans="2:13" hidden="1">
      <c r="B40063" t="s">
        <v>570</v>
      </c>
      <c r="E40063" t="s">
        <v>569</v>
      </c>
      <c r="L40063" t="s">
        <v>41</v>
      </c>
      <c r="M40063"/>
    </row>
    <row r="40064" spans="2:13" hidden="1">
      <c r="B40064" t="s">
        <v>570</v>
      </c>
      <c r="E40064" t="s">
        <v>569</v>
      </c>
      <c r="L40064" t="s">
        <v>35</v>
      </c>
      <c r="M40064"/>
    </row>
    <row r="40065" spans="2:12" customFormat="1" hidden="1">
      <c r="B40065" t="s">
        <v>570</v>
      </c>
      <c r="E40065" t="s">
        <v>569</v>
      </c>
      <c r="L40065" t="s">
        <v>24</v>
      </c>
    </row>
    <row r="40066" spans="2:12" customFormat="1" hidden="1">
      <c r="B40066" t="s">
        <v>570</v>
      </c>
      <c r="E40066" t="s">
        <v>569</v>
      </c>
      <c r="L40066" t="s">
        <v>6</v>
      </c>
    </row>
    <row r="40067" spans="2:12" customFormat="1" hidden="1">
      <c r="B40067" t="s">
        <v>570</v>
      </c>
      <c r="E40067" t="s">
        <v>569</v>
      </c>
      <c r="L40067" t="s">
        <v>41</v>
      </c>
    </row>
    <row r="40068" spans="2:12" customFormat="1" hidden="1">
      <c r="B40068" t="s">
        <v>570</v>
      </c>
      <c r="E40068" t="s">
        <v>569</v>
      </c>
      <c r="L40068" t="s">
        <v>203</v>
      </c>
    </row>
    <row r="40069" spans="2:12" customFormat="1" hidden="1">
      <c r="B40069" t="s">
        <v>570</v>
      </c>
      <c r="E40069" t="s">
        <v>569</v>
      </c>
      <c r="L40069" t="s">
        <v>41</v>
      </c>
    </row>
    <row r="40070" spans="2:12" customFormat="1" hidden="1">
      <c r="B40070" t="s">
        <v>570</v>
      </c>
      <c r="E40070" t="s">
        <v>569</v>
      </c>
      <c r="L40070" t="s">
        <v>13</v>
      </c>
    </row>
    <row r="40071" spans="2:12" customFormat="1" hidden="1">
      <c r="B40071" t="s">
        <v>570</v>
      </c>
      <c r="E40071" t="s">
        <v>569</v>
      </c>
      <c r="L40071" t="s">
        <v>269</v>
      </c>
    </row>
    <row r="40072" spans="2:12" customFormat="1" hidden="1">
      <c r="B40072" t="s">
        <v>570</v>
      </c>
      <c r="E40072" t="s">
        <v>569</v>
      </c>
      <c r="L40072" t="s">
        <v>140</v>
      </c>
    </row>
    <row r="40073" spans="2:12" customFormat="1" hidden="1">
      <c r="B40073" t="s">
        <v>570</v>
      </c>
      <c r="E40073" t="s">
        <v>569</v>
      </c>
      <c r="L40073" t="s">
        <v>269</v>
      </c>
    </row>
    <row r="40074" spans="2:12" customFormat="1" hidden="1">
      <c r="B40074" t="s">
        <v>570</v>
      </c>
      <c r="E40074" t="s">
        <v>569</v>
      </c>
      <c r="L40074" t="s">
        <v>41</v>
      </c>
    </row>
    <row r="40075" spans="2:12" customFormat="1" hidden="1">
      <c r="B40075" t="s">
        <v>570</v>
      </c>
      <c r="E40075" t="s">
        <v>569</v>
      </c>
      <c r="L40075" t="s">
        <v>173</v>
      </c>
    </row>
    <row r="40076" spans="2:12" customFormat="1" hidden="1">
      <c r="B40076" t="s">
        <v>570</v>
      </c>
      <c r="E40076" t="s">
        <v>569</v>
      </c>
      <c r="L40076" t="s">
        <v>239</v>
      </c>
    </row>
    <row r="40077" spans="2:12" customFormat="1" hidden="1">
      <c r="B40077" t="s">
        <v>570</v>
      </c>
      <c r="E40077" t="s">
        <v>569</v>
      </c>
      <c r="L40077" t="s">
        <v>41</v>
      </c>
    </row>
    <row r="40078" spans="2:12" customFormat="1" hidden="1">
      <c r="B40078" t="s">
        <v>570</v>
      </c>
      <c r="E40078" t="s">
        <v>569</v>
      </c>
      <c r="L40078" t="s">
        <v>170</v>
      </c>
    </row>
    <row r="40079" spans="2:12" customFormat="1" hidden="1">
      <c r="B40079" t="s">
        <v>570</v>
      </c>
      <c r="E40079" t="s">
        <v>569</v>
      </c>
      <c r="L40079" t="s">
        <v>41</v>
      </c>
    </row>
    <row r="40080" spans="2:12" customFormat="1" hidden="1">
      <c r="B40080" t="s">
        <v>570</v>
      </c>
      <c r="E40080" t="s">
        <v>569</v>
      </c>
      <c r="L40080" t="s">
        <v>6</v>
      </c>
    </row>
    <row r="40081" spans="2:12" customFormat="1" hidden="1">
      <c r="B40081" t="s">
        <v>570</v>
      </c>
      <c r="E40081" t="s">
        <v>569</v>
      </c>
      <c r="L40081" t="s">
        <v>41</v>
      </c>
    </row>
    <row r="40082" spans="2:12" customFormat="1" hidden="1">
      <c r="B40082" t="s">
        <v>570</v>
      </c>
      <c r="E40082" t="s">
        <v>569</v>
      </c>
      <c r="L40082" t="s">
        <v>140</v>
      </c>
    </row>
    <row r="40083" spans="2:12" customFormat="1" hidden="1">
      <c r="B40083" t="s">
        <v>570</v>
      </c>
      <c r="E40083" t="s">
        <v>569</v>
      </c>
      <c r="L40083" t="s">
        <v>207</v>
      </c>
    </row>
    <row r="40084" spans="2:12" customFormat="1" hidden="1">
      <c r="B40084" t="s">
        <v>570</v>
      </c>
      <c r="E40084" t="s">
        <v>569</v>
      </c>
      <c r="L40084" t="s">
        <v>41</v>
      </c>
    </row>
    <row r="40085" spans="2:12" customFormat="1" hidden="1">
      <c r="B40085" t="s">
        <v>570</v>
      </c>
      <c r="E40085" t="s">
        <v>569</v>
      </c>
      <c r="L40085" t="s">
        <v>41</v>
      </c>
    </row>
    <row r="40086" spans="2:12" customFormat="1" hidden="1">
      <c r="B40086" t="s">
        <v>570</v>
      </c>
      <c r="E40086" t="s">
        <v>569</v>
      </c>
      <c r="L40086" t="s">
        <v>6</v>
      </c>
    </row>
    <row r="40087" spans="2:12" customFormat="1" hidden="1">
      <c r="B40087" t="s">
        <v>570</v>
      </c>
      <c r="E40087" t="s">
        <v>569</v>
      </c>
      <c r="L40087" t="s">
        <v>140</v>
      </c>
    </row>
    <row r="40088" spans="2:12" customFormat="1" hidden="1">
      <c r="B40088" t="s">
        <v>570</v>
      </c>
      <c r="E40088" t="s">
        <v>569</v>
      </c>
      <c r="L40088" t="s">
        <v>170</v>
      </c>
    </row>
    <row r="40089" spans="2:12" customFormat="1" hidden="1">
      <c r="B40089" t="s">
        <v>570</v>
      </c>
      <c r="E40089" t="s">
        <v>569</v>
      </c>
      <c r="L40089" t="s">
        <v>239</v>
      </c>
    </row>
    <row r="40090" spans="2:12" customFormat="1" hidden="1">
      <c r="B40090" t="s">
        <v>570</v>
      </c>
      <c r="E40090" t="s">
        <v>569</v>
      </c>
      <c r="L40090" t="s">
        <v>13</v>
      </c>
    </row>
    <row r="40091" spans="2:12" customFormat="1" hidden="1">
      <c r="B40091" t="s">
        <v>570</v>
      </c>
      <c r="E40091" t="s">
        <v>569</v>
      </c>
      <c r="L40091" t="s">
        <v>13</v>
      </c>
    </row>
    <row r="40092" spans="2:12" customFormat="1" hidden="1">
      <c r="B40092" t="s">
        <v>570</v>
      </c>
      <c r="E40092" t="s">
        <v>569</v>
      </c>
      <c r="L40092" t="s">
        <v>41</v>
      </c>
    </row>
    <row r="40093" spans="2:12" customFormat="1" hidden="1">
      <c r="B40093" t="s">
        <v>570</v>
      </c>
      <c r="E40093" t="s">
        <v>569</v>
      </c>
      <c r="L40093" t="s">
        <v>6</v>
      </c>
    </row>
    <row r="40094" spans="2:12" customFormat="1" hidden="1">
      <c r="B40094" t="s">
        <v>570</v>
      </c>
      <c r="E40094" t="s">
        <v>569</v>
      </c>
      <c r="L40094" t="s">
        <v>6</v>
      </c>
    </row>
    <row r="40095" spans="2:12" customFormat="1" hidden="1">
      <c r="B40095" t="s">
        <v>570</v>
      </c>
      <c r="E40095" t="s">
        <v>569</v>
      </c>
      <c r="L40095" t="s">
        <v>269</v>
      </c>
    </row>
    <row r="40096" spans="2:12" customFormat="1" hidden="1">
      <c r="B40096" t="s">
        <v>570</v>
      </c>
      <c r="E40096" t="s">
        <v>569</v>
      </c>
      <c r="L40096" t="s">
        <v>269</v>
      </c>
    </row>
    <row r="40097" spans="2:12" customFormat="1" hidden="1">
      <c r="B40097" t="s">
        <v>570</v>
      </c>
      <c r="E40097" t="s">
        <v>569</v>
      </c>
      <c r="L40097" t="s">
        <v>140</v>
      </c>
    </row>
    <row r="40098" spans="2:12" customFormat="1" hidden="1">
      <c r="B40098" t="s">
        <v>570</v>
      </c>
      <c r="E40098" t="s">
        <v>569</v>
      </c>
      <c r="L40098" t="s">
        <v>13</v>
      </c>
    </row>
    <row r="40099" spans="2:12" customFormat="1" hidden="1">
      <c r="B40099" t="s">
        <v>570</v>
      </c>
      <c r="E40099" t="s">
        <v>569</v>
      </c>
      <c r="L40099" t="s">
        <v>41</v>
      </c>
    </row>
    <row r="40100" spans="2:12" customFormat="1" hidden="1">
      <c r="B40100" t="s">
        <v>570</v>
      </c>
      <c r="E40100" t="s">
        <v>569</v>
      </c>
      <c r="L40100" t="s">
        <v>41</v>
      </c>
    </row>
    <row r="40101" spans="2:12" customFormat="1" hidden="1">
      <c r="B40101" t="s">
        <v>570</v>
      </c>
      <c r="E40101" t="s">
        <v>569</v>
      </c>
      <c r="L40101" t="s">
        <v>173</v>
      </c>
    </row>
    <row r="40102" spans="2:12" customFormat="1" hidden="1">
      <c r="B40102" t="s">
        <v>570</v>
      </c>
      <c r="E40102" t="s">
        <v>569</v>
      </c>
      <c r="L40102" t="s">
        <v>13</v>
      </c>
    </row>
    <row r="40103" spans="2:12" customFormat="1" hidden="1">
      <c r="B40103" t="s">
        <v>570</v>
      </c>
      <c r="E40103" t="s">
        <v>569</v>
      </c>
      <c r="L40103" t="s">
        <v>41</v>
      </c>
    </row>
    <row r="40104" spans="2:12" customFormat="1" hidden="1">
      <c r="B40104" t="s">
        <v>570</v>
      </c>
      <c r="E40104" t="s">
        <v>569</v>
      </c>
      <c r="L40104" t="s">
        <v>6</v>
      </c>
    </row>
    <row r="40105" spans="2:12" customFormat="1" hidden="1">
      <c r="B40105" t="s">
        <v>570</v>
      </c>
      <c r="E40105" t="s">
        <v>569</v>
      </c>
      <c r="L40105" t="s">
        <v>24</v>
      </c>
    </row>
    <row r="40106" spans="2:12" customFormat="1" hidden="1">
      <c r="B40106" t="s">
        <v>570</v>
      </c>
      <c r="E40106" t="s">
        <v>569</v>
      </c>
      <c r="L40106" t="s">
        <v>35</v>
      </c>
    </row>
    <row r="40107" spans="2:12" customFormat="1" hidden="1">
      <c r="B40107" t="s">
        <v>570</v>
      </c>
      <c r="E40107" t="s">
        <v>569</v>
      </c>
      <c r="L40107" t="s">
        <v>203</v>
      </c>
    </row>
    <row r="40108" spans="2:12" customFormat="1" hidden="1">
      <c r="B40108" t="s">
        <v>570</v>
      </c>
      <c r="E40108" t="s">
        <v>569</v>
      </c>
      <c r="L40108" t="s">
        <v>203</v>
      </c>
    </row>
    <row r="40109" spans="2:12" customFormat="1" hidden="1">
      <c r="B40109" t="s">
        <v>570</v>
      </c>
      <c r="E40109" t="s">
        <v>569</v>
      </c>
      <c r="L40109" t="s">
        <v>203</v>
      </c>
    </row>
    <row r="40110" spans="2:12" customFormat="1" hidden="1">
      <c r="B40110" t="s">
        <v>570</v>
      </c>
      <c r="E40110" t="s">
        <v>569</v>
      </c>
      <c r="L40110" t="s">
        <v>41</v>
      </c>
    </row>
    <row r="40111" spans="2:12" customFormat="1" hidden="1">
      <c r="B40111" t="s">
        <v>570</v>
      </c>
      <c r="E40111" t="s">
        <v>569</v>
      </c>
      <c r="L40111" t="s">
        <v>13</v>
      </c>
    </row>
    <row r="40112" spans="2:12" customFormat="1" hidden="1">
      <c r="B40112" t="s">
        <v>570</v>
      </c>
      <c r="E40112" t="s">
        <v>569</v>
      </c>
      <c r="L40112" t="s">
        <v>6</v>
      </c>
    </row>
    <row r="40113" spans="2:12" customFormat="1" hidden="1">
      <c r="B40113" t="s">
        <v>570</v>
      </c>
      <c r="E40113" t="s">
        <v>569</v>
      </c>
      <c r="L40113" t="s">
        <v>41</v>
      </c>
    </row>
    <row r="40114" spans="2:12" customFormat="1" hidden="1">
      <c r="B40114" t="s">
        <v>570</v>
      </c>
      <c r="E40114" t="s">
        <v>569</v>
      </c>
      <c r="L40114" t="s">
        <v>41</v>
      </c>
    </row>
    <row r="40115" spans="2:12" customFormat="1" hidden="1">
      <c r="B40115" t="s">
        <v>570</v>
      </c>
      <c r="E40115" t="s">
        <v>569</v>
      </c>
      <c r="L40115" t="s">
        <v>24</v>
      </c>
    </row>
    <row r="40116" spans="2:12" customFormat="1" hidden="1">
      <c r="B40116" t="s">
        <v>570</v>
      </c>
      <c r="E40116" t="s">
        <v>569</v>
      </c>
      <c r="L40116" t="s">
        <v>41</v>
      </c>
    </row>
    <row r="40117" spans="2:12" customFormat="1" hidden="1">
      <c r="B40117" t="s">
        <v>570</v>
      </c>
      <c r="E40117" t="s">
        <v>569</v>
      </c>
      <c r="L40117" t="s">
        <v>24</v>
      </c>
    </row>
    <row r="40118" spans="2:12" customFormat="1" hidden="1">
      <c r="B40118" t="s">
        <v>570</v>
      </c>
      <c r="E40118" t="s">
        <v>569</v>
      </c>
      <c r="L40118" t="s">
        <v>6</v>
      </c>
    </row>
    <row r="40119" spans="2:12" customFormat="1" hidden="1">
      <c r="B40119" t="s">
        <v>570</v>
      </c>
      <c r="E40119" t="s">
        <v>569</v>
      </c>
      <c r="L40119" t="s">
        <v>6</v>
      </c>
    </row>
    <row r="40120" spans="2:12" customFormat="1" hidden="1">
      <c r="B40120" t="s">
        <v>570</v>
      </c>
      <c r="E40120" t="s">
        <v>569</v>
      </c>
      <c r="L40120" t="s">
        <v>13</v>
      </c>
    </row>
    <row r="40121" spans="2:12" customFormat="1" hidden="1">
      <c r="B40121" t="s">
        <v>570</v>
      </c>
      <c r="E40121" t="s">
        <v>569</v>
      </c>
      <c r="L40121" t="s">
        <v>41</v>
      </c>
    </row>
    <row r="40122" spans="2:12" customFormat="1" hidden="1">
      <c r="B40122" t="s">
        <v>570</v>
      </c>
      <c r="E40122" t="s">
        <v>569</v>
      </c>
      <c r="L40122" t="s">
        <v>467</v>
      </c>
    </row>
    <row r="40123" spans="2:12" customFormat="1" hidden="1">
      <c r="B40123" t="s">
        <v>570</v>
      </c>
      <c r="E40123" t="s">
        <v>569</v>
      </c>
      <c r="L40123" t="s">
        <v>13</v>
      </c>
    </row>
    <row r="40124" spans="2:12" customFormat="1" hidden="1">
      <c r="B40124" t="s">
        <v>570</v>
      </c>
      <c r="E40124" t="s">
        <v>569</v>
      </c>
      <c r="L40124" t="s">
        <v>41</v>
      </c>
    </row>
    <row r="40125" spans="2:12" customFormat="1" hidden="1">
      <c r="B40125" t="s">
        <v>570</v>
      </c>
      <c r="E40125" t="s">
        <v>569</v>
      </c>
      <c r="L40125" t="s">
        <v>41</v>
      </c>
    </row>
    <row r="40126" spans="2:12" customFormat="1" hidden="1">
      <c r="B40126" t="s">
        <v>570</v>
      </c>
      <c r="E40126" t="s">
        <v>569</v>
      </c>
      <c r="L40126" t="s">
        <v>269</v>
      </c>
    </row>
    <row r="40127" spans="2:12" customFormat="1" hidden="1">
      <c r="B40127" t="s">
        <v>570</v>
      </c>
      <c r="E40127" t="s">
        <v>569</v>
      </c>
      <c r="L40127" t="s">
        <v>269</v>
      </c>
    </row>
    <row r="40128" spans="2:12" customFormat="1" hidden="1">
      <c r="B40128" t="s">
        <v>570</v>
      </c>
      <c r="E40128" t="s">
        <v>569</v>
      </c>
      <c r="L40128" t="s">
        <v>269</v>
      </c>
    </row>
    <row r="40129" spans="2:12" customFormat="1" hidden="1">
      <c r="B40129" t="s">
        <v>570</v>
      </c>
      <c r="E40129" t="s">
        <v>569</v>
      </c>
      <c r="L40129" t="s">
        <v>269</v>
      </c>
    </row>
    <row r="40130" spans="2:12" customFormat="1" hidden="1">
      <c r="B40130" t="s">
        <v>570</v>
      </c>
      <c r="E40130" t="s">
        <v>569</v>
      </c>
      <c r="L40130" t="s">
        <v>269</v>
      </c>
    </row>
    <row r="40131" spans="2:12" customFormat="1" hidden="1">
      <c r="B40131" t="s">
        <v>570</v>
      </c>
      <c r="E40131" t="s">
        <v>569</v>
      </c>
      <c r="L40131" t="s">
        <v>6</v>
      </c>
    </row>
    <row r="40132" spans="2:12" customFormat="1" hidden="1">
      <c r="B40132" t="s">
        <v>570</v>
      </c>
      <c r="E40132" t="s">
        <v>569</v>
      </c>
      <c r="L40132" t="s">
        <v>41</v>
      </c>
    </row>
    <row r="40133" spans="2:12" customFormat="1" hidden="1">
      <c r="B40133" t="s">
        <v>570</v>
      </c>
      <c r="E40133" t="s">
        <v>569</v>
      </c>
      <c r="L40133" t="s">
        <v>13</v>
      </c>
    </row>
    <row r="40134" spans="2:12" customFormat="1" hidden="1">
      <c r="B40134" t="s">
        <v>570</v>
      </c>
      <c r="E40134" t="s">
        <v>569</v>
      </c>
      <c r="L40134" t="s">
        <v>140</v>
      </c>
    </row>
    <row r="40135" spans="2:12" customFormat="1" hidden="1">
      <c r="B40135" t="s">
        <v>570</v>
      </c>
      <c r="E40135" t="s">
        <v>569</v>
      </c>
      <c r="L40135" t="s">
        <v>35</v>
      </c>
    </row>
    <row r="40136" spans="2:12" customFormat="1" hidden="1">
      <c r="B40136" t="s">
        <v>570</v>
      </c>
      <c r="E40136" t="s">
        <v>569</v>
      </c>
      <c r="L40136" t="s">
        <v>41</v>
      </c>
    </row>
    <row r="40137" spans="2:12" customFormat="1" hidden="1">
      <c r="B40137" t="s">
        <v>570</v>
      </c>
      <c r="E40137" t="s">
        <v>569</v>
      </c>
      <c r="L40137" t="s">
        <v>269</v>
      </c>
    </row>
    <row r="40138" spans="2:12" customFormat="1" hidden="1">
      <c r="B40138" t="s">
        <v>570</v>
      </c>
      <c r="E40138" t="s">
        <v>569</v>
      </c>
      <c r="L40138" t="s">
        <v>41</v>
      </c>
    </row>
    <row r="40139" spans="2:12" customFormat="1" hidden="1">
      <c r="B40139" t="s">
        <v>570</v>
      </c>
      <c r="E40139" t="s">
        <v>569</v>
      </c>
      <c r="L40139" t="s">
        <v>13</v>
      </c>
    </row>
    <row r="40140" spans="2:12" customFormat="1" hidden="1">
      <c r="B40140" t="s">
        <v>570</v>
      </c>
      <c r="E40140" t="s">
        <v>569</v>
      </c>
      <c r="L40140" t="s">
        <v>269</v>
      </c>
    </row>
    <row r="40141" spans="2:12" customFormat="1" hidden="1">
      <c r="B40141" t="s">
        <v>570</v>
      </c>
      <c r="E40141" t="s">
        <v>569</v>
      </c>
      <c r="L40141" t="s">
        <v>41</v>
      </c>
    </row>
    <row r="40142" spans="2:12" customFormat="1" hidden="1">
      <c r="B40142" t="s">
        <v>570</v>
      </c>
      <c r="E40142" t="s">
        <v>569</v>
      </c>
      <c r="L40142" t="s">
        <v>41</v>
      </c>
    </row>
    <row r="40143" spans="2:12" customFormat="1" hidden="1">
      <c r="B40143" t="s">
        <v>570</v>
      </c>
      <c r="E40143" t="s">
        <v>569</v>
      </c>
      <c r="L40143" t="s">
        <v>13</v>
      </c>
    </row>
    <row r="40144" spans="2:12" customFormat="1" hidden="1">
      <c r="B40144" t="s">
        <v>570</v>
      </c>
      <c r="E40144" t="s">
        <v>569</v>
      </c>
      <c r="L40144" t="s">
        <v>140</v>
      </c>
    </row>
    <row r="40145" spans="2:12" customFormat="1" hidden="1">
      <c r="B40145" t="s">
        <v>570</v>
      </c>
      <c r="E40145" t="s">
        <v>569</v>
      </c>
      <c r="L40145" t="s">
        <v>13</v>
      </c>
    </row>
    <row r="40146" spans="2:12" customFormat="1" hidden="1">
      <c r="B40146" t="s">
        <v>570</v>
      </c>
      <c r="E40146" t="s">
        <v>569</v>
      </c>
      <c r="L40146" t="s">
        <v>41</v>
      </c>
    </row>
    <row r="40147" spans="2:12" customFormat="1" hidden="1">
      <c r="B40147" t="s">
        <v>570</v>
      </c>
      <c r="E40147" t="s">
        <v>569</v>
      </c>
      <c r="L40147" t="s">
        <v>140</v>
      </c>
    </row>
    <row r="40148" spans="2:12" customFormat="1" hidden="1">
      <c r="B40148" t="s">
        <v>570</v>
      </c>
      <c r="E40148" t="s">
        <v>569</v>
      </c>
      <c r="L40148" t="s">
        <v>35</v>
      </c>
    </row>
    <row r="40149" spans="2:12" customFormat="1" hidden="1">
      <c r="B40149" t="s">
        <v>570</v>
      </c>
      <c r="E40149" t="s">
        <v>569</v>
      </c>
      <c r="L40149" t="s">
        <v>24</v>
      </c>
    </row>
    <row r="40150" spans="2:12" customFormat="1" hidden="1">
      <c r="B40150" t="s">
        <v>570</v>
      </c>
      <c r="E40150" t="s">
        <v>569</v>
      </c>
      <c r="L40150" t="s">
        <v>13</v>
      </c>
    </row>
    <row r="40151" spans="2:12" customFormat="1" hidden="1">
      <c r="B40151" t="s">
        <v>570</v>
      </c>
      <c r="E40151" t="s">
        <v>569</v>
      </c>
      <c r="L40151" t="s">
        <v>41</v>
      </c>
    </row>
    <row r="40152" spans="2:12" customFormat="1" hidden="1">
      <c r="B40152" t="s">
        <v>570</v>
      </c>
      <c r="E40152" t="s">
        <v>569</v>
      </c>
      <c r="L40152" t="s">
        <v>140</v>
      </c>
    </row>
    <row r="40153" spans="2:12" customFormat="1" hidden="1">
      <c r="B40153" t="s">
        <v>570</v>
      </c>
      <c r="E40153" t="s">
        <v>569</v>
      </c>
      <c r="L40153" t="s">
        <v>173</v>
      </c>
    </row>
    <row r="40154" spans="2:12" customFormat="1" hidden="1">
      <c r="B40154" t="s">
        <v>570</v>
      </c>
      <c r="E40154" t="s">
        <v>569</v>
      </c>
      <c r="L40154" t="s">
        <v>140</v>
      </c>
    </row>
    <row r="40155" spans="2:12" customFormat="1" hidden="1">
      <c r="B40155" t="s">
        <v>570</v>
      </c>
      <c r="E40155" t="s">
        <v>569</v>
      </c>
      <c r="L40155" t="s">
        <v>203</v>
      </c>
    </row>
    <row r="40156" spans="2:12" customFormat="1" hidden="1">
      <c r="B40156" t="s">
        <v>570</v>
      </c>
      <c r="E40156" t="s">
        <v>569</v>
      </c>
      <c r="L40156" t="s">
        <v>13</v>
      </c>
    </row>
    <row r="40157" spans="2:12" customFormat="1" hidden="1">
      <c r="B40157" t="s">
        <v>570</v>
      </c>
      <c r="E40157" t="s">
        <v>569</v>
      </c>
      <c r="L40157" t="s">
        <v>239</v>
      </c>
    </row>
    <row r="40158" spans="2:12" customFormat="1" hidden="1">
      <c r="B40158" t="s">
        <v>570</v>
      </c>
      <c r="E40158" t="s">
        <v>569</v>
      </c>
      <c r="L40158" t="s">
        <v>13</v>
      </c>
    </row>
    <row r="40159" spans="2:12" customFormat="1" hidden="1">
      <c r="B40159" t="s">
        <v>570</v>
      </c>
      <c r="E40159" t="s">
        <v>569</v>
      </c>
      <c r="L40159" t="s">
        <v>203</v>
      </c>
    </row>
    <row r="40160" spans="2:12" customFormat="1" hidden="1">
      <c r="B40160" t="s">
        <v>570</v>
      </c>
      <c r="E40160" t="s">
        <v>569</v>
      </c>
      <c r="L40160" t="s">
        <v>13</v>
      </c>
    </row>
    <row r="40161" spans="2:12" customFormat="1" hidden="1">
      <c r="B40161" t="s">
        <v>570</v>
      </c>
      <c r="E40161" t="s">
        <v>569</v>
      </c>
      <c r="L40161" t="s">
        <v>13</v>
      </c>
    </row>
    <row r="40162" spans="2:12" customFormat="1" hidden="1">
      <c r="B40162" t="s">
        <v>570</v>
      </c>
      <c r="E40162" t="s">
        <v>569</v>
      </c>
      <c r="L40162" t="s">
        <v>13</v>
      </c>
    </row>
    <row r="40163" spans="2:12" customFormat="1" hidden="1">
      <c r="B40163" t="s">
        <v>570</v>
      </c>
      <c r="E40163" t="s">
        <v>569</v>
      </c>
      <c r="L40163" t="s">
        <v>41</v>
      </c>
    </row>
    <row r="40164" spans="2:12" customFormat="1" hidden="1">
      <c r="B40164" t="s">
        <v>570</v>
      </c>
      <c r="E40164" t="s">
        <v>569</v>
      </c>
      <c r="L40164" t="s">
        <v>24</v>
      </c>
    </row>
    <row r="40165" spans="2:12" customFormat="1" hidden="1">
      <c r="B40165" t="s">
        <v>570</v>
      </c>
      <c r="E40165" t="s">
        <v>569</v>
      </c>
      <c r="L40165" t="s">
        <v>13</v>
      </c>
    </row>
    <row r="40166" spans="2:12" customFormat="1" hidden="1">
      <c r="B40166" t="s">
        <v>570</v>
      </c>
      <c r="E40166" t="s">
        <v>569</v>
      </c>
      <c r="L40166" t="s">
        <v>170</v>
      </c>
    </row>
    <row r="40167" spans="2:12" customFormat="1" hidden="1">
      <c r="B40167" t="s">
        <v>570</v>
      </c>
      <c r="E40167" t="s">
        <v>569</v>
      </c>
      <c r="L40167" t="s">
        <v>41</v>
      </c>
    </row>
    <row r="40168" spans="2:12" customFormat="1" hidden="1">
      <c r="B40168" t="s">
        <v>570</v>
      </c>
      <c r="E40168" t="s">
        <v>569</v>
      </c>
      <c r="L40168" t="s">
        <v>13</v>
      </c>
    </row>
    <row r="40169" spans="2:12" customFormat="1" hidden="1">
      <c r="B40169" t="s">
        <v>570</v>
      </c>
      <c r="E40169" t="s">
        <v>569</v>
      </c>
      <c r="L40169" t="s">
        <v>13</v>
      </c>
    </row>
    <row r="40170" spans="2:12" customFormat="1" hidden="1">
      <c r="B40170" t="s">
        <v>570</v>
      </c>
      <c r="E40170" t="s">
        <v>569</v>
      </c>
      <c r="L40170" t="s">
        <v>13</v>
      </c>
    </row>
    <row r="40171" spans="2:12" customFormat="1" hidden="1">
      <c r="B40171" t="s">
        <v>570</v>
      </c>
      <c r="E40171" t="s">
        <v>569</v>
      </c>
      <c r="L40171" t="s">
        <v>24</v>
      </c>
    </row>
    <row r="40172" spans="2:12" customFormat="1" hidden="1">
      <c r="B40172" t="s">
        <v>570</v>
      </c>
      <c r="E40172" t="s">
        <v>569</v>
      </c>
      <c r="L40172" t="s">
        <v>13</v>
      </c>
    </row>
    <row r="40173" spans="2:12" customFormat="1" hidden="1">
      <c r="B40173" t="s">
        <v>570</v>
      </c>
      <c r="E40173" t="s">
        <v>569</v>
      </c>
      <c r="L40173" t="s">
        <v>269</v>
      </c>
    </row>
    <row r="40174" spans="2:12" customFormat="1" hidden="1">
      <c r="B40174" t="s">
        <v>570</v>
      </c>
      <c r="E40174" t="s">
        <v>569</v>
      </c>
      <c r="L40174" t="s">
        <v>269</v>
      </c>
    </row>
    <row r="40175" spans="2:12" customFormat="1" hidden="1">
      <c r="B40175" t="s">
        <v>570</v>
      </c>
      <c r="E40175" t="s">
        <v>569</v>
      </c>
      <c r="L40175" t="s">
        <v>203</v>
      </c>
    </row>
    <row r="40176" spans="2:12" customFormat="1" hidden="1">
      <c r="B40176" t="s">
        <v>570</v>
      </c>
      <c r="E40176" t="s">
        <v>569</v>
      </c>
      <c r="L40176" t="s">
        <v>24</v>
      </c>
    </row>
    <row r="40177" spans="2:12" customFormat="1" hidden="1">
      <c r="B40177" t="s">
        <v>570</v>
      </c>
      <c r="E40177" t="s">
        <v>569</v>
      </c>
      <c r="L40177" t="s">
        <v>24</v>
      </c>
    </row>
    <row r="40178" spans="2:12" customFormat="1" hidden="1">
      <c r="B40178" t="s">
        <v>570</v>
      </c>
      <c r="E40178" t="s">
        <v>569</v>
      </c>
      <c r="L40178" t="s">
        <v>13</v>
      </c>
    </row>
    <row r="40179" spans="2:12" customFormat="1" hidden="1">
      <c r="B40179" t="s">
        <v>570</v>
      </c>
      <c r="E40179" t="s">
        <v>569</v>
      </c>
      <c r="L40179" t="s">
        <v>467</v>
      </c>
    </row>
    <row r="40180" spans="2:12" customFormat="1" hidden="1">
      <c r="B40180" t="s">
        <v>570</v>
      </c>
      <c r="E40180" t="s">
        <v>569</v>
      </c>
      <c r="L40180" t="s">
        <v>24</v>
      </c>
    </row>
    <row r="40181" spans="2:12" customFormat="1" hidden="1">
      <c r="B40181" t="s">
        <v>570</v>
      </c>
      <c r="E40181" t="s">
        <v>569</v>
      </c>
      <c r="L40181" t="s">
        <v>269</v>
      </c>
    </row>
    <row r="40182" spans="2:12" customFormat="1" hidden="1">
      <c r="B40182" t="s">
        <v>570</v>
      </c>
      <c r="E40182" t="s">
        <v>569</v>
      </c>
      <c r="L40182" t="s">
        <v>269</v>
      </c>
    </row>
    <row r="40183" spans="2:12" customFormat="1" hidden="1">
      <c r="B40183" t="s">
        <v>570</v>
      </c>
      <c r="E40183" t="s">
        <v>569</v>
      </c>
      <c r="L40183" t="s">
        <v>269</v>
      </c>
    </row>
    <row r="40184" spans="2:12" customFormat="1" hidden="1">
      <c r="B40184" t="s">
        <v>570</v>
      </c>
      <c r="E40184" t="s">
        <v>569</v>
      </c>
      <c r="L40184" t="s">
        <v>269</v>
      </c>
    </row>
    <row r="40185" spans="2:12" customFormat="1" hidden="1">
      <c r="B40185" t="s">
        <v>570</v>
      </c>
      <c r="E40185" t="s">
        <v>569</v>
      </c>
      <c r="L40185" t="s">
        <v>13</v>
      </c>
    </row>
    <row r="40186" spans="2:12" customFormat="1" hidden="1">
      <c r="B40186" t="s">
        <v>570</v>
      </c>
      <c r="E40186" t="s">
        <v>569</v>
      </c>
      <c r="L40186" t="s">
        <v>6</v>
      </c>
    </row>
    <row r="40187" spans="2:12" customFormat="1" hidden="1">
      <c r="B40187" t="s">
        <v>570</v>
      </c>
      <c r="E40187" t="s">
        <v>569</v>
      </c>
      <c r="L40187" t="s">
        <v>6</v>
      </c>
    </row>
    <row r="40188" spans="2:12" customFormat="1" hidden="1">
      <c r="B40188" t="s">
        <v>570</v>
      </c>
      <c r="E40188" t="s">
        <v>569</v>
      </c>
      <c r="L40188" t="s">
        <v>6</v>
      </c>
    </row>
    <row r="40189" spans="2:12" customFormat="1" hidden="1">
      <c r="B40189" t="s">
        <v>570</v>
      </c>
      <c r="E40189" t="s">
        <v>569</v>
      </c>
      <c r="L40189" t="s">
        <v>173</v>
      </c>
    </row>
    <row r="40190" spans="2:12" customFormat="1" hidden="1">
      <c r="B40190" t="s">
        <v>570</v>
      </c>
      <c r="E40190" t="s">
        <v>569</v>
      </c>
      <c r="L40190" t="s">
        <v>13</v>
      </c>
    </row>
    <row r="40191" spans="2:12" customFormat="1" hidden="1">
      <c r="B40191" t="s">
        <v>570</v>
      </c>
      <c r="E40191" t="s">
        <v>569</v>
      </c>
      <c r="L40191" t="s">
        <v>41</v>
      </c>
    </row>
    <row r="40192" spans="2:12" customFormat="1" hidden="1">
      <c r="B40192" t="s">
        <v>570</v>
      </c>
      <c r="E40192" t="s">
        <v>569</v>
      </c>
      <c r="L40192" t="s">
        <v>269</v>
      </c>
    </row>
    <row r="40193" spans="2:13" hidden="1">
      <c r="B40193" t="s">
        <v>570</v>
      </c>
      <c r="E40193" t="s">
        <v>569</v>
      </c>
      <c r="L40193" t="s">
        <v>13</v>
      </c>
      <c r="M40193"/>
    </row>
    <row r="40194" spans="2:13" hidden="1">
      <c r="B40194" t="s">
        <v>570</v>
      </c>
      <c r="E40194" t="s">
        <v>569</v>
      </c>
      <c r="L40194" t="s">
        <v>13</v>
      </c>
      <c r="M40194"/>
    </row>
    <row r="40195" spans="2:13" hidden="1">
      <c r="B40195" t="s">
        <v>570</v>
      </c>
      <c r="E40195" t="s">
        <v>569</v>
      </c>
      <c r="L40195" t="s">
        <v>13</v>
      </c>
      <c r="M40195"/>
    </row>
    <row r="40196" spans="2:13" hidden="1">
      <c r="B40196" t="s">
        <v>570</v>
      </c>
      <c r="E40196" t="s">
        <v>569</v>
      </c>
      <c r="L40196" t="s">
        <v>24</v>
      </c>
      <c r="M40196"/>
    </row>
    <row r="40197" spans="2:13" hidden="1">
      <c r="B40197" t="s">
        <v>570</v>
      </c>
      <c r="E40197" t="s">
        <v>569</v>
      </c>
      <c r="L40197" t="s">
        <v>41</v>
      </c>
      <c r="M40197"/>
    </row>
    <row r="40198" spans="2:13" hidden="1">
      <c r="B40198" t="s">
        <v>570</v>
      </c>
      <c r="E40198" t="s">
        <v>569</v>
      </c>
      <c r="L40198" t="s">
        <v>41</v>
      </c>
      <c r="M40198"/>
    </row>
    <row r="40199" spans="2:13" hidden="1">
      <c r="B40199" t="s">
        <v>570</v>
      </c>
      <c r="E40199" t="s">
        <v>569</v>
      </c>
      <c r="L40199" t="s">
        <v>269</v>
      </c>
      <c r="M40199"/>
    </row>
    <row r="40200" spans="2:13" hidden="1">
      <c r="B40200" t="s">
        <v>570</v>
      </c>
      <c r="E40200" t="s">
        <v>569</v>
      </c>
      <c r="L40200" t="s">
        <v>6</v>
      </c>
      <c r="M40200"/>
    </row>
    <row r="40201" spans="2:13" hidden="1">
      <c r="B40201" t="s">
        <v>570</v>
      </c>
      <c r="E40201" t="s">
        <v>569</v>
      </c>
      <c r="L40201" t="s">
        <v>41</v>
      </c>
      <c r="M40201"/>
    </row>
    <row r="40202" spans="2:13" hidden="1">
      <c r="B40202" t="s">
        <v>570</v>
      </c>
      <c r="E40202" t="s">
        <v>569</v>
      </c>
      <c r="L40202" t="s">
        <v>24</v>
      </c>
      <c r="M40202"/>
    </row>
    <row r="40203" spans="2:13" hidden="1">
      <c r="B40203" t="s">
        <v>570</v>
      </c>
      <c r="E40203" t="s">
        <v>569</v>
      </c>
      <c r="L40203" t="s">
        <v>24</v>
      </c>
      <c r="M40203"/>
    </row>
    <row r="40204" spans="2:13" hidden="1">
      <c r="B40204" t="s">
        <v>570</v>
      </c>
      <c r="E40204" t="s">
        <v>569</v>
      </c>
      <c r="L40204" t="s">
        <v>173</v>
      </c>
      <c r="M40204"/>
    </row>
    <row r="40205" spans="2:13">
      <c r="B40205" t="s">
        <v>570</v>
      </c>
      <c r="E40205" t="s">
        <v>937</v>
      </c>
      <c r="F40205">
        <v>180</v>
      </c>
    </row>
    <row r="40206" spans="2:13" hidden="1">
      <c r="B40206" t="s">
        <v>570</v>
      </c>
      <c r="E40206" t="s">
        <v>937</v>
      </c>
      <c r="L40206" t="s">
        <v>35</v>
      </c>
      <c r="M40206"/>
    </row>
    <row r="40207" spans="2:13" hidden="1">
      <c r="B40207" t="s">
        <v>570</v>
      </c>
      <c r="E40207" t="s">
        <v>937</v>
      </c>
      <c r="L40207" t="s">
        <v>6</v>
      </c>
      <c r="M40207"/>
    </row>
    <row r="40208" spans="2:13" hidden="1">
      <c r="B40208" t="s">
        <v>570</v>
      </c>
      <c r="E40208" t="s">
        <v>937</v>
      </c>
      <c r="L40208" t="s">
        <v>203</v>
      </c>
      <c r="M40208"/>
    </row>
    <row r="40209" spans="2:12" customFormat="1" hidden="1">
      <c r="B40209" t="s">
        <v>570</v>
      </c>
      <c r="E40209" t="s">
        <v>937</v>
      </c>
      <c r="L40209" t="s">
        <v>41</v>
      </c>
    </row>
    <row r="40210" spans="2:12" customFormat="1" hidden="1">
      <c r="B40210" t="s">
        <v>570</v>
      </c>
      <c r="E40210" t="s">
        <v>937</v>
      </c>
      <c r="L40210" t="s">
        <v>35</v>
      </c>
    </row>
    <row r="40211" spans="2:12" customFormat="1" hidden="1">
      <c r="B40211" t="s">
        <v>570</v>
      </c>
      <c r="E40211" t="s">
        <v>937</v>
      </c>
      <c r="L40211" t="s">
        <v>41</v>
      </c>
    </row>
    <row r="40212" spans="2:12" customFormat="1" hidden="1">
      <c r="B40212" t="s">
        <v>570</v>
      </c>
      <c r="E40212" t="s">
        <v>937</v>
      </c>
      <c r="L40212" t="s">
        <v>41</v>
      </c>
    </row>
    <row r="40213" spans="2:12" customFormat="1" hidden="1">
      <c r="B40213" t="s">
        <v>570</v>
      </c>
      <c r="E40213" t="s">
        <v>937</v>
      </c>
      <c r="L40213" t="s">
        <v>239</v>
      </c>
    </row>
    <row r="40214" spans="2:12" customFormat="1" hidden="1">
      <c r="B40214" t="s">
        <v>570</v>
      </c>
      <c r="E40214" t="s">
        <v>937</v>
      </c>
      <c r="L40214" t="s">
        <v>41</v>
      </c>
    </row>
    <row r="40215" spans="2:12" customFormat="1" hidden="1">
      <c r="B40215" t="s">
        <v>570</v>
      </c>
      <c r="E40215" t="s">
        <v>937</v>
      </c>
      <c r="L40215" t="s">
        <v>41</v>
      </c>
    </row>
    <row r="40216" spans="2:12" customFormat="1" hidden="1">
      <c r="B40216" t="s">
        <v>570</v>
      </c>
      <c r="E40216" t="s">
        <v>937</v>
      </c>
      <c r="L40216" t="s">
        <v>41</v>
      </c>
    </row>
    <row r="40217" spans="2:12" customFormat="1" hidden="1">
      <c r="B40217" t="s">
        <v>570</v>
      </c>
      <c r="E40217" t="s">
        <v>937</v>
      </c>
      <c r="L40217" t="s">
        <v>173</v>
      </c>
    </row>
    <row r="40218" spans="2:12" customFormat="1" hidden="1">
      <c r="B40218" t="s">
        <v>570</v>
      </c>
      <c r="E40218" t="s">
        <v>937</v>
      </c>
      <c r="L40218" t="s">
        <v>41</v>
      </c>
    </row>
    <row r="40219" spans="2:12" customFormat="1" hidden="1">
      <c r="B40219" t="s">
        <v>570</v>
      </c>
      <c r="E40219" t="s">
        <v>937</v>
      </c>
      <c r="L40219" t="s">
        <v>41</v>
      </c>
    </row>
    <row r="40220" spans="2:12" customFormat="1" hidden="1">
      <c r="B40220" t="s">
        <v>570</v>
      </c>
      <c r="E40220" t="s">
        <v>937</v>
      </c>
      <c r="L40220" t="s">
        <v>41</v>
      </c>
    </row>
    <row r="40221" spans="2:12" customFormat="1" hidden="1">
      <c r="B40221" t="s">
        <v>570</v>
      </c>
      <c r="E40221" t="s">
        <v>937</v>
      </c>
      <c r="L40221" t="s">
        <v>170</v>
      </c>
    </row>
    <row r="40222" spans="2:12" customFormat="1" hidden="1">
      <c r="B40222" t="s">
        <v>570</v>
      </c>
      <c r="E40222" t="s">
        <v>937</v>
      </c>
      <c r="L40222" t="s">
        <v>6</v>
      </c>
    </row>
    <row r="40223" spans="2:12" customFormat="1" hidden="1">
      <c r="B40223" t="s">
        <v>570</v>
      </c>
      <c r="E40223" t="s">
        <v>937</v>
      </c>
      <c r="L40223" t="s">
        <v>6</v>
      </c>
    </row>
    <row r="40224" spans="2:12" customFormat="1" hidden="1">
      <c r="B40224" t="s">
        <v>570</v>
      </c>
      <c r="E40224" t="s">
        <v>937</v>
      </c>
      <c r="L40224" t="s">
        <v>140</v>
      </c>
    </row>
    <row r="40225" spans="2:13" hidden="1">
      <c r="B40225" t="s">
        <v>570</v>
      </c>
      <c r="E40225" t="s">
        <v>937</v>
      </c>
      <c r="L40225" t="s">
        <v>41</v>
      </c>
      <c r="M40225"/>
    </row>
    <row r="40226" spans="2:13" hidden="1">
      <c r="B40226" t="s">
        <v>570</v>
      </c>
      <c r="E40226" t="s">
        <v>937</v>
      </c>
      <c r="L40226" t="s">
        <v>6</v>
      </c>
      <c r="M40226"/>
    </row>
    <row r="40227" spans="2:13" hidden="1">
      <c r="B40227" t="s">
        <v>570</v>
      </c>
      <c r="E40227" t="s">
        <v>937</v>
      </c>
      <c r="L40227" t="s">
        <v>41</v>
      </c>
      <c r="M40227"/>
    </row>
    <row r="40228" spans="2:13">
      <c r="B40228" t="s">
        <v>570</v>
      </c>
      <c r="E40228" t="s">
        <v>1979</v>
      </c>
      <c r="F40228">
        <v>181</v>
      </c>
    </row>
    <row r="40229" spans="2:13" hidden="1">
      <c r="B40229" t="s">
        <v>570</v>
      </c>
      <c r="E40229" t="s">
        <v>1979</v>
      </c>
      <c r="L40229" t="s">
        <v>41</v>
      </c>
      <c r="M40229"/>
    </row>
    <row r="40230" spans="2:13" hidden="1">
      <c r="B40230" t="s">
        <v>570</v>
      </c>
      <c r="E40230" t="s">
        <v>1979</v>
      </c>
      <c r="L40230" t="s">
        <v>269</v>
      </c>
      <c r="M40230"/>
    </row>
    <row r="40231" spans="2:13" hidden="1">
      <c r="B40231" t="s">
        <v>570</v>
      </c>
      <c r="E40231" t="s">
        <v>1979</v>
      </c>
      <c r="L40231" t="s">
        <v>269</v>
      </c>
      <c r="M40231"/>
    </row>
    <row r="40232" spans="2:13" hidden="1">
      <c r="B40232" t="s">
        <v>570</v>
      </c>
      <c r="E40232" t="s">
        <v>1979</v>
      </c>
      <c r="L40232" t="s">
        <v>6</v>
      </c>
      <c r="M40232"/>
    </row>
    <row r="40233" spans="2:13" hidden="1">
      <c r="B40233" t="s">
        <v>570</v>
      </c>
      <c r="E40233" t="s">
        <v>1979</v>
      </c>
      <c r="L40233" t="s">
        <v>239</v>
      </c>
      <c r="M40233"/>
    </row>
    <row r="40234" spans="2:13" hidden="1">
      <c r="B40234" t="s">
        <v>570</v>
      </c>
      <c r="E40234" t="s">
        <v>1979</v>
      </c>
      <c r="L40234" t="s">
        <v>173</v>
      </c>
      <c r="M40234"/>
    </row>
    <row r="40235" spans="2:13" hidden="1">
      <c r="B40235" t="s">
        <v>570</v>
      </c>
      <c r="E40235" t="s">
        <v>1979</v>
      </c>
      <c r="L40235" t="s">
        <v>173</v>
      </c>
      <c r="M40235"/>
    </row>
    <row r="40236" spans="2:13" hidden="1">
      <c r="B40236" t="s">
        <v>570</v>
      </c>
      <c r="E40236" t="s">
        <v>1979</v>
      </c>
      <c r="L40236" t="s">
        <v>41</v>
      </c>
      <c r="M40236"/>
    </row>
    <row r="40237" spans="2:13" hidden="1">
      <c r="B40237" t="s">
        <v>570</v>
      </c>
      <c r="E40237" t="s">
        <v>1979</v>
      </c>
      <c r="L40237" t="s">
        <v>41</v>
      </c>
      <c r="M40237"/>
    </row>
    <row r="40238" spans="2:13" hidden="1">
      <c r="B40238" t="s">
        <v>570</v>
      </c>
      <c r="E40238" t="s">
        <v>1979</v>
      </c>
      <c r="L40238" t="s">
        <v>41</v>
      </c>
      <c r="M40238"/>
    </row>
    <row r="40239" spans="2:13" hidden="1">
      <c r="B40239" t="s">
        <v>570</v>
      </c>
      <c r="E40239" t="s">
        <v>1979</v>
      </c>
      <c r="L40239" t="s">
        <v>41</v>
      </c>
      <c r="M40239"/>
    </row>
    <row r="40240" spans="2:13" hidden="1">
      <c r="B40240" t="s">
        <v>570</v>
      </c>
      <c r="E40240" t="s">
        <v>1979</v>
      </c>
      <c r="L40240" t="s">
        <v>24</v>
      </c>
      <c r="M40240"/>
    </row>
    <row r="40241" spans="2:13" hidden="1">
      <c r="B40241" t="s">
        <v>570</v>
      </c>
      <c r="E40241" t="s">
        <v>1979</v>
      </c>
      <c r="L40241" t="s">
        <v>173</v>
      </c>
      <c r="M40241"/>
    </row>
    <row r="40242" spans="2:13" hidden="1">
      <c r="B40242" t="s">
        <v>570</v>
      </c>
      <c r="E40242" t="s">
        <v>1979</v>
      </c>
      <c r="L40242" t="s">
        <v>41</v>
      </c>
      <c r="M40242"/>
    </row>
    <row r="40243" spans="2:13" hidden="1">
      <c r="B40243" t="s">
        <v>570</v>
      </c>
      <c r="E40243" t="s">
        <v>1979</v>
      </c>
      <c r="L40243" t="s">
        <v>41</v>
      </c>
      <c r="M40243"/>
    </row>
    <row r="40244" spans="2:13" hidden="1">
      <c r="B40244" t="s">
        <v>570</v>
      </c>
      <c r="E40244" t="s">
        <v>1979</v>
      </c>
      <c r="L40244" t="s">
        <v>41</v>
      </c>
      <c r="M40244"/>
    </row>
    <row r="40245" spans="2:13" hidden="1">
      <c r="B40245" t="s">
        <v>570</v>
      </c>
      <c r="E40245" t="s">
        <v>1979</v>
      </c>
      <c r="L40245" t="s">
        <v>6</v>
      </c>
      <c r="M40245"/>
    </row>
    <row r="40246" spans="2:13" hidden="1">
      <c r="B40246" t="s">
        <v>570</v>
      </c>
      <c r="E40246" t="s">
        <v>1979</v>
      </c>
      <c r="L40246" t="s">
        <v>239</v>
      </c>
      <c r="M40246"/>
    </row>
    <row r="40247" spans="2:13" hidden="1">
      <c r="B40247" t="s">
        <v>570</v>
      </c>
      <c r="E40247" t="s">
        <v>1979</v>
      </c>
      <c r="L40247" t="s">
        <v>203</v>
      </c>
      <c r="M40247"/>
    </row>
    <row r="40248" spans="2:13" hidden="1">
      <c r="B40248" t="s">
        <v>570</v>
      </c>
      <c r="E40248" t="s">
        <v>1979</v>
      </c>
      <c r="L40248" t="s">
        <v>203</v>
      </c>
      <c r="M40248"/>
    </row>
    <row r="40249" spans="2:13" hidden="1">
      <c r="B40249" t="s">
        <v>570</v>
      </c>
      <c r="E40249" t="s">
        <v>1979</v>
      </c>
      <c r="L40249" t="s">
        <v>203</v>
      </c>
      <c r="M40249"/>
    </row>
    <row r="40250" spans="2:13">
      <c r="B40250" t="s">
        <v>570</v>
      </c>
      <c r="E40250" t="s">
        <v>2038</v>
      </c>
      <c r="F40250">
        <v>182</v>
      </c>
    </row>
    <row r="40251" spans="2:13" hidden="1">
      <c r="B40251" t="s">
        <v>570</v>
      </c>
      <c r="E40251" t="s">
        <v>2038</v>
      </c>
      <c r="L40251" t="s">
        <v>41</v>
      </c>
      <c r="M40251"/>
    </row>
    <row r="40252" spans="2:13" hidden="1">
      <c r="B40252" t="s">
        <v>570</v>
      </c>
      <c r="E40252" t="s">
        <v>2038</v>
      </c>
      <c r="L40252" t="s">
        <v>6</v>
      </c>
      <c r="M40252"/>
    </row>
    <row r="40253" spans="2:13" hidden="1">
      <c r="B40253" t="s">
        <v>570</v>
      </c>
      <c r="E40253" t="s">
        <v>2038</v>
      </c>
      <c r="L40253" t="s">
        <v>173</v>
      </c>
      <c r="M40253"/>
    </row>
    <row r="40254" spans="2:13" hidden="1">
      <c r="B40254" t="s">
        <v>570</v>
      </c>
      <c r="E40254" t="s">
        <v>2038</v>
      </c>
      <c r="L40254" t="s">
        <v>55</v>
      </c>
      <c r="M40254"/>
    </row>
    <row r="40255" spans="2:13" hidden="1">
      <c r="B40255" t="s">
        <v>570</v>
      </c>
      <c r="E40255" t="s">
        <v>2038</v>
      </c>
      <c r="L40255" t="s">
        <v>41</v>
      </c>
      <c r="M40255"/>
    </row>
    <row r="40256" spans="2:13">
      <c r="B40256" t="s">
        <v>570</v>
      </c>
      <c r="E40256" t="s">
        <v>1206</v>
      </c>
      <c r="F40256">
        <v>183</v>
      </c>
    </row>
    <row r="40257" spans="2:12" customFormat="1" hidden="1">
      <c r="B40257" t="s">
        <v>570</v>
      </c>
      <c r="E40257" t="s">
        <v>1206</v>
      </c>
      <c r="L40257" t="s">
        <v>24</v>
      </c>
    </row>
    <row r="40258" spans="2:12" customFormat="1" hidden="1">
      <c r="B40258" t="s">
        <v>570</v>
      </c>
      <c r="E40258" t="s">
        <v>1206</v>
      </c>
      <c r="L40258" t="s">
        <v>207</v>
      </c>
    </row>
    <row r="40259" spans="2:12" customFormat="1" hidden="1">
      <c r="B40259" t="s">
        <v>570</v>
      </c>
      <c r="E40259" t="s">
        <v>1206</v>
      </c>
      <c r="L40259" t="s">
        <v>102</v>
      </c>
    </row>
    <row r="40260" spans="2:12" customFormat="1" hidden="1">
      <c r="B40260" t="s">
        <v>570</v>
      </c>
      <c r="E40260" t="s">
        <v>1206</v>
      </c>
      <c r="L40260" t="s">
        <v>35</v>
      </c>
    </row>
    <row r="40261" spans="2:12" customFormat="1" hidden="1">
      <c r="B40261" t="s">
        <v>570</v>
      </c>
      <c r="E40261" t="s">
        <v>1206</v>
      </c>
      <c r="L40261" t="s">
        <v>41</v>
      </c>
    </row>
    <row r="40262" spans="2:12" customFormat="1" hidden="1">
      <c r="B40262" t="s">
        <v>570</v>
      </c>
      <c r="E40262" t="s">
        <v>1206</v>
      </c>
      <c r="L40262" t="s">
        <v>41</v>
      </c>
    </row>
    <row r="40263" spans="2:12" customFormat="1" hidden="1">
      <c r="B40263" t="s">
        <v>570</v>
      </c>
      <c r="E40263" t="s">
        <v>1206</v>
      </c>
      <c r="L40263" t="s">
        <v>6</v>
      </c>
    </row>
    <row r="40264" spans="2:12" customFormat="1" hidden="1">
      <c r="B40264" t="s">
        <v>570</v>
      </c>
      <c r="E40264" t="s">
        <v>1206</v>
      </c>
      <c r="L40264" t="s">
        <v>41</v>
      </c>
    </row>
    <row r="40265" spans="2:12" customFormat="1" hidden="1">
      <c r="B40265" t="s">
        <v>570</v>
      </c>
      <c r="E40265" t="s">
        <v>1206</v>
      </c>
      <c r="L40265" t="s">
        <v>41</v>
      </c>
    </row>
    <row r="40266" spans="2:12" customFormat="1" hidden="1">
      <c r="B40266" t="s">
        <v>570</v>
      </c>
      <c r="E40266" t="s">
        <v>1206</v>
      </c>
      <c r="L40266" t="s">
        <v>13</v>
      </c>
    </row>
    <row r="40267" spans="2:12" customFormat="1" hidden="1">
      <c r="B40267" t="s">
        <v>570</v>
      </c>
      <c r="E40267" t="s">
        <v>1206</v>
      </c>
      <c r="L40267" t="s">
        <v>41</v>
      </c>
    </row>
    <row r="40268" spans="2:12" customFormat="1" hidden="1">
      <c r="B40268" t="s">
        <v>570</v>
      </c>
      <c r="E40268" t="s">
        <v>1206</v>
      </c>
      <c r="L40268" t="s">
        <v>269</v>
      </c>
    </row>
    <row r="40269" spans="2:12" customFormat="1" hidden="1">
      <c r="B40269" t="s">
        <v>570</v>
      </c>
      <c r="E40269" t="s">
        <v>1206</v>
      </c>
      <c r="L40269" t="s">
        <v>24</v>
      </c>
    </row>
    <row r="40270" spans="2:12" customFormat="1" hidden="1">
      <c r="B40270" t="s">
        <v>570</v>
      </c>
      <c r="E40270" t="s">
        <v>1206</v>
      </c>
      <c r="L40270" t="s">
        <v>24</v>
      </c>
    </row>
    <row r="40271" spans="2:12" customFormat="1" hidden="1">
      <c r="B40271" t="s">
        <v>570</v>
      </c>
      <c r="E40271" t="s">
        <v>1206</v>
      </c>
      <c r="L40271" t="s">
        <v>6</v>
      </c>
    </row>
    <row r="40272" spans="2:12" customFormat="1" hidden="1">
      <c r="B40272" t="s">
        <v>570</v>
      </c>
      <c r="E40272" t="s">
        <v>1206</v>
      </c>
      <c r="L40272" t="s">
        <v>41</v>
      </c>
    </row>
    <row r="40273" spans="2:12" customFormat="1" hidden="1">
      <c r="B40273" t="s">
        <v>570</v>
      </c>
      <c r="E40273" t="s">
        <v>1206</v>
      </c>
      <c r="L40273" t="s">
        <v>41</v>
      </c>
    </row>
    <row r="40274" spans="2:12" customFormat="1" hidden="1">
      <c r="B40274" t="s">
        <v>570</v>
      </c>
      <c r="E40274" t="s">
        <v>1206</v>
      </c>
      <c r="L40274" t="s">
        <v>41</v>
      </c>
    </row>
    <row r="40275" spans="2:12" customFormat="1" hidden="1">
      <c r="B40275" t="s">
        <v>570</v>
      </c>
      <c r="E40275" t="s">
        <v>1206</v>
      </c>
      <c r="L40275" t="s">
        <v>35</v>
      </c>
    </row>
    <row r="40276" spans="2:12" customFormat="1" hidden="1">
      <c r="B40276" t="s">
        <v>570</v>
      </c>
      <c r="E40276" t="s">
        <v>1206</v>
      </c>
      <c r="L40276" t="s">
        <v>24</v>
      </c>
    </row>
    <row r="40277" spans="2:12" customFormat="1" hidden="1">
      <c r="B40277" t="s">
        <v>570</v>
      </c>
      <c r="E40277" t="s">
        <v>1206</v>
      </c>
      <c r="L40277" t="s">
        <v>24</v>
      </c>
    </row>
    <row r="40278" spans="2:12" customFormat="1" hidden="1">
      <c r="B40278" t="s">
        <v>570</v>
      </c>
      <c r="E40278" t="s">
        <v>1206</v>
      </c>
      <c r="L40278" t="s">
        <v>24</v>
      </c>
    </row>
    <row r="40279" spans="2:12" customFormat="1" hidden="1">
      <c r="B40279" t="s">
        <v>570</v>
      </c>
      <c r="E40279" t="s">
        <v>1206</v>
      </c>
      <c r="L40279" t="s">
        <v>102</v>
      </c>
    </row>
    <row r="40280" spans="2:12" customFormat="1" hidden="1">
      <c r="B40280" t="s">
        <v>570</v>
      </c>
      <c r="E40280" t="s">
        <v>1206</v>
      </c>
      <c r="L40280" t="s">
        <v>35</v>
      </c>
    </row>
    <row r="40281" spans="2:12" customFormat="1" hidden="1">
      <c r="B40281" t="s">
        <v>570</v>
      </c>
      <c r="E40281" t="s">
        <v>1206</v>
      </c>
      <c r="L40281" t="s">
        <v>41</v>
      </c>
    </row>
    <row r="40282" spans="2:12" customFormat="1" hidden="1">
      <c r="B40282" t="s">
        <v>570</v>
      </c>
      <c r="E40282" t="s">
        <v>1206</v>
      </c>
      <c r="L40282" t="s">
        <v>24</v>
      </c>
    </row>
    <row r="40283" spans="2:12" customFormat="1" hidden="1">
      <c r="B40283" t="s">
        <v>570</v>
      </c>
      <c r="E40283" t="s">
        <v>1206</v>
      </c>
      <c r="L40283" t="s">
        <v>269</v>
      </c>
    </row>
    <row r="40284" spans="2:12" customFormat="1" hidden="1">
      <c r="B40284" t="s">
        <v>570</v>
      </c>
      <c r="E40284" t="s">
        <v>1206</v>
      </c>
      <c r="L40284" t="s">
        <v>41</v>
      </c>
    </row>
    <row r="40285" spans="2:12" customFormat="1" hidden="1">
      <c r="B40285" t="s">
        <v>570</v>
      </c>
      <c r="E40285" t="s">
        <v>1206</v>
      </c>
      <c r="L40285" t="s">
        <v>24</v>
      </c>
    </row>
    <row r="40286" spans="2:12" customFormat="1" hidden="1">
      <c r="B40286" t="s">
        <v>570</v>
      </c>
      <c r="E40286" t="s">
        <v>1206</v>
      </c>
      <c r="L40286" t="s">
        <v>41</v>
      </c>
    </row>
    <row r="40287" spans="2:12" customFormat="1" hidden="1">
      <c r="B40287" t="s">
        <v>570</v>
      </c>
      <c r="E40287" t="s">
        <v>1206</v>
      </c>
      <c r="L40287" t="s">
        <v>102</v>
      </c>
    </row>
    <row r="40288" spans="2:12" customFormat="1" hidden="1">
      <c r="B40288" t="s">
        <v>570</v>
      </c>
      <c r="E40288" t="s">
        <v>1206</v>
      </c>
      <c r="L40288" t="s">
        <v>41</v>
      </c>
    </row>
    <row r="40289" spans="2:13" hidden="1">
      <c r="B40289" t="s">
        <v>570</v>
      </c>
      <c r="E40289" t="s">
        <v>1206</v>
      </c>
      <c r="L40289" t="s">
        <v>41</v>
      </c>
      <c r="M40289"/>
    </row>
    <row r="40290" spans="2:13" hidden="1">
      <c r="B40290" t="s">
        <v>570</v>
      </c>
      <c r="E40290" t="s">
        <v>1206</v>
      </c>
      <c r="L40290" t="s">
        <v>41</v>
      </c>
      <c r="M40290"/>
    </row>
    <row r="40291" spans="2:13" hidden="1">
      <c r="B40291" t="s">
        <v>570</v>
      </c>
      <c r="E40291" t="s">
        <v>1206</v>
      </c>
      <c r="L40291" t="s">
        <v>6</v>
      </c>
      <c r="M40291"/>
    </row>
    <row r="40292" spans="2:13" hidden="1">
      <c r="B40292" t="s">
        <v>570</v>
      </c>
      <c r="E40292" t="s">
        <v>1206</v>
      </c>
      <c r="L40292" t="s">
        <v>35</v>
      </c>
      <c r="M40292"/>
    </row>
    <row r="40293" spans="2:13" hidden="1">
      <c r="B40293" t="s">
        <v>570</v>
      </c>
      <c r="E40293" t="s">
        <v>1206</v>
      </c>
      <c r="L40293" t="s">
        <v>41</v>
      </c>
      <c r="M40293"/>
    </row>
    <row r="40294" spans="2:13" hidden="1">
      <c r="B40294" t="s">
        <v>570</v>
      </c>
      <c r="E40294" t="s">
        <v>1206</v>
      </c>
      <c r="L40294" t="s">
        <v>35</v>
      </c>
      <c r="M40294"/>
    </row>
    <row r="40295" spans="2:13" hidden="1">
      <c r="B40295" t="s">
        <v>570</v>
      </c>
      <c r="E40295" t="s">
        <v>1206</v>
      </c>
      <c r="L40295" t="s">
        <v>6</v>
      </c>
      <c r="M40295"/>
    </row>
    <row r="40296" spans="2:13" hidden="1">
      <c r="B40296" t="s">
        <v>570</v>
      </c>
      <c r="E40296" t="s">
        <v>1206</v>
      </c>
      <c r="L40296" t="s">
        <v>6</v>
      </c>
      <c r="M40296"/>
    </row>
    <row r="40297" spans="2:13" hidden="1">
      <c r="B40297" t="s">
        <v>570</v>
      </c>
      <c r="E40297" t="s">
        <v>1206</v>
      </c>
      <c r="L40297" t="s">
        <v>41</v>
      </c>
      <c r="M40297"/>
    </row>
    <row r="40298" spans="2:13" hidden="1">
      <c r="B40298" t="s">
        <v>570</v>
      </c>
      <c r="E40298" t="s">
        <v>1206</v>
      </c>
      <c r="L40298" t="s">
        <v>55</v>
      </c>
      <c r="M40298"/>
    </row>
    <row r="40299" spans="2:13" hidden="1">
      <c r="B40299" t="s">
        <v>570</v>
      </c>
      <c r="E40299" t="s">
        <v>1206</v>
      </c>
      <c r="L40299" t="s">
        <v>269</v>
      </c>
      <c r="M40299"/>
    </row>
    <row r="40300" spans="2:13" hidden="1">
      <c r="B40300" t="s">
        <v>570</v>
      </c>
      <c r="E40300" t="s">
        <v>1206</v>
      </c>
      <c r="L40300" t="s">
        <v>41</v>
      </c>
      <c r="M40300"/>
    </row>
    <row r="40301" spans="2:13">
      <c r="B40301" t="s">
        <v>570</v>
      </c>
      <c r="E40301" t="s">
        <v>2019</v>
      </c>
      <c r="F40301">
        <v>184</v>
      </c>
    </row>
    <row r="40302" spans="2:13" hidden="1">
      <c r="B40302" t="s">
        <v>570</v>
      </c>
      <c r="E40302" t="s">
        <v>2019</v>
      </c>
      <c r="L40302" t="s">
        <v>239</v>
      </c>
      <c r="M40302"/>
    </row>
    <row r="40303" spans="2:13" hidden="1">
      <c r="B40303" t="s">
        <v>570</v>
      </c>
      <c r="E40303" t="s">
        <v>2019</v>
      </c>
      <c r="L40303" t="s">
        <v>6</v>
      </c>
      <c r="M40303"/>
    </row>
    <row r="40304" spans="2:13" hidden="1">
      <c r="B40304" t="s">
        <v>570</v>
      </c>
      <c r="E40304" t="s">
        <v>2019</v>
      </c>
      <c r="L40304" t="s">
        <v>41</v>
      </c>
      <c r="M40304"/>
    </row>
    <row r="40305" spans="2:12" customFormat="1" hidden="1">
      <c r="B40305" t="s">
        <v>570</v>
      </c>
      <c r="E40305" t="s">
        <v>2019</v>
      </c>
      <c r="L40305" t="s">
        <v>41</v>
      </c>
    </row>
    <row r="40306" spans="2:12" customFormat="1" hidden="1">
      <c r="B40306" t="s">
        <v>570</v>
      </c>
      <c r="E40306" t="s">
        <v>2019</v>
      </c>
      <c r="L40306" t="s">
        <v>140</v>
      </c>
    </row>
    <row r="40307" spans="2:12" customFormat="1" hidden="1">
      <c r="B40307" t="s">
        <v>570</v>
      </c>
      <c r="E40307" t="s">
        <v>2019</v>
      </c>
      <c r="L40307" t="s">
        <v>41</v>
      </c>
    </row>
    <row r="40308" spans="2:12" customFormat="1" hidden="1">
      <c r="B40308" t="s">
        <v>570</v>
      </c>
      <c r="E40308" t="s">
        <v>2019</v>
      </c>
      <c r="L40308" t="s">
        <v>41</v>
      </c>
    </row>
    <row r="40309" spans="2:12" customFormat="1" hidden="1">
      <c r="B40309" t="s">
        <v>570</v>
      </c>
      <c r="E40309" t="s">
        <v>2019</v>
      </c>
      <c r="L40309" t="s">
        <v>41</v>
      </c>
    </row>
    <row r="40310" spans="2:12" customFormat="1" hidden="1">
      <c r="B40310" t="s">
        <v>570</v>
      </c>
      <c r="E40310" t="s">
        <v>2019</v>
      </c>
      <c r="L40310" t="s">
        <v>41</v>
      </c>
    </row>
    <row r="40311" spans="2:12" customFormat="1" hidden="1">
      <c r="B40311" t="s">
        <v>570</v>
      </c>
      <c r="E40311" t="s">
        <v>2019</v>
      </c>
      <c r="L40311" t="s">
        <v>41</v>
      </c>
    </row>
    <row r="40312" spans="2:12" customFormat="1" hidden="1">
      <c r="B40312" t="s">
        <v>570</v>
      </c>
      <c r="E40312" t="s">
        <v>2019</v>
      </c>
      <c r="L40312" t="s">
        <v>269</v>
      </c>
    </row>
    <row r="40313" spans="2:12" customFormat="1" hidden="1">
      <c r="B40313" t="s">
        <v>570</v>
      </c>
      <c r="E40313" t="s">
        <v>2019</v>
      </c>
      <c r="L40313" t="s">
        <v>203</v>
      </c>
    </row>
    <row r="40314" spans="2:12" customFormat="1" hidden="1">
      <c r="B40314" t="s">
        <v>570</v>
      </c>
      <c r="E40314" t="s">
        <v>2019</v>
      </c>
      <c r="L40314" t="s">
        <v>269</v>
      </c>
    </row>
    <row r="40315" spans="2:12" customFormat="1" hidden="1">
      <c r="B40315" t="s">
        <v>570</v>
      </c>
      <c r="E40315" t="s">
        <v>2019</v>
      </c>
      <c r="L40315" t="s">
        <v>41</v>
      </c>
    </row>
    <row r="40316" spans="2:12" customFormat="1" hidden="1">
      <c r="B40316" t="s">
        <v>570</v>
      </c>
      <c r="E40316" t="s">
        <v>2019</v>
      </c>
      <c r="L40316" t="s">
        <v>13</v>
      </c>
    </row>
    <row r="40317" spans="2:12" customFormat="1" hidden="1">
      <c r="B40317" t="s">
        <v>570</v>
      </c>
      <c r="E40317" t="s">
        <v>2019</v>
      </c>
      <c r="L40317" t="s">
        <v>41</v>
      </c>
    </row>
    <row r="40318" spans="2:12" customFormat="1" hidden="1">
      <c r="B40318" t="s">
        <v>570</v>
      </c>
      <c r="E40318" t="s">
        <v>2019</v>
      </c>
      <c r="L40318" t="s">
        <v>203</v>
      </c>
    </row>
    <row r="40319" spans="2:12" customFormat="1" hidden="1">
      <c r="B40319" t="s">
        <v>570</v>
      </c>
      <c r="E40319" t="s">
        <v>2019</v>
      </c>
      <c r="L40319" t="s">
        <v>6</v>
      </c>
    </row>
    <row r="40320" spans="2:12" customFormat="1" hidden="1">
      <c r="B40320" t="s">
        <v>570</v>
      </c>
      <c r="E40320" t="s">
        <v>2019</v>
      </c>
      <c r="L40320" t="s">
        <v>41</v>
      </c>
    </row>
    <row r="40321" spans="2:13" hidden="1">
      <c r="B40321" t="s">
        <v>570</v>
      </c>
      <c r="E40321" t="s">
        <v>2019</v>
      </c>
      <c r="L40321" t="s">
        <v>173</v>
      </c>
      <c r="M40321"/>
    </row>
    <row r="40322" spans="2:13">
      <c r="B40322" t="s">
        <v>570</v>
      </c>
      <c r="E40322" t="s">
        <v>1204</v>
      </c>
      <c r="F40322">
        <v>185</v>
      </c>
    </row>
    <row r="40323" spans="2:13" hidden="1">
      <c r="B40323" t="s">
        <v>570</v>
      </c>
      <c r="E40323" t="s">
        <v>1204</v>
      </c>
      <c r="L40323" t="s">
        <v>239</v>
      </c>
      <c r="M40323"/>
    </row>
    <row r="40324" spans="2:13" hidden="1">
      <c r="B40324" t="s">
        <v>570</v>
      </c>
      <c r="E40324" t="s">
        <v>1204</v>
      </c>
      <c r="L40324" t="s">
        <v>170</v>
      </c>
      <c r="M40324"/>
    </row>
    <row r="40325" spans="2:13" hidden="1">
      <c r="B40325" t="s">
        <v>570</v>
      </c>
      <c r="E40325" t="s">
        <v>1204</v>
      </c>
      <c r="L40325" t="s">
        <v>6</v>
      </c>
      <c r="M40325"/>
    </row>
    <row r="40326" spans="2:13" hidden="1">
      <c r="B40326" t="s">
        <v>570</v>
      </c>
      <c r="E40326" t="s">
        <v>1204</v>
      </c>
      <c r="L40326" t="s">
        <v>41</v>
      </c>
      <c r="M40326"/>
    </row>
    <row r="40327" spans="2:13">
      <c r="B40327" t="s">
        <v>570</v>
      </c>
      <c r="E40327" t="s">
        <v>2220</v>
      </c>
      <c r="F40327">
        <v>186</v>
      </c>
    </row>
    <row r="40328" spans="2:13">
      <c r="B40328" t="s">
        <v>570</v>
      </c>
      <c r="E40328" t="s">
        <v>805</v>
      </c>
      <c r="F40328">
        <v>187</v>
      </c>
    </row>
    <row r="40329" spans="2:13" hidden="1">
      <c r="B40329" t="s">
        <v>570</v>
      </c>
      <c r="E40329" t="s">
        <v>805</v>
      </c>
      <c r="L40329" t="s">
        <v>173</v>
      </c>
      <c r="M40329"/>
    </row>
    <row r="40330" spans="2:13" hidden="1">
      <c r="B40330" t="s">
        <v>570</v>
      </c>
      <c r="E40330" t="s">
        <v>805</v>
      </c>
      <c r="L40330" t="s">
        <v>269</v>
      </c>
      <c r="M40330"/>
    </row>
    <row r="40331" spans="2:13" hidden="1">
      <c r="B40331" t="s">
        <v>570</v>
      </c>
      <c r="E40331" t="s">
        <v>805</v>
      </c>
      <c r="L40331" t="s">
        <v>6</v>
      </c>
      <c r="M40331"/>
    </row>
    <row r="40332" spans="2:13" hidden="1">
      <c r="B40332" t="s">
        <v>570</v>
      </c>
      <c r="E40332" t="s">
        <v>805</v>
      </c>
      <c r="L40332" t="s">
        <v>41</v>
      </c>
      <c r="M40332"/>
    </row>
    <row r="40333" spans="2:13" hidden="1">
      <c r="B40333" t="s">
        <v>570</v>
      </c>
      <c r="E40333" t="s">
        <v>805</v>
      </c>
      <c r="L40333" t="s">
        <v>482</v>
      </c>
      <c r="M40333"/>
    </row>
    <row r="40334" spans="2:13" hidden="1">
      <c r="B40334" t="s">
        <v>570</v>
      </c>
      <c r="E40334" t="s">
        <v>805</v>
      </c>
      <c r="L40334" t="s">
        <v>41</v>
      </c>
      <c r="M40334"/>
    </row>
    <row r="40335" spans="2:13" hidden="1">
      <c r="B40335" t="s">
        <v>570</v>
      </c>
      <c r="E40335" t="s">
        <v>805</v>
      </c>
      <c r="L40335" t="s">
        <v>41</v>
      </c>
      <c r="M40335"/>
    </row>
    <row r="40336" spans="2:13" hidden="1">
      <c r="B40336" t="s">
        <v>570</v>
      </c>
      <c r="E40336" t="s">
        <v>805</v>
      </c>
      <c r="L40336" t="s">
        <v>41</v>
      </c>
      <c r="M40336"/>
    </row>
    <row r="40337" spans="2:12" customFormat="1" hidden="1">
      <c r="B40337" t="s">
        <v>570</v>
      </c>
      <c r="E40337" t="s">
        <v>805</v>
      </c>
      <c r="L40337" t="s">
        <v>173</v>
      </c>
    </row>
    <row r="40338" spans="2:12" customFormat="1" hidden="1">
      <c r="B40338" t="s">
        <v>570</v>
      </c>
      <c r="E40338" t="s">
        <v>805</v>
      </c>
      <c r="L40338" t="s">
        <v>173</v>
      </c>
    </row>
    <row r="40339" spans="2:12" customFormat="1" hidden="1">
      <c r="B40339" t="s">
        <v>570</v>
      </c>
      <c r="E40339" t="s">
        <v>805</v>
      </c>
      <c r="L40339" t="s">
        <v>102</v>
      </c>
    </row>
    <row r="40340" spans="2:12" customFormat="1" hidden="1">
      <c r="B40340" t="s">
        <v>570</v>
      </c>
      <c r="E40340" t="s">
        <v>805</v>
      </c>
      <c r="L40340" t="s">
        <v>482</v>
      </c>
    </row>
    <row r="40341" spans="2:12" customFormat="1" hidden="1">
      <c r="B40341" t="s">
        <v>570</v>
      </c>
      <c r="E40341" t="s">
        <v>805</v>
      </c>
      <c r="L40341" t="s">
        <v>239</v>
      </c>
    </row>
    <row r="40342" spans="2:12" customFormat="1" hidden="1">
      <c r="B40342" t="s">
        <v>570</v>
      </c>
      <c r="E40342" t="s">
        <v>805</v>
      </c>
      <c r="L40342" t="s">
        <v>41</v>
      </c>
    </row>
    <row r="40343" spans="2:12" customFormat="1" hidden="1">
      <c r="B40343" t="s">
        <v>570</v>
      </c>
      <c r="E40343" t="s">
        <v>805</v>
      </c>
      <c r="L40343" t="s">
        <v>6</v>
      </c>
    </row>
    <row r="40344" spans="2:12" customFormat="1" hidden="1">
      <c r="B40344" t="s">
        <v>570</v>
      </c>
      <c r="E40344" t="s">
        <v>805</v>
      </c>
      <c r="L40344" t="s">
        <v>482</v>
      </c>
    </row>
    <row r="40345" spans="2:12" customFormat="1" hidden="1">
      <c r="B40345" t="s">
        <v>570</v>
      </c>
      <c r="E40345" t="s">
        <v>805</v>
      </c>
      <c r="L40345" t="s">
        <v>203</v>
      </c>
    </row>
    <row r="40346" spans="2:12" customFormat="1" hidden="1">
      <c r="B40346" t="s">
        <v>570</v>
      </c>
      <c r="E40346" t="s">
        <v>805</v>
      </c>
      <c r="L40346" t="s">
        <v>41</v>
      </c>
    </row>
    <row r="40347" spans="2:12" customFormat="1" hidden="1">
      <c r="B40347" t="s">
        <v>570</v>
      </c>
      <c r="E40347" t="s">
        <v>805</v>
      </c>
      <c r="L40347" t="s">
        <v>173</v>
      </c>
    </row>
    <row r="40348" spans="2:12" customFormat="1" hidden="1">
      <c r="B40348" t="s">
        <v>570</v>
      </c>
      <c r="E40348" t="s">
        <v>805</v>
      </c>
      <c r="L40348" t="s">
        <v>203</v>
      </c>
    </row>
    <row r="40349" spans="2:12" customFormat="1" hidden="1">
      <c r="B40349" t="s">
        <v>570</v>
      </c>
      <c r="E40349" t="s">
        <v>805</v>
      </c>
      <c r="L40349" t="s">
        <v>55</v>
      </c>
    </row>
    <row r="40350" spans="2:12" customFormat="1" hidden="1">
      <c r="B40350" t="s">
        <v>570</v>
      </c>
      <c r="E40350" t="s">
        <v>805</v>
      </c>
      <c r="L40350" t="s">
        <v>24</v>
      </c>
    </row>
    <row r="40351" spans="2:12" customFormat="1" hidden="1">
      <c r="B40351" t="s">
        <v>570</v>
      </c>
      <c r="E40351" t="s">
        <v>805</v>
      </c>
      <c r="L40351" t="s">
        <v>6</v>
      </c>
    </row>
    <row r="40352" spans="2:12" customFormat="1" hidden="1">
      <c r="B40352" t="s">
        <v>570</v>
      </c>
      <c r="E40352" t="s">
        <v>805</v>
      </c>
      <c r="L40352" t="s">
        <v>41</v>
      </c>
    </row>
    <row r="40353" spans="2:12" customFormat="1" hidden="1">
      <c r="B40353" t="s">
        <v>570</v>
      </c>
      <c r="E40353" t="s">
        <v>805</v>
      </c>
      <c r="L40353" t="s">
        <v>173</v>
      </c>
    </row>
    <row r="40354" spans="2:12" customFormat="1" hidden="1">
      <c r="B40354" t="s">
        <v>570</v>
      </c>
      <c r="E40354" t="s">
        <v>805</v>
      </c>
      <c r="L40354" t="s">
        <v>41</v>
      </c>
    </row>
    <row r="40355" spans="2:12" customFormat="1" hidden="1">
      <c r="B40355" t="s">
        <v>570</v>
      </c>
      <c r="E40355" t="s">
        <v>805</v>
      </c>
      <c r="L40355" t="s">
        <v>6</v>
      </c>
    </row>
    <row r="40356" spans="2:12" customFormat="1" hidden="1">
      <c r="B40356" t="s">
        <v>570</v>
      </c>
      <c r="E40356" t="s">
        <v>805</v>
      </c>
      <c r="L40356" t="s">
        <v>239</v>
      </c>
    </row>
    <row r="40357" spans="2:12" customFormat="1" hidden="1">
      <c r="B40357" t="s">
        <v>570</v>
      </c>
      <c r="E40357" t="s">
        <v>805</v>
      </c>
      <c r="L40357" t="s">
        <v>173</v>
      </c>
    </row>
    <row r="40358" spans="2:12" customFormat="1" hidden="1">
      <c r="B40358" t="s">
        <v>570</v>
      </c>
      <c r="E40358" t="s">
        <v>805</v>
      </c>
      <c r="L40358" t="s">
        <v>41</v>
      </c>
    </row>
    <row r="40359" spans="2:12" customFormat="1" hidden="1">
      <c r="B40359" t="s">
        <v>570</v>
      </c>
      <c r="E40359" t="s">
        <v>805</v>
      </c>
      <c r="L40359" t="s">
        <v>41</v>
      </c>
    </row>
    <row r="40360" spans="2:12" customFormat="1" hidden="1">
      <c r="B40360" t="s">
        <v>570</v>
      </c>
      <c r="E40360" t="s">
        <v>805</v>
      </c>
      <c r="L40360" t="s">
        <v>203</v>
      </c>
    </row>
    <row r="40361" spans="2:12" customFormat="1" hidden="1">
      <c r="B40361" t="s">
        <v>570</v>
      </c>
      <c r="E40361" t="s">
        <v>805</v>
      </c>
      <c r="L40361" t="s">
        <v>6</v>
      </c>
    </row>
    <row r="40362" spans="2:12" customFormat="1" hidden="1">
      <c r="B40362" t="s">
        <v>570</v>
      </c>
      <c r="E40362" t="s">
        <v>805</v>
      </c>
      <c r="L40362" t="s">
        <v>24</v>
      </c>
    </row>
    <row r="40363" spans="2:12" customFormat="1" hidden="1">
      <c r="B40363" t="s">
        <v>570</v>
      </c>
      <c r="E40363" t="s">
        <v>805</v>
      </c>
      <c r="L40363" t="s">
        <v>41</v>
      </c>
    </row>
    <row r="40364" spans="2:12" customFormat="1" hidden="1">
      <c r="B40364" t="s">
        <v>570</v>
      </c>
      <c r="E40364" t="s">
        <v>805</v>
      </c>
      <c r="L40364" t="s">
        <v>6</v>
      </c>
    </row>
    <row r="40365" spans="2:12" customFormat="1" hidden="1">
      <c r="B40365" t="s">
        <v>570</v>
      </c>
      <c r="E40365" t="s">
        <v>805</v>
      </c>
      <c r="L40365" t="s">
        <v>173</v>
      </c>
    </row>
    <row r="40366" spans="2:12" customFormat="1" hidden="1">
      <c r="B40366" t="s">
        <v>570</v>
      </c>
      <c r="E40366" t="s">
        <v>805</v>
      </c>
      <c r="L40366" t="s">
        <v>102</v>
      </c>
    </row>
    <row r="40367" spans="2:12" customFormat="1" hidden="1">
      <c r="B40367" t="s">
        <v>570</v>
      </c>
      <c r="E40367" t="s">
        <v>805</v>
      </c>
      <c r="L40367" t="s">
        <v>41</v>
      </c>
    </row>
    <row r="40368" spans="2:12" customFormat="1" hidden="1">
      <c r="B40368" t="s">
        <v>570</v>
      </c>
      <c r="E40368" t="s">
        <v>805</v>
      </c>
      <c r="L40368" t="s">
        <v>269</v>
      </c>
    </row>
    <row r="40369" spans="2:12" customFormat="1" hidden="1">
      <c r="B40369" t="s">
        <v>570</v>
      </c>
      <c r="E40369" t="s">
        <v>805</v>
      </c>
      <c r="L40369" t="s">
        <v>6</v>
      </c>
    </row>
    <row r="40370" spans="2:12" customFormat="1" hidden="1">
      <c r="B40370" t="s">
        <v>570</v>
      </c>
      <c r="E40370" t="s">
        <v>805</v>
      </c>
      <c r="L40370" t="s">
        <v>239</v>
      </c>
    </row>
    <row r="40371" spans="2:12" customFormat="1" hidden="1">
      <c r="B40371" t="s">
        <v>570</v>
      </c>
      <c r="E40371" t="s">
        <v>805</v>
      </c>
      <c r="L40371" t="s">
        <v>6</v>
      </c>
    </row>
    <row r="40372" spans="2:12" customFormat="1" hidden="1">
      <c r="B40372" t="s">
        <v>570</v>
      </c>
      <c r="E40372" t="s">
        <v>805</v>
      </c>
      <c r="L40372" t="s">
        <v>6</v>
      </c>
    </row>
    <row r="40373" spans="2:12" customFormat="1" hidden="1">
      <c r="B40373" t="s">
        <v>570</v>
      </c>
      <c r="E40373" t="s">
        <v>805</v>
      </c>
      <c r="L40373" t="s">
        <v>55</v>
      </c>
    </row>
    <row r="40374" spans="2:12" customFormat="1" hidden="1">
      <c r="B40374" t="s">
        <v>570</v>
      </c>
      <c r="E40374" t="s">
        <v>805</v>
      </c>
      <c r="L40374" t="s">
        <v>6</v>
      </c>
    </row>
    <row r="40375" spans="2:12" customFormat="1" hidden="1">
      <c r="B40375" t="s">
        <v>570</v>
      </c>
      <c r="E40375" t="s">
        <v>805</v>
      </c>
      <c r="L40375" t="s">
        <v>41</v>
      </c>
    </row>
    <row r="40376" spans="2:12" customFormat="1" hidden="1">
      <c r="B40376" t="s">
        <v>570</v>
      </c>
      <c r="E40376" t="s">
        <v>805</v>
      </c>
      <c r="L40376" t="s">
        <v>41</v>
      </c>
    </row>
    <row r="40377" spans="2:12" customFormat="1" hidden="1">
      <c r="B40377" t="s">
        <v>570</v>
      </c>
      <c r="E40377" t="s">
        <v>805</v>
      </c>
      <c r="L40377" t="s">
        <v>287</v>
      </c>
    </row>
    <row r="40378" spans="2:12" customFormat="1" hidden="1">
      <c r="B40378" t="s">
        <v>570</v>
      </c>
      <c r="E40378" t="s">
        <v>805</v>
      </c>
      <c r="L40378" t="s">
        <v>24</v>
      </c>
    </row>
    <row r="40379" spans="2:12" customFormat="1" hidden="1">
      <c r="B40379" t="s">
        <v>570</v>
      </c>
      <c r="E40379" t="s">
        <v>805</v>
      </c>
      <c r="L40379" t="s">
        <v>41</v>
      </c>
    </row>
    <row r="40380" spans="2:12" customFormat="1" hidden="1">
      <c r="B40380" t="s">
        <v>570</v>
      </c>
      <c r="E40380" t="s">
        <v>805</v>
      </c>
      <c r="L40380" t="s">
        <v>203</v>
      </c>
    </row>
    <row r="40381" spans="2:12" customFormat="1" hidden="1">
      <c r="B40381" t="s">
        <v>570</v>
      </c>
      <c r="E40381" t="s">
        <v>805</v>
      </c>
      <c r="L40381" t="s">
        <v>24</v>
      </c>
    </row>
    <row r="40382" spans="2:12" customFormat="1" hidden="1">
      <c r="B40382" t="s">
        <v>570</v>
      </c>
      <c r="E40382" t="s">
        <v>805</v>
      </c>
      <c r="L40382" t="s">
        <v>287</v>
      </c>
    </row>
    <row r="40383" spans="2:12" customFormat="1" hidden="1">
      <c r="B40383" t="s">
        <v>570</v>
      </c>
      <c r="E40383" t="s">
        <v>805</v>
      </c>
      <c r="L40383" t="s">
        <v>55</v>
      </c>
    </row>
    <row r="40384" spans="2:12" customFormat="1" hidden="1">
      <c r="B40384" t="s">
        <v>570</v>
      </c>
      <c r="E40384" t="s">
        <v>805</v>
      </c>
      <c r="L40384" t="s">
        <v>41</v>
      </c>
    </row>
    <row r="40385" spans="2:13" hidden="1">
      <c r="B40385" t="s">
        <v>570</v>
      </c>
      <c r="E40385" t="s">
        <v>805</v>
      </c>
      <c r="L40385" t="s">
        <v>41</v>
      </c>
      <c r="M40385"/>
    </row>
    <row r="40386" spans="2:13">
      <c r="B40386" t="s">
        <v>1</v>
      </c>
      <c r="C40386">
        <v>35</v>
      </c>
      <c r="E40386" t="s">
        <v>0</v>
      </c>
      <c r="F40386">
        <v>188</v>
      </c>
    </row>
    <row r="40387" spans="2:13" hidden="1">
      <c r="B40387" t="s">
        <v>1</v>
      </c>
      <c r="E40387" t="s">
        <v>0</v>
      </c>
      <c r="L40387" t="s">
        <v>269</v>
      </c>
      <c r="M40387"/>
    </row>
    <row r="40388" spans="2:13" hidden="1">
      <c r="B40388" t="s">
        <v>1</v>
      </c>
      <c r="E40388" t="s">
        <v>0</v>
      </c>
      <c r="L40388" t="s">
        <v>35</v>
      </c>
      <c r="M40388"/>
    </row>
    <row r="40389" spans="2:13" hidden="1">
      <c r="B40389" t="s">
        <v>1</v>
      </c>
      <c r="E40389" t="s">
        <v>0</v>
      </c>
      <c r="L40389" t="s">
        <v>203</v>
      </c>
      <c r="M40389"/>
    </row>
    <row r="40390" spans="2:13" hidden="1">
      <c r="B40390" t="s">
        <v>1</v>
      </c>
      <c r="E40390" t="s">
        <v>0</v>
      </c>
      <c r="L40390" t="s">
        <v>203</v>
      </c>
      <c r="M40390"/>
    </row>
    <row r="40391" spans="2:13" hidden="1">
      <c r="B40391" t="s">
        <v>1</v>
      </c>
      <c r="E40391" t="s">
        <v>0</v>
      </c>
      <c r="L40391" t="s">
        <v>24</v>
      </c>
      <c r="M40391"/>
    </row>
    <row r="40392" spans="2:13" hidden="1">
      <c r="B40392" t="s">
        <v>1</v>
      </c>
      <c r="E40392" t="s">
        <v>0</v>
      </c>
      <c r="L40392" t="s">
        <v>35</v>
      </c>
      <c r="M40392"/>
    </row>
    <row r="40393" spans="2:13" hidden="1">
      <c r="B40393" t="s">
        <v>1</v>
      </c>
      <c r="E40393" t="s">
        <v>0</v>
      </c>
      <c r="L40393" t="s">
        <v>35</v>
      </c>
      <c r="M40393"/>
    </row>
    <row r="40394" spans="2:13" hidden="1">
      <c r="B40394" t="s">
        <v>1</v>
      </c>
      <c r="E40394" t="s">
        <v>0</v>
      </c>
      <c r="L40394" t="s">
        <v>24</v>
      </c>
      <c r="M40394"/>
    </row>
    <row r="40395" spans="2:13" hidden="1">
      <c r="B40395" t="s">
        <v>1</v>
      </c>
      <c r="E40395" t="s">
        <v>0</v>
      </c>
      <c r="L40395" t="s">
        <v>41</v>
      </c>
      <c r="M40395"/>
    </row>
    <row r="40396" spans="2:13" hidden="1">
      <c r="B40396" t="s">
        <v>1</v>
      </c>
      <c r="E40396" t="s">
        <v>0</v>
      </c>
      <c r="L40396" t="s">
        <v>24</v>
      </c>
      <c r="M40396"/>
    </row>
    <row r="40397" spans="2:13" hidden="1">
      <c r="B40397" t="s">
        <v>1</v>
      </c>
      <c r="E40397" t="s">
        <v>0</v>
      </c>
      <c r="L40397" t="s">
        <v>287</v>
      </c>
      <c r="M40397"/>
    </row>
    <row r="40398" spans="2:13" hidden="1">
      <c r="B40398" t="s">
        <v>1</v>
      </c>
      <c r="E40398" t="s">
        <v>0</v>
      </c>
      <c r="L40398" t="s">
        <v>41</v>
      </c>
      <c r="M40398"/>
    </row>
    <row r="40399" spans="2:13" hidden="1">
      <c r="B40399" t="s">
        <v>1</v>
      </c>
      <c r="E40399" t="s">
        <v>0</v>
      </c>
      <c r="L40399" t="s">
        <v>203</v>
      </c>
      <c r="M40399"/>
    </row>
    <row r="40400" spans="2:13" hidden="1">
      <c r="B40400" t="s">
        <v>1</v>
      </c>
      <c r="E40400" t="s">
        <v>0</v>
      </c>
      <c r="L40400" t="s">
        <v>140</v>
      </c>
      <c r="M40400"/>
    </row>
    <row r="40401" spans="2:12" customFormat="1" hidden="1">
      <c r="B40401" t="s">
        <v>1</v>
      </c>
      <c r="E40401" t="s">
        <v>0</v>
      </c>
      <c r="L40401" t="s">
        <v>13</v>
      </c>
    </row>
    <row r="40402" spans="2:12" customFormat="1" hidden="1">
      <c r="B40402" t="s">
        <v>1</v>
      </c>
      <c r="E40402" t="s">
        <v>0</v>
      </c>
      <c r="L40402" t="s">
        <v>207</v>
      </c>
    </row>
    <row r="40403" spans="2:12" customFormat="1" hidden="1">
      <c r="B40403" t="s">
        <v>1</v>
      </c>
      <c r="E40403" t="s">
        <v>0</v>
      </c>
      <c r="L40403" t="s">
        <v>24</v>
      </c>
    </row>
    <row r="40404" spans="2:12" customFormat="1" hidden="1">
      <c r="B40404" t="s">
        <v>1</v>
      </c>
      <c r="E40404" t="s">
        <v>0</v>
      </c>
      <c r="L40404" t="s">
        <v>35</v>
      </c>
    </row>
    <row r="40405" spans="2:12" customFormat="1" hidden="1">
      <c r="B40405" t="s">
        <v>1</v>
      </c>
      <c r="E40405" t="s">
        <v>0</v>
      </c>
      <c r="L40405" t="s">
        <v>55</v>
      </c>
    </row>
    <row r="40406" spans="2:12" customFormat="1" hidden="1">
      <c r="B40406" t="s">
        <v>1</v>
      </c>
      <c r="E40406" t="s">
        <v>0</v>
      </c>
      <c r="L40406" t="s">
        <v>24</v>
      </c>
    </row>
    <row r="40407" spans="2:12" customFormat="1" hidden="1">
      <c r="B40407" t="s">
        <v>1</v>
      </c>
      <c r="E40407" t="s">
        <v>0</v>
      </c>
      <c r="L40407" t="s">
        <v>6</v>
      </c>
    </row>
    <row r="40408" spans="2:12" customFormat="1" hidden="1">
      <c r="B40408" t="s">
        <v>1</v>
      </c>
      <c r="E40408" t="s">
        <v>0</v>
      </c>
      <c r="L40408" t="s">
        <v>203</v>
      </c>
    </row>
    <row r="40409" spans="2:12" customFormat="1" hidden="1">
      <c r="B40409" t="s">
        <v>1</v>
      </c>
      <c r="E40409" t="s">
        <v>0</v>
      </c>
      <c r="L40409" t="s">
        <v>35</v>
      </c>
    </row>
    <row r="40410" spans="2:12" customFormat="1" hidden="1">
      <c r="B40410" t="s">
        <v>1</v>
      </c>
      <c r="E40410" t="s">
        <v>0</v>
      </c>
      <c r="L40410" t="s">
        <v>24</v>
      </c>
    </row>
    <row r="40411" spans="2:12" customFormat="1" hidden="1">
      <c r="B40411" t="s">
        <v>1</v>
      </c>
      <c r="E40411" t="s">
        <v>0</v>
      </c>
      <c r="L40411" t="s">
        <v>6</v>
      </c>
    </row>
    <row r="40412" spans="2:12" customFormat="1" hidden="1">
      <c r="B40412" t="s">
        <v>1</v>
      </c>
      <c r="E40412" t="s">
        <v>0</v>
      </c>
      <c r="L40412" t="s">
        <v>6</v>
      </c>
    </row>
    <row r="40413" spans="2:12" customFormat="1" hidden="1">
      <c r="B40413" t="s">
        <v>1</v>
      </c>
      <c r="E40413" t="s">
        <v>0</v>
      </c>
      <c r="L40413" t="s">
        <v>170</v>
      </c>
    </row>
    <row r="40414" spans="2:12" customFormat="1" hidden="1">
      <c r="B40414" t="s">
        <v>1</v>
      </c>
      <c r="E40414" t="s">
        <v>0</v>
      </c>
      <c r="L40414" t="s">
        <v>6</v>
      </c>
    </row>
    <row r="40415" spans="2:12" customFormat="1" hidden="1">
      <c r="B40415" t="s">
        <v>1</v>
      </c>
      <c r="E40415" t="s">
        <v>0</v>
      </c>
      <c r="L40415" t="s">
        <v>6</v>
      </c>
    </row>
    <row r="40416" spans="2:12" customFormat="1" hidden="1">
      <c r="B40416" t="s">
        <v>1</v>
      </c>
      <c r="E40416" t="s">
        <v>0</v>
      </c>
      <c r="L40416" t="s">
        <v>35</v>
      </c>
    </row>
    <row r="40417" spans="2:12" customFormat="1" hidden="1">
      <c r="B40417" t="s">
        <v>1</v>
      </c>
      <c r="E40417" t="s">
        <v>0</v>
      </c>
      <c r="L40417" t="s">
        <v>203</v>
      </c>
    </row>
    <row r="40418" spans="2:12" customFormat="1" hidden="1">
      <c r="B40418" t="s">
        <v>1</v>
      </c>
      <c r="E40418" t="s">
        <v>0</v>
      </c>
      <c r="L40418" t="s">
        <v>35</v>
      </c>
    </row>
    <row r="40419" spans="2:12" customFormat="1" hidden="1">
      <c r="B40419" t="s">
        <v>1</v>
      </c>
      <c r="E40419" t="s">
        <v>0</v>
      </c>
      <c r="L40419" t="s">
        <v>203</v>
      </c>
    </row>
    <row r="40420" spans="2:12" customFormat="1" hidden="1">
      <c r="B40420" t="s">
        <v>1</v>
      </c>
      <c r="E40420" t="s">
        <v>0</v>
      </c>
      <c r="L40420" t="s">
        <v>35</v>
      </c>
    </row>
    <row r="40421" spans="2:12" customFormat="1" hidden="1">
      <c r="B40421" t="s">
        <v>1</v>
      </c>
      <c r="E40421" t="s">
        <v>0</v>
      </c>
      <c r="L40421" t="s">
        <v>35</v>
      </c>
    </row>
    <row r="40422" spans="2:12" customFormat="1" hidden="1">
      <c r="B40422" t="s">
        <v>1</v>
      </c>
      <c r="E40422" t="s">
        <v>0</v>
      </c>
      <c r="L40422" t="s">
        <v>35</v>
      </c>
    </row>
    <row r="40423" spans="2:12" customFormat="1" hidden="1">
      <c r="B40423" t="s">
        <v>1</v>
      </c>
      <c r="E40423" t="s">
        <v>0</v>
      </c>
      <c r="L40423" t="s">
        <v>102</v>
      </c>
    </row>
    <row r="40424" spans="2:12" customFormat="1" hidden="1">
      <c r="B40424" t="s">
        <v>1</v>
      </c>
      <c r="E40424" t="s">
        <v>0</v>
      </c>
      <c r="L40424" t="s">
        <v>239</v>
      </c>
    </row>
    <row r="40425" spans="2:12" customFormat="1" hidden="1">
      <c r="B40425" t="s">
        <v>1</v>
      </c>
      <c r="E40425" t="s">
        <v>0</v>
      </c>
      <c r="L40425" t="s">
        <v>24</v>
      </c>
    </row>
    <row r="40426" spans="2:12" customFormat="1" hidden="1">
      <c r="B40426" t="s">
        <v>1</v>
      </c>
      <c r="E40426" t="s">
        <v>0</v>
      </c>
      <c r="L40426" t="s">
        <v>467</v>
      </c>
    </row>
    <row r="40427" spans="2:12" customFormat="1" hidden="1">
      <c r="B40427" t="s">
        <v>1</v>
      </c>
      <c r="E40427" t="s">
        <v>0</v>
      </c>
      <c r="L40427" t="s">
        <v>35</v>
      </c>
    </row>
    <row r="40428" spans="2:12" customFormat="1" hidden="1">
      <c r="B40428" t="s">
        <v>1</v>
      </c>
      <c r="E40428" t="s">
        <v>0</v>
      </c>
      <c r="L40428" t="s">
        <v>35</v>
      </c>
    </row>
    <row r="40429" spans="2:12" customFormat="1" hidden="1">
      <c r="B40429" t="s">
        <v>1</v>
      </c>
      <c r="E40429" t="s">
        <v>0</v>
      </c>
      <c r="L40429" t="s">
        <v>239</v>
      </c>
    </row>
    <row r="40430" spans="2:12" customFormat="1" hidden="1">
      <c r="B40430" t="s">
        <v>1</v>
      </c>
      <c r="E40430" t="s">
        <v>0</v>
      </c>
      <c r="L40430" t="s">
        <v>35</v>
      </c>
    </row>
    <row r="40431" spans="2:12" customFormat="1" hidden="1">
      <c r="B40431" t="s">
        <v>1</v>
      </c>
      <c r="E40431" t="s">
        <v>0</v>
      </c>
      <c r="L40431" t="s">
        <v>35</v>
      </c>
    </row>
    <row r="40432" spans="2:12" customFormat="1" hidden="1">
      <c r="B40432" t="s">
        <v>1</v>
      </c>
      <c r="E40432" t="s">
        <v>0</v>
      </c>
      <c r="L40432" t="s">
        <v>203</v>
      </c>
    </row>
    <row r="40433" spans="2:13" hidden="1">
      <c r="B40433" t="s">
        <v>1</v>
      </c>
      <c r="E40433" t="s">
        <v>0</v>
      </c>
      <c r="L40433" t="s">
        <v>13</v>
      </c>
      <c r="M40433"/>
    </row>
    <row r="40434" spans="2:13" hidden="1">
      <c r="B40434" t="s">
        <v>1</v>
      </c>
      <c r="E40434" t="s">
        <v>0</v>
      </c>
      <c r="L40434" t="s">
        <v>13</v>
      </c>
      <c r="M40434"/>
    </row>
    <row r="40435" spans="2:13" hidden="1">
      <c r="B40435" t="s">
        <v>1</v>
      </c>
      <c r="E40435" t="s">
        <v>0</v>
      </c>
      <c r="L40435" t="s">
        <v>203</v>
      </c>
      <c r="M40435"/>
    </row>
    <row r="40436" spans="2:13">
      <c r="B40436" t="s">
        <v>1</v>
      </c>
      <c r="E40436" t="s">
        <v>1562</v>
      </c>
      <c r="F40436">
        <v>189</v>
      </c>
    </row>
    <row r="40437" spans="2:13" hidden="1">
      <c r="B40437" t="s">
        <v>1</v>
      </c>
      <c r="E40437" t="s">
        <v>1562</v>
      </c>
      <c r="L40437" t="s">
        <v>140</v>
      </c>
      <c r="M40437"/>
    </row>
    <row r="40438" spans="2:13" hidden="1">
      <c r="B40438" t="s">
        <v>1</v>
      </c>
      <c r="E40438" t="s">
        <v>1562</v>
      </c>
      <c r="L40438" t="s">
        <v>24</v>
      </c>
      <c r="M40438"/>
    </row>
    <row r="40439" spans="2:13" hidden="1">
      <c r="B40439" t="s">
        <v>1</v>
      </c>
      <c r="E40439" t="s">
        <v>1562</v>
      </c>
      <c r="L40439" t="s">
        <v>203</v>
      </c>
      <c r="M40439"/>
    </row>
    <row r="40440" spans="2:13" hidden="1">
      <c r="B40440" t="s">
        <v>1</v>
      </c>
      <c r="E40440" t="s">
        <v>1562</v>
      </c>
      <c r="L40440" t="s">
        <v>203</v>
      </c>
      <c r="M40440"/>
    </row>
    <row r="40441" spans="2:13" hidden="1">
      <c r="B40441" t="s">
        <v>1</v>
      </c>
      <c r="E40441" t="s">
        <v>1562</v>
      </c>
      <c r="L40441" t="s">
        <v>203</v>
      </c>
      <c r="M40441"/>
    </row>
    <row r="40442" spans="2:13" hidden="1">
      <c r="B40442" t="s">
        <v>1</v>
      </c>
      <c r="E40442" t="s">
        <v>1562</v>
      </c>
      <c r="L40442" t="s">
        <v>203</v>
      </c>
      <c r="M40442"/>
    </row>
    <row r="40443" spans="2:13" hidden="1">
      <c r="B40443" t="s">
        <v>1</v>
      </c>
      <c r="E40443" t="s">
        <v>1562</v>
      </c>
      <c r="L40443" t="s">
        <v>203</v>
      </c>
      <c r="M40443"/>
    </row>
    <row r="40444" spans="2:13" hidden="1">
      <c r="B40444" t="s">
        <v>1</v>
      </c>
      <c r="E40444" t="s">
        <v>1562</v>
      </c>
      <c r="L40444" t="s">
        <v>24</v>
      </c>
      <c r="M40444"/>
    </row>
    <row r="40445" spans="2:13" hidden="1">
      <c r="B40445" t="s">
        <v>1</v>
      </c>
      <c r="E40445" t="s">
        <v>1562</v>
      </c>
      <c r="L40445" t="s">
        <v>6</v>
      </c>
      <c r="M40445"/>
    </row>
    <row r="40446" spans="2:13" hidden="1">
      <c r="B40446" t="s">
        <v>1</v>
      </c>
      <c r="E40446" t="s">
        <v>1562</v>
      </c>
      <c r="L40446" t="s">
        <v>6</v>
      </c>
      <c r="M40446"/>
    </row>
    <row r="40447" spans="2:13" hidden="1">
      <c r="B40447" t="s">
        <v>1</v>
      </c>
      <c r="E40447" t="s">
        <v>1562</v>
      </c>
      <c r="L40447" t="s">
        <v>203</v>
      </c>
      <c r="M40447"/>
    </row>
    <row r="40448" spans="2:13" hidden="1">
      <c r="B40448" t="s">
        <v>1</v>
      </c>
      <c r="E40448" t="s">
        <v>1562</v>
      </c>
      <c r="L40448" t="s">
        <v>203</v>
      </c>
      <c r="M40448"/>
    </row>
    <row r="40449" spans="2:13" hidden="1">
      <c r="B40449" t="s">
        <v>1</v>
      </c>
      <c r="E40449" t="s">
        <v>1562</v>
      </c>
      <c r="L40449" t="s">
        <v>203</v>
      </c>
      <c r="M40449"/>
    </row>
    <row r="40450" spans="2:13" hidden="1">
      <c r="B40450" t="s">
        <v>1</v>
      </c>
      <c r="E40450" t="s">
        <v>1562</v>
      </c>
      <c r="L40450" t="s">
        <v>140</v>
      </c>
      <c r="M40450"/>
    </row>
    <row r="40451" spans="2:13" hidden="1">
      <c r="B40451" t="s">
        <v>1</v>
      </c>
      <c r="E40451" t="s">
        <v>1562</v>
      </c>
      <c r="L40451" t="s">
        <v>140</v>
      </c>
      <c r="M40451"/>
    </row>
    <row r="40452" spans="2:13" hidden="1">
      <c r="B40452" t="s">
        <v>1</v>
      </c>
      <c r="E40452" t="s">
        <v>1562</v>
      </c>
      <c r="L40452" t="s">
        <v>5</v>
      </c>
      <c r="M40452"/>
    </row>
    <row r="40453" spans="2:13" hidden="1">
      <c r="B40453" t="s">
        <v>1</v>
      </c>
      <c r="E40453" t="s">
        <v>1562</v>
      </c>
      <c r="L40453" t="s">
        <v>102</v>
      </c>
      <c r="M40453"/>
    </row>
    <row r="40454" spans="2:13" hidden="1">
      <c r="B40454" t="s">
        <v>1</v>
      </c>
      <c r="E40454" t="s">
        <v>1562</v>
      </c>
      <c r="L40454" t="s">
        <v>138</v>
      </c>
      <c r="M40454"/>
    </row>
    <row r="40455" spans="2:13" hidden="1">
      <c r="B40455" t="s">
        <v>1</v>
      </c>
      <c r="E40455" t="s">
        <v>1562</v>
      </c>
      <c r="L40455" t="s">
        <v>203</v>
      </c>
      <c r="M40455"/>
    </row>
    <row r="40456" spans="2:13" hidden="1">
      <c r="B40456" t="s">
        <v>1</v>
      </c>
      <c r="E40456" t="s">
        <v>1562</v>
      </c>
      <c r="L40456" t="s">
        <v>24</v>
      </c>
      <c r="M40456"/>
    </row>
    <row r="40457" spans="2:13" hidden="1">
      <c r="B40457" t="s">
        <v>1</v>
      </c>
      <c r="E40457" t="s">
        <v>1562</v>
      </c>
      <c r="L40457" t="s">
        <v>203</v>
      </c>
      <c r="M40457"/>
    </row>
    <row r="40458" spans="2:13" hidden="1">
      <c r="B40458" t="s">
        <v>1</v>
      </c>
      <c r="E40458" t="s">
        <v>1562</v>
      </c>
      <c r="L40458" t="s">
        <v>203</v>
      </c>
      <c r="M40458"/>
    </row>
    <row r="40459" spans="2:13" hidden="1">
      <c r="B40459" t="s">
        <v>1</v>
      </c>
      <c r="E40459" t="s">
        <v>1562</v>
      </c>
      <c r="L40459" t="s">
        <v>203</v>
      </c>
      <c r="M40459"/>
    </row>
    <row r="40460" spans="2:13" hidden="1">
      <c r="B40460" t="s">
        <v>1</v>
      </c>
      <c r="E40460" t="s">
        <v>1562</v>
      </c>
      <c r="L40460" t="s">
        <v>203</v>
      </c>
      <c r="M40460"/>
    </row>
    <row r="40461" spans="2:13" hidden="1">
      <c r="B40461" t="s">
        <v>1</v>
      </c>
      <c r="E40461" t="s">
        <v>1562</v>
      </c>
      <c r="L40461" t="s">
        <v>203</v>
      </c>
      <c r="M40461"/>
    </row>
    <row r="40462" spans="2:13">
      <c r="B40462" t="s">
        <v>229</v>
      </c>
      <c r="C40462">
        <v>36</v>
      </c>
      <c r="E40462" t="s">
        <v>1242</v>
      </c>
      <c r="F40462">
        <v>190</v>
      </c>
    </row>
    <row r="40463" spans="2:13" hidden="1">
      <c r="B40463" t="s">
        <v>229</v>
      </c>
      <c r="E40463" t="s">
        <v>1242</v>
      </c>
      <c r="L40463" t="s">
        <v>41</v>
      </c>
      <c r="M40463"/>
    </row>
    <row r="40464" spans="2:13" hidden="1">
      <c r="B40464" t="s">
        <v>229</v>
      </c>
      <c r="E40464" t="s">
        <v>1242</v>
      </c>
      <c r="L40464" t="s">
        <v>24</v>
      </c>
      <c r="M40464"/>
    </row>
    <row r="40465" spans="2:12" customFormat="1" hidden="1">
      <c r="B40465" t="s">
        <v>229</v>
      </c>
      <c r="E40465" t="s">
        <v>1242</v>
      </c>
      <c r="L40465" t="s">
        <v>41</v>
      </c>
    </row>
    <row r="40466" spans="2:12" customFormat="1" hidden="1">
      <c r="B40466" t="s">
        <v>229</v>
      </c>
      <c r="E40466" t="s">
        <v>1242</v>
      </c>
      <c r="L40466" t="s">
        <v>41</v>
      </c>
    </row>
    <row r="40467" spans="2:12" customFormat="1" hidden="1">
      <c r="B40467" t="s">
        <v>229</v>
      </c>
      <c r="E40467" t="s">
        <v>1242</v>
      </c>
      <c r="L40467" t="s">
        <v>41</v>
      </c>
    </row>
    <row r="40468" spans="2:12" customFormat="1" hidden="1">
      <c r="B40468" t="s">
        <v>229</v>
      </c>
      <c r="E40468" t="s">
        <v>1242</v>
      </c>
      <c r="L40468" t="s">
        <v>41</v>
      </c>
    </row>
    <row r="40469" spans="2:12" customFormat="1" hidden="1">
      <c r="B40469" t="s">
        <v>229</v>
      </c>
      <c r="E40469" t="s">
        <v>1242</v>
      </c>
      <c r="L40469" t="s">
        <v>41</v>
      </c>
    </row>
    <row r="40470" spans="2:12" customFormat="1" hidden="1">
      <c r="B40470" t="s">
        <v>229</v>
      </c>
      <c r="E40470" t="s">
        <v>1242</v>
      </c>
      <c r="L40470" t="s">
        <v>41</v>
      </c>
    </row>
    <row r="40471" spans="2:12" customFormat="1" hidden="1">
      <c r="B40471" t="s">
        <v>229</v>
      </c>
      <c r="E40471" t="s">
        <v>1242</v>
      </c>
      <c r="L40471" t="s">
        <v>41</v>
      </c>
    </row>
    <row r="40472" spans="2:12" customFormat="1" hidden="1">
      <c r="B40472" t="s">
        <v>229</v>
      </c>
      <c r="E40472" t="s">
        <v>1242</v>
      </c>
      <c r="L40472" t="s">
        <v>41</v>
      </c>
    </row>
    <row r="40473" spans="2:12" customFormat="1" hidden="1">
      <c r="B40473" t="s">
        <v>229</v>
      </c>
      <c r="E40473" t="s">
        <v>1242</v>
      </c>
      <c r="L40473" t="s">
        <v>269</v>
      </c>
    </row>
    <row r="40474" spans="2:12" customFormat="1" hidden="1">
      <c r="B40474" t="s">
        <v>229</v>
      </c>
      <c r="E40474" t="s">
        <v>1242</v>
      </c>
      <c r="L40474" t="s">
        <v>269</v>
      </c>
    </row>
    <row r="40475" spans="2:12" customFormat="1" hidden="1">
      <c r="B40475" t="s">
        <v>229</v>
      </c>
      <c r="E40475" t="s">
        <v>1242</v>
      </c>
      <c r="L40475" t="s">
        <v>41</v>
      </c>
    </row>
    <row r="40476" spans="2:12" customFormat="1" hidden="1">
      <c r="B40476" t="s">
        <v>229</v>
      </c>
      <c r="E40476" t="s">
        <v>1242</v>
      </c>
      <c r="L40476" t="s">
        <v>41</v>
      </c>
    </row>
    <row r="40477" spans="2:12" customFormat="1" hidden="1">
      <c r="B40477" t="s">
        <v>229</v>
      </c>
      <c r="E40477" t="s">
        <v>1242</v>
      </c>
      <c r="L40477" t="s">
        <v>41</v>
      </c>
    </row>
    <row r="40478" spans="2:12" customFormat="1" hidden="1">
      <c r="B40478" t="s">
        <v>229</v>
      </c>
      <c r="E40478" t="s">
        <v>1242</v>
      </c>
      <c r="L40478" t="s">
        <v>41</v>
      </c>
    </row>
    <row r="40479" spans="2:12" customFormat="1" hidden="1">
      <c r="B40479" t="s">
        <v>229</v>
      </c>
      <c r="E40479" t="s">
        <v>1242</v>
      </c>
      <c r="L40479" t="s">
        <v>41</v>
      </c>
    </row>
    <row r="40480" spans="2:12" customFormat="1" hidden="1">
      <c r="B40480" t="s">
        <v>229</v>
      </c>
      <c r="E40480" t="s">
        <v>1242</v>
      </c>
      <c r="L40480" t="s">
        <v>24</v>
      </c>
    </row>
    <row r="40481" spans="2:12" customFormat="1" hidden="1">
      <c r="B40481" t="s">
        <v>229</v>
      </c>
      <c r="E40481" t="s">
        <v>1242</v>
      </c>
      <c r="L40481" t="s">
        <v>41</v>
      </c>
    </row>
    <row r="40482" spans="2:12" customFormat="1" hidden="1">
      <c r="B40482" t="s">
        <v>229</v>
      </c>
      <c r="E40482" t="s">
        <v>1242</v>
      </c>
      <c r="L40482" t="s">
        <v>41</v>
      </c>
    </row>
    <row r="40483" spans="2:12" customFormat="1" hidden="1">
      <c r="B40483" t="s">
        <v>229</v>
      </c>
      <c r="E40483" t="s">
        <v>1242</v>
      </c>
      <c r="L40483" t="s">
        <v>41</v>
      </c>
    </row>
    <row r="40484" spans="2:12" customFormat="1" hidden="1">
      <c r="B40484" t="s">
        <v>229</v>
      </c>
      <c r="E40484" t="s">
        <v>1242</v>
      </c>
      <c r="L40484" t="s">
        <v>173</v>
      </c>
    </row>
    <row r="40485" spans="2:12" customFormat="1" hidden="1">
      <c r="B40485" t="s">
        <v>229</v>
      </c>
      <c r="E40485" t="s">
        <v>1242</v>
      </c>
      <c r="L40485" t="s">
        <v>140</v>
      </c>
    </row>
    <row r="40486" spans="2:12" customFormat="1" hidden="1">
      <c r="B40486" t="s">
        <v>229</v>
      </c>
      <c r="E40486" t="s">
        <v>1242</v>
      </c>
      <c r="L40486" t="s">
        <v>13</v>
      </c>
    </row>
    <row r="40487" spans="2:12" customFormat="1" hidden="1">
      <c r="B40487" t="s">
        <v>229</v>
      </c>
      <c r="E40487" t="s">
        <v>1242</v>
      </c>
      <c r="L40487" t="s">
        <v>24</v>
      </c>
    </row>
    <row r="40488" spans="2:12" customFormat="1" hidden="1">
      <c r="B40488" t="s">
        <v>229</v>
      </c>
      <c r="E40488" t="s">
        <v>1242</v>
      </c>
      <c r="L40488" t="s">
        <v>173</v>
      </c>
    </row>
    <row r="40489" spans="2:12" customFormat="1" hidden="1">
      <c r="B40489" t="s">
        <v>229</v>
      </c>
      <c r="E40489" t="s">
        <v>1242</v>
      </c>
      <c r="L40489" t="s">
        <v>24</v>
      </c>
    </row>
    <row r="40490" spans="2:12" customFormat="1" hidden="1">
      <c r="B40490" t="s">
        <v>229</v>
      </c>
      <c r="E40490" t="s">
        <v>1242</v>
      </c>
      <c r="L40490" t="s">
        <v>41</v>
      </c>
    </row>
    <row r="40491" spans="2:12" customFormat="1" hidden="1">
      <c r="B40491" t="s">
        <v>229</v>
      </c>
      <c r="E40491" t="s">
        <v>1242</v>
      </c>
      <c r="L40491" t="s">
        <v>269</v>
      </c>
    </row>
    <row r="40492" spans="2:12" customFormat="1" hidden="1">
      <c r="B40492" t="s">
        <v>229</v>
      </c>
      <c r="E40492" t="s">
        <v>1242</v>
      </c>
      <c r="L40492" t="s">
        <v>269</v>
      </c>
    </row>
    <row r="40493" spans="2:12" customFormat="1" hidden="1">
      <c r="B40493" t="s">
        <v>229</v>
      </c>
      <c r="E40493" t="s">
        <v>1242</v>
      </c>
      <c r="L40493" t="s">
        <v>41</v>
      </c>
    </row>
    <row r="40494" spans="2:12" customFormat="1" hidden="1">
      <c r="B40494" t="s">
        <v>229</v>
      </c>
      <c r="E40494" t="s">
        <v>1242</v>
      </c>
      <c r="L40494" t="s">
        <v>41</v>
      </c>
    </row>
    <row r="40495" spans="2:12" customFormat="1" hidden="1">
      <c r="B40495" t="s">
        <v>229</v>
      </c>
      <c r="E40495" t="s">
        <v>1242</v>
      </c>
      <c r="L40495" t="s">
        <v>41</v>
      </c>
    </row>
    <row r="40496" spans="2:12" customFormat="1" hidden="1">
      <c r="B40496" t="s">
        <v>229</v>
      </c>
      <c r="E40496" t="s">
        <v>1242</v>
      </c>
      <c r="L40496" t="s">
        <v>41</v>
      </c>
    </row>
    <row r="40497" spans="2:12" customFormat="1" hidden="1">
      <c r="B40497" t="s">
        <v>229</v>
      </c>
      <c r="E40497" t="s">
        <v>1242</v>
      </c>
      <c r="L40497" t="s">
        <v>24</v>
      </c>
    </row>
    <row r="40498" spans="2:12" customFormat="1" hidden="1">
      <c r="B40498" t="s">
        <v>229</v>
      </c>
      <c r="E40498" t="s">
        <v>1242</v>
      </c>
      <c r="L40498" t="s">
        <v>24</v>
      </c>
    </row>
    <row r="40499" spans="2:12" customFormat="1" hidden="1">
      <c r="B40499" t="s">
        <v>229</v>
      </c>
      <c r="E40499" t="s">
        <v>1242</v>
      </c>
      <c r="L40499" t="s">
        <v>6</v>
      </c>
    </row>
    <row r="40500" spans="2:12" customFormat="1" hidden="1">
      <c r="B40500" t="s">
        <v>229</v>
      </c>
      <c r="E40500" t="s">
        <v>1242</v>
      </c>
      <c r="L40500" t="s">
        <v>269</v>
      </c>
    </row>
    <row r="40501" spans="2:12" customFormat="1" hidden="1">
      <c r="B40501" t="s">
        <v>229</v>
      </c>
      <c r="E40501" t="s">
        <v>1242</v>
      </c>
      <c r="L40501" t="s">
        <v>269</v>
      </c>
    </row>
    <row r="40502" spans="2:12" customFormat="1" hidden="1">
      <c r="B40502" t="s">
        <v>229</v>
      </c>
      <c r="E40502" t="s">
        <v>1242</v>
      </c>
      <c r="L40502" t="s">
        <v>6</v>
      </c>
    </row>
    <row r="40503" spans="2:12" customFormat="1" hidden="1">
      <c r="B40503" t="s">
        <v>229</v>
      </c>
      <c r="E40503" t="s">
        <v>1242</v>
      </c>
      <c r="L40503" t="s">
        <v>269</v>
      </c>
    </row>
    <row r="40504" spans="2:12" customFormat="1" hidden="1">
      <c r="B40504" t="s">
        <v>229</v>
      </c>
      <c r="E40504" t="s">
        <v>1242</v>
      </c>
      <c r="L40504" t="s">
        <v>269</v>
      </c>
    </row>
    <row r="40505" spans="2:12" customFormat="1" hidden="1">
      <c r="B40505" t="s">
        <v>229</v>
      </c>
      <c r="E40505" t="s">
        <v>1242</v>
      </c>
      <c r="L40505" t="s">
        <v>269</v>
      </c>
    </row>
    <row r="40506" spans="2:12" customFormat="1" hidden="1">
      <c r="B40506" t="s">
        <v>229</v>
      </c>
      <c r="E40506" t="s">
        <v>1242</v>
      </c>
      <c r="L40506" t="s">
        <v>269</v>
      </c>
    </row>
    <row r="40507" spans="2:12" customFormat="1" hidden="1">
      <c r="B40507" t="s">
        <v>229</v>
      </c>
      <c r="E40507" t="s">
        <v>1242</v>
      </c>
      <c r="L40507" t="s">
        <v>269</v>
      </c>
    </row>
    <row r="40508" spans="2:12" customFormat="1" hidden="1">
      <c r="B40508" t="s">
        <v>229</v>
      </c>
      <c r="E40508" t="s">
        <v>1242</v>
      </c>
      <c r="L40508" t="s">
        <v>269</v>
      </c>
    </row>
    <row r="40509" spans="2:12" customFormat="1" hidden="1">
      <c r="B40509" t="s">
        <v>229</v>
      </c>
      <c r="E40509" t="s">
        <v>1242</v>
      </c>
      <c r="L40509" t="s">
        <v>269</v>
      </c>
    </row>
    <row r="40510" spans="2:12" customFormat="1" hidden="1">
      <c r="B40510" t="s">
        <v>229</v>
      </c>
      <c r="E40510" t="s">
        <v>1242</v>
      </c>
      <c r="L40510" t="s">
        <v>269</v>
      </c>
    </row>
    <row r="40511" spans="2:12" customFormat="1" hidden="1">
      <c r="B40511" t="s">
        <v>229</v>
      </c>
      <c r="E40511" t="s">
        <v>1242</v>
      </c>
      <c r="L40511" t="s">
        <v>269</v>
      </c>
    </row>
    <row r="40512" spans="2:12" customFormat="1" hidden="1">
      <c r="B40512" t="s">
        <v>229</v>
      </c>
      <c r="E40512" t="s">
        <v>1242</v>
      </c>
      <c r="L40512" t="s">
        <v>6</v>
      </c>
    </row>
    <row r="40513" spans="2:13" hidden="1">
      <c r="B40513" t="s">
        <v>229</v>
      </c>
      <c r="E40513" t="s">
        <v>1242</v>
      </c>
      <c r="L40513" t="s">
        <v>24</v>
      </c>
      <c r="M40513"/>
    </row>
    <row r="40514" spans="2:13" hidden="1">
      <c r="B40514" t="s">
        <v>229</v>
      </c>
      <c r="E40514" t="s">
        <v>1242</v>
      </c>
      <c r="L40514" t="s">
        <v>1130</v>
      </c>
      <c r="M40514"/>
    </row>
    <row r="40515" spans="2:13" hidden="1">
      <c r="B40515" t="s">
        <v>229</v>
      </c>
      <c r="E40515" t="s">
        <v>1242</v>
      </c>
      <c r="L40515" t="s">
        <v>6</v>
      </c>
      <c r="M40515"/>
    </row>
    <row r="40516" spans="2:13" hidden="1">
      <c r="B40516" t="s">
        <v>229</v>
      </c>
      <c r="E40516" t="s">
        <v>1242</v>
      </c>
      <c r="L40516" t="s">
        <v>269</v>
      </c>
      <c r="M40516"/>
    </row>
    <row r="40517" spans="2:13" hidden="1">
      <c r="B40517" t="s">
        <v>229</v>
      </c>
      <c r="E40517" t="s">
        <v>1242</v>
      </c>
      <c r="L40517" t="s">
        <v>41</v>
      </c>
      <c r="M40517"/>
    </row>
    <row r="40518" spans="2:13" hidden="1">
      <c r="B40518" t="s">
        <v>229</v>
      </c>
      <c r="E40518" t="s">
        <v>1242</v>
      </c>
      <c r="L40518" t="s">
        <v>203</v>
      </c>
      <c r="M40518"/>
    </row>
    <row r="40519" spans="2:13" hidden="1">
      <c r="B40519" t="s">
        <v>229</v>
      </c>
      <c r="E40519" t="s">
        <v>1242</v>
      </c>
      <c r="L40519" t="s">
        <v>140</v>
      </c>
      <c r="M40519"/>
    </row>
    <row r="40520" spans="2:13">
      <c r="B40520" t="s">
        <v>229</v>
      </c>
      <c r="E40520" t="s">
        <v>1905</v>
      </c>
      <c r="F40520">
        <v>191</v>
      </c>
    </row>
    <row r="40521" spans="2:13" hidden="1">
      <c r="B40521" t="s">
        <v>229</v>
      </c>
      <c r="E40521" t="s">
        <v>1905</v>
      </c>
      <c r="L40521" t="s">
        <v>41</v>
      </c>
      <c r="M40521"/>
    </row>
    <row r="40522" spans="2:13" hidden="1">
      <c r="B40522" t="s">
        <v>229</v>
      </c>
      <c r="E40522" t="s">
        <v>1905</v>
      </c>
      <c r="L40522" t="s">
        <v>173</v>
      </c>
      <c r="M40522"/>
    </row>
    <row r="40523" spans="2:13" hidden="1">
      <c r="B40523" t="s">
        <v>229</v>
      </c>
      <c r="E40523" t="s">
        <v>1905</v>
      </c>
      <c r="L40523" t="s">
        <v>24</v>
      </c>
      <c r="M40523"/>
    </row>
    <row r="40524" spans="2:13" hidden="1">
      <c r="B40524" t="s">
        <v>229</v>
      </c>
      <c r="E40524" t="s">
        <v>1905</v>
      </c>
      <c r="L40524" t="s">
        <v>239</v>
      </c>
      <c r="M40524"/>
    </row>
    <row r="40525" spans="2:13">
      <c r="B40525" t="s">
        <v>229</v>
      </c>
      <c r="E40525" t="s">
        <v>1245</v>
      </c>
      <c r="F40525">
        <v>191</v>
      </c>
    </row>
    <row r="40526" spans="2:13" hidden="1">
      <c r="B40526" t="s">
        <v>229</v>
      </c>
      <c r="E40526" t="s">
        <v>1245</v>
      </c>
      <c r="L40526" t="s">
        <v>41</v>
      </c>
      <c r="M40526"/>
    </row>
    <row r="40527" spans="2:13" hidden="1">
      <c r="B40527" t="s">
        <v>229</v>
      </c>
      <c r="E40527" t="s">
        <v>1245</v>
      </c>
      <c r="L40527" t="s">
        <v>41</v>
      </c>
      <c r="M40527"/>
    </row>
    <row r="40528" spans="2:13" hidden="1">
      <c r="B40528" t="s">
        <v>229</v>
      </c>
      <c r="E40528" t="s">
        <v>1245</v>
      </c>
      <c r="L40528" t="s">
        <v>41</v>
      </c>
      <c r="M40528"/>
    </row>
    <row r="40529" spans="2:13" hidden="1">
      <c r="B40529" t="s">
        <v>229</v>
      </c>
      <c r="E40529" t="s">
        <v>1245</v>
      </c>
      <c r="L40529" t="s">
        <v>41</v>
      </c>
      <c r="M40529"/>
    </row>
    <row r="40530" spans="2:13" hidden="1">
      <c r="B40530" t="s">
        <v>229</v>
      </c>
      <c r="E40530" t="s">
        <v>1245</v>
      </c>
      <c r="L40530" t="s">
        <v>41</v>
      </c>
      <c r="M40530"/>
    </row>
    <row r="40531" spans="2:13" hidden="1">
      <c r="B40531" t="s">
        <v>229</v>
      </c>
      <c r="E40531" t="s">
        <v>1245</v>
      </c>
      <c r="L40531" t="s">
        <v>55</v>
      </c>
      <c r="M40531"/>
    </row>
    <row r="40532" spans="2:13" hidden="1">
      <c r="B40532" t="s">
        <v>229</v>
      </c>
      <c r="E40532" t="s">
        <v>1245</v>
      </c>
      <c r="L40532" t="s">
        <v>41</v>
      </c>
      <c r="M40532"/>
    </row>
    <row r="40533" spans="2:13" hidden="1">
      <c r="B40533" t="s">
        <v>229</v>
      </c>
      <c r="E40533" t="s">
        <v>1245</v>
      </c>
      <c r="L40533" t="s">
        <v>269</v>
      </c>
      <c r="M40533"/>
    </row>
    <row r="40534" spans="2:13" hidden="1">
      <c r="B40534" t="s">
        <v>229</v>
      </c>
      <c r="E40534" t="s">
        <v>1245</v>
      </c>
      <c r="L40534" t="s">
        <v>269</v>
      </c>
      <c r="M40534"/>
    </row>
    <row r="40535" spans="2:13" hidden="1">
      <c r="B40535" t="s">
        <v>229</v>
      </c>
      <c r="E40535" t="s">
        <v>1245</v>
      </c>
      <c r="L40535" t="s">
        <v>41</v>
      </c>
      <c r="M40535"/>
    </row>
    <row r="40536" spans="2:13" hidden="1">
      <c r="B40536" t="s">
        <v>229</v>
      </c>
      <c r="E40536" t="s">
        <v>1245</v>
      </c>
      <c r="L40536" t="s">
        <v>41</v>
      </c>
      <c r="M40536"/>
    </row>
    <row r="40537" spans="2:13" hidden="1">
      <c r="B40537" t="s">
        <v>229</v>
      </c>
      <c r="E40537" t="s">
        <v>1245</v>
      </c>
      <c r="L40537" t="s">
        <v>41</v>
      </c>
      <c r="M40537"/>
    </row>
    <row r="40538" spans="2:13" hidden="1">
      <c r="B40538" t="s">
        <v>229</v>
      </c>
      <c r="E40538" t="s">
        <v>1245</v>
      </c>
      <c r="L40538" t="s">
        <v>41</v>
      </c>
      <c r="M40538"/>
    </row>
    <row r="40539" spans="2:13" hidden="1">
      <c r="B40539" t="s">
        <v>229</v>
      </c>
      <c r="E40539" t="s">
        <v>1245</v>
      </c>
      <c r="L40539" t="s">
        <v>41</v>
      </c>
      <c r="M40539"/>
    </row>
    <row r="40540" spans="2:13" hidden="1">
      <c r="B40540" t="s">
        <v>229</v>
      </c>
      <c r="E40540" t="s">
        <v>1245</v>
      </c>
      <c r="L40540" t="s">
        <v>6</v>
      </c>
      <c r="M40540"/>
    </row>
    <row r="40541" spans="2:13">
      <c r="B40541" t="s">
        <v>229</v>
      </c>
      <c r="E40541" t="s">
        <v>228</v>
      </c>
      <c r="F40541">
        <v>192</v>
      </c>
    </row>
    <row r="40542" spans="2:13" hidden="1">
      <c r="B40542" t="s">
        <v>229</v>
      </c>
      <c r="E40542" t="s">
        <v>228</v>
      </c>
      <c r="L40542" t="s">
        <v>35</v>
      </c>
      <c r="M40542"/>
    </row>
    <row r="40543" spans="2:13" hidden="1">
      <c r="B40543" t="s">
        <v>229</v>
      </c>
      <c r="E40543" t="s">
        <v>228</v>
      </c>
      <c r="L40543" t="s">
        <v>41</v>
      </c>
      <c r="M40543"/>
    </row>
    <row r="40544" spans="2:13" hidden="1">
      <c r="B40544" t="s">
        <v>229</v>
      </c>
      <c r="E40544" t="s">
        <v>228</v>
      </c>
      <c r="L40544" t="s">
        <v>35</v>
      </c>
      <c r="M40544"/>
    </row>
    <row r="40545" spans="2:12" customFormat="1" hidden="1">
      <c r="B40545" t="s">
        <v>229</v>
      </c>
      <c r="E40545" t="s">
        <v>228</v>
      </c>
      <c r="L40545" t="s">
        <v>35</v>
      </c>
    </row>
    <row r="40546" spans="2:12" customFormat="1" hidden="1">
      <c r="B40546" t="s">
        <v>229</v>
      </c>
      <c r="E40546" t="s">
        <v>228</v>
      </c>
      <c r="L40546" t="s">
        <v>203</v>
      </c>
    </row>
    <row r="40547" spans="2:12" customFormat="1" hidden="1">
      <c r="B40547" t="s">
        <v>229</v>
      </c>
      <c r="E40547" t="s">
        <v>228</v>
      </c>
      <c r="L40547" t="s">
        <v>35</v>
      </c>
    </row>
    <row r="40548" spans="2:12" customFormat="1" hidden="1">
      <c r="B40548" t="s">
        <v>229</v>
      </c>
      <c r="E40548" t="s">
        <v>228</v>
      </c>
      <c r="L40548" t="s">
        <v>35</v>
      </c>
    </row>
    <row r="40549" spans="2:12" customFormat="1" hidden="1">
      <c r="B40549" t="s">
        <v>229</v>
      </c>
      <c r="E40549" t="s">
        <v>228</v>
      </c>
      <c r="L40549" t="s">
        <v>35</v>
      </c>
    </row>
    <row r="40550" spans="2:12" customFormat="1" hidden="1">
      <c r="B40550" t="s">
        <v>229</v>
      </c>
      <c r="E40550" t="s">
        <v>228</v>
      </c>
      <c r="L40550" t="s">
        <v>35</v>
      </c>
    </row>
    <row r="40551" spans="2:12" customFormat="1" hidden="1">
      <c r="B40551" t="s">
        <v>229</v>
      </c>
      <c r="E40551" t="s">
        <v>228</v>
      </c>
      <c r="L40551" t="s">
        <v>41</v>
      </c>
    </row>
    <row r="40552" spans="2:12" customFormat="1" hidden="1">
      <c r="B40552" t="s">
        <v>229</v>
      </c>
      <c r="E40552" t="s">
        <v>228</v>
      </c>
      <c r="L40552" t="s">
        <v>35</v>
      </c>
    </row>
    <row r="40553" spans="2:12" customFormat="1" hidden="1">
      <c r="B40553" t="s">
        <v>229</v>
      </c>
      <c r="E40553" t="s">
        <v>228</v>
      </c>
      <c r="L40553" t="s">
        <v>269</v>
      </c>
    </row>
    <row r="40554" spans="2:12" customFormat="1" hidden="1">
      <c r="B40554" t="s">
        <v>229</v>
      </c>
      <c r="E40554" t="s">
        <v>228</v>
      </c>
      <c r="L40554" t="s">
        <v>41</v>
      </c>
    </row>
    <row r="40555" spans="2:12" customFormat="1" hidden="1">
      <c r="B40555" t="s">
        <v>229</v>
      </c>
      <c r="E40555" t="s">
        <v>228</v>
      </c>
      <c r="L40555" t="s">
        <v>35</v>
      </c>
    </row>
    <row r="40556" spans="2:12" customFormat="1" hidden="1">
      <c r="B40556" t="s">
        <v>229</v>
      </c>
      <c r="E40556" t="s">
        <v>228</v>
      </c>
      <c r="L40556" t="s">
        <v>41</v>
      </c>
    </row>
    <row r="40557" spans="2:12" customFormat="1" hidden="1">
      <c r="B40557" t="s">
        <v>229</v>
      </c>
      <c r="E40557" t="s">
        <v>228</v>
      </c>
      <c r="L40557" t="s">
        <v>35</v>
      </c>
    </row>
    <row r="40558" spans="2:12" customFormat="1" hidden="1">
      <c r="B40558" t="s">
        <v>229</v>
      </c>
      <c r="E40558" t="s">
        <v>228</v>
      </c>
      <c r="L40558" t="s">
        <v>41</v>
      </c>
    </row>
    <row r="40559" spans="2:12" customFormat="1" hidden="1">
      <c r="B40559" t="s">
        <v>229</v>
      </c>
      <c r="E40559" t="s">
        <v>228</v>
      </c>
      <c r="L40559" t="s">
        <v>55</v>
      </c>
    </row>
    <row r="40560" spans="2:12" customFormat="1" hidden="1">
      <c r="B40560" t="s">
        <v>229</v>
      </c>
      <c r="E40560" t="s">
        <v>228</v>
      </c>
      <c r="L40560" t="s">
        <v>41</v>
      </c>
    </row>
    <row r="40561" spans="2:12" customFormat="1" hidden="1">
      <c r="B40561" t="s">
        <v>229</v>
      </c>
      <c r="E40561" t="s">
        <v>228</v>
      </c>
      <c r="L40561" t="s">
        <v>35</v>
      </c>
    </row>
    <row r="40562" spans="2:12" customFormat="1" hidden="1">
      <c r="B40562" t="s">
        <v>229</v>
      </c>
      <c r="E40562" t="s">
        <v>228</v>
      </c>
      <c r="L40562" t="s">
        <v>41</v>
      </c>
    </row>
    <row r="40563" spans="2:12" customFormat="1" hidden="1">
      <c r="B40563" t="s">
        <v>229</v>
      </c>
      <c r="E40563" t="s">
        <v>228</v>
      </c>
      <c r="L40563" t="s">
        <v>35</v>
      </c>
    </row>
    <row r="40564" spans="2:12" customFormat="1" hidden="1">
      <c r="B40564" t="s">
        <v>229</v>
      </c>
      <c r="E40564" t="s">
        <v>228</v>
      </c>
      <c r="L40564" t="s">
        <v>13</v>
      </c>
    </row>
    <row r="40565" spans="2:12" customFormat="1" hidden="1">
      <c r="B40565" t="s">
        <v>229</v>
      </c>
      <c r="E40565" t="s">
        <v>228</v>
      </c>
      <c r="L40565" t="s">
        <v>467</v>
      </c>
    </row>
    <row r="40566" spans="2:12" customFormat="1" hidden="1">
      <c r="B40566" t="s">
        <v>229</v>
      </c>
      <c r="E40566" t="s">
        <v>228</v>
      </c>
      <c r="L40566" t="s">
        <v>13</v>
      </c>
    </row>
    <row r="40567" spans="2:12" customFormat="1" hidden="1">
      <c r="B40567" t="s">
        <v>229</v>
      </c>
      <c r="E40567" t="s">
        <v>228</v>
      </c>
      <c r="L40567" t="s">
        <v>35</v>
      </c>
    </row>
    <row r="40568" spans="2:12" customFormat="1" hidden="1">
      <c r="B40568" t="s">
        <v>229</v>
      </c>
      <c r="E40568" t="s">
        <v>228</v>
      </c>
      <c r="L40568" t="s">
        <v>35</v>
      </c>
    </row>
    <row r="40569" spans="2:12" customFormat="1" hidden="1">
      <c r="B40569" t="s">
        <v>229</v>
      </c>
      <c r="E40569" t="s">
        <v>228</v>
      </c>
      <c r="L40569" t="s">
        <v>41</v>
      </c>
    </row>
    <row r="40570" spans="2:12" customFormat="1" hidden="1">
      <c r="B40570" t="s">
        <v>229</v>
      </c>
      <c r="E40570" t="s">
        <v>228</v>
      </c>
      <c r="L40570" t="s">
        <v>173</v>
      </c>
    </row>
    <row r="40571" spans="2:12" customFormat="1" hidden="1">
      <c r="B40571" t="s">
        <v>229</v>
      </c>
      <c r="E40571" t="s">
        <v>228</v>
      </c>
      <c r="L40571" t="s">
        <v>35</v>
      </c>
    </row>
    <row r="40572" spans="2:12" customFormat="1" hidden="1">
      <c r="B40572" t="s">
        <v>229</v>
      </c>
      <c r="E40572" t="s">
        <v>228</v>
      </c>
      <c r="L40572" t="s">
        <v>35</v>
      </c>
    </row>
    <row r="40573" spans="2:12" customFormat="1" hidden="1">
      <c r="B40573" t="s">
        <v>229</v>
      </c>
      <c r="E40573" t="s">
        <v>228</v>
      </c>
      <c r="L40573" t="s">
        <v>35</v>
      </c>
    </row>
    <row r="40574" spans="2:12" customFormat="1" hidden="1">
      <c r="B40574" t="s">
        <v>229</v>
      </c>
      <c r="E40574" t="s">
        <v>228</v>
      </c>
      <c r="L40574" t="s">
        <v>41</v>
      </c>
    </row>
    <row r="40575" spans="2:12" customFormat="1" hidden="1">
      <c r="B40575" t="s">
        <v>229</v>
      </c>
      <c r="E40575" t="s">
        <v>228</v>
      </c>
      <c r="L40575" t="s">
        <v>269</v>
      </c>
    </row>
    <row r="40576" spans="2:12" customFormat="1" hidden="1">
      <c r="B40576" t="s">
        <v>229</v>
      </c>
      <c r="E40576" t="s">
        <v>228</v>
      </c>
      <c r="L40576" t="s">
        <v>138</v>
      </c>
    </row>
    <row r="40577" spans="2:12" customFormat="1" hidden="1">
      <c r="B40577" t="s">
        <v>229</v>
      </c>
      <c r="E40577" t="s">
        <v>228</v>
      </c>
      <c r="L40577" t="s">
        <v>138</v>
      </c>
    </row>
    <row r="40578" spans="2:12" customFormat="1" hidden="1">
      <c r="B40578" t="s">
        <v>229</v>
      </c>
      <c r="E40578" t="s">
        <v>228</v>
      </c>
      <c r="L40578" t="s">
        <v>35</v>
      </c>
    </row>
    <row r="40579" spans="2:12" customFormat="1" hidden="1">
      <c r="B40579" t="s">
        <v>229</v>
      </c>
      <c r="E40579" t="s">
        <v>228</v>
      </c>
      <c r="L40579" t="s">
        <v>35</v>
      </c>
    </row>
    <row r="40580" spans="2:12" customFormat="1" hidden="1">
      <c r="B40580" t="s">
        <v>229</v>
      </c>
      <c r="E40580" t="s">
        <v>228</v>
      </c>
      <c r="L40580" t="s">
        <v>41</v>
      </c>
    </row>
    <row r="40581" spans="2:12" customFormat="1" hidden="1">
      <c r="B40581" t="s">
        <v>229</v>
      </c>
      <c r="E40581" t="s">
        <v>228</v>
      </c>
      <c r="L40581" t="s">
        <v>41</v>
      </c>
    </row>
    <row r="40582" spans="2:12" customFormat="1" hidden="1">
      <c r="B40582" t="s">
        <v>229</v>
      </c>
      <c r="E40582" t="s">
        <v>228</v>
      </c>
      <c r="L40582" t="s">
        <v>35</v>
      </c>
    </row>
    <row r="40583" spans="2:12" customFormat="1" hidden="1">
      <c r="B40583" t="s">
        <v>229</v>
      </c>
      <c r="E40583" t="s">
        <v>228</v>
      </c>
      <c r="L40583" t="s">
        <v>35</v>
      </c>
    </row>
    <row r="40584" spans="2:12" customFormat="1" hidden="1">
      <c r="B40584" t="s">
        <v>229</v>
      </c>
      <c r="E40584" t="s">
        <v>228</v>
      </c>
      <c r="L40584" t="s">
        <v>35</v>
      </c>
    </row>
    <row r="40585" spans="2:12" customFormat="1" hidden="1">
      <c r="B40585" t="s">
        <v>229</v>
      </c>
      <c r="E40585" t="s">
        <v>228</v>
      </c>
      <c r="L40585" t="s">
        <v>35</v>
      </c>
    </row>
    <row r="40586" spans="2:12" customFormat="1" hidden="1">
      <c r="B40586" t="s">
        <v>229</v>
      </c>
      <c r="E40586" t="s">
        <v>228</v>
      </c>
      <c r="L40586" t="s">
        <v>35</v>
      </c>
    </row>
    <row r="40587" spans="2:12" customFormat="1" hidden="1">
      <c r="B40587" t="s">
        <v>229</v>
      </c>
      <c r="E40587" t="s">
        <v>228</v>
      </c>
      <c r="L40587" t="s">
        <v>203</v>
      </c>
    </row>
    <row r="40588" spans="2:12" customFormat="1" hidden="1">
      <c r="B40588" t="s">
        <v>229</v>
      </c>
      <c r="E40588" t="s">
        <v>228</v>
      </c>
      <c r="L40588" t="s">
        <v>41</v>
      </c>
    </row>
    <row r="40589" spans="2:12" customFormat="1" hidden="1">
      <c r="B40589" t="s">
        <v>229</v>
      </c>
      <c r="E40589" t="s">
        <v>228</v>
      </c>
      <c r="L40589" t="s">
        <v>24</v>
      </c>
    </row>
    <row r="40590" spans="2:12" customFormat="1" hidden="1">
      <c r="B40590" t="s">
        <v>229</v>
      </c>
      <c r="E40590" t="s">
        <v>228</v>
      </c>
      <c r="L40590" t="s">
        <v>41</v>
      </c>
    </row>
    <row r="40591" spans="2:12" customFormat="1" hidden="1">
      <c r="B40591" t="s">
        <v>229</v>
      </c>
      <c r="E40591" t="s">
        <v>228</v>
      </c>
      <c r="L40591" t="s">
        <v>35</v>
      </c>
    </row>
    <row r="40592" spans="2:12" customFormat="1" hidden="1">
      <c r="B40592" t="s">
        <v>229</v>
      </c>
      <c r="E40592" t="s">
        <v>228</v>
      </c>
      <c r="L40592" t="s">
        <v>140</v>
      </c>
    </row>
    <row r="40593" spans="2:12" customFormat="1" hidden="1">
      <c r="B40593" t="s">
        <v>229</v>
      </c>
      <c r="E40593" t="s">
        <v>228</v>
      </c>
      <c r="L40593" t="s">
        <v>13</v>
      </c>
    </row>
    <row r="40594" spans="2:12" customFormat="1" hidden="1">
      <c r="B40594" t="s">
        <v>229</v>
      </c>
      <c r="E40594" t="s">
        <v>228</v>
      </c>
      <c r="L40594" t="s">
        <v>6</v>
      </c>
    </row>
    <row r="40595" spans="2:12" customFormat="1" hidden="1">
      <c r="B40595" t="s">
        <v>229</v>
      </c>
      <c r="E40595" t="s">
        <v>228</v>
      </c>
      <c r="L40595" t="s">
        <v>41</v>
      </c>
    </row>
    <row r="40596" spans="2:12" customFormat="1" hidden="1">
      <c r="B40596" t="s">
        <v>229</v>
      </c>
      <c r="E40596" t="s">
        <v>228</v>
      </c>
      <c r="L40596" t="s">
        <v>41</v>
      </c>
    </row>
    <row r="40597" spans="2:12" customFormat="1" hidden="1">
      <c r="B40597" t="s">
        <v>229</v>
      </c>
      <c r="E40597" t="s">
        <v>228</v>
      </c>
      <c r="L40597" t="s">
        <v>35</v>
      </c>
    </row>
    <row r="40598" spans="2:12" customFormat="1" hidden="1">
      <c r="B40598" t="s">
        <v>229</v>
      </c>
      <c r="E40598" t="s">
        <v>228</v>
      </c>
      <c r="L40598" t="s">
        <v>41</v>
      </c>
    </row>
    <row r="40599" spans="2:12" customFormat="1" hidden="1">
      <c r="B40599" t="s">
        <v>229</v>
      </c>
      <c r="E40599" t="s">
        <v>228</v>
      </c>
      <c r="L40599" t="s">
        <v>6</v>
      </c>
    </row>
    <row r="40600" spans="2:12" customFormat="1" hidden="1">
      <c r="B40600" t="s">
        <v>229</v>
      </c>
      <c r="E40600" t="s">
        <v>228</v>
      </c>
      <c r="L40600" t="s">
        <v>35</v>
      </c>
    </row>
    <row r="40601" spans="2:12" customFormat="1" hidden="1">
      <c r="B40601" t="s">
        <v>229</v>
      </c>
      <c r="E40601" t="s">
        <v>228</v>
      </c>
      <c r="L40601" t="s">
        <v>35</v>
      </c>
    </row>
    <row r="40602" spans="2:12" customFormat="1" hidden="1">
      <c r="B40602" t="s">
        <v>229</v>
      </c>
      <c r="E40602" t="s">
        <v>228</v>
      </c>
      <c r="L40602" t="s">
        <v>13</v>
      </c>
    </row>
    <row r="40603" spans="2:12" customFormat="1" hidden="1">
      <c r="B40603" t="s">
        <v>229</v>
      </c>
      <c r="E40603" t="s">
        <v>228</v>
      </c>
      <c r="L40603" t="s">
        <v>203</v>
      </c>
    </row>
    <row r="40604" spans="2:12" customFormat="1" hidden="1">
      <c r="B40604" t="s">
        <v>229</v>
      </c>
      <c r="E40604" t="s">
        <v>228</v>
      </c>
      <c r="L40604" t="s">
        <v>41</v>
      </c>
    </row>
    <row r="40605" spans="2:12" customFormat="1" hidden="1">
      <c r="B40605" t="s">
        <v>229</v>
      </c>
      <c r="E40605" t="s">
        <v>228</v>
      </c>
      <c r="L40605" t="s">
        <v>203</v>
      </c>
    </row>
    <row r="40606" spans="2:12" customFormat="1" hidden="1">
      <c r="B40606" t="s">
        <v>229</v>
      </c>
      <c r="E40606" t="s">
        <v>228</v>
      </c>
      <c r="L40606" t="s">
        <v>13</v>
      </c>
    </row>
    <row r="40607" spans="2:12" customFormat="1" hidden="1">
      <c r="B40607" t="s">
        <v>229</v>
      </c>
      <c r="E40607" t="s">
        <v>228</v>
      </c>
      <c r="L40607" t="s">
        <v>269</v>
      </c>
    </row>
    <row r="40608" spans="2:12" customFormat="1" hidden="1">
      <c r="B40608" t="s">
        <v>229</v>
      </c>
      <c r="E40608" t="s">
        <v>228</v>
      </c>
      <c r="L40608" t="s">
        <v>41</v>
      </c>
    </row>
    <row r="40609" spans="2:12" customFormat="1" hidden="1">
      <c r="B40609" t="s">
        <v>229</v>
      </c>
      <c r="E40609" t="s">
        <v>228</v>
      </c>
      <c r="L40609" t="s">
        <v>35</v>
      </c>
    </row>
    <row r="40610" spans="2:12" customFormat="1" hidden="1">
      <c r="B40610" t="s">
        <v>229</v>
      </c>
      <c r="E40610" t="s">
        <v>228</v>
      </c>
      <c r="L40610" t="s">
        <v>6</v>
      </c>
    </row>
    <row r="40611" spans="2:12" customFormat="1" hidden="1">
      <c r="B40611" t="s">
        <v>229</v>
      </c>
      <c r="E40611" t="s">
        <v>228</v>
      </c>
      <c r="L40611" t="s">
        <v>482</v>
      </c>
    </row>
    <row r="40612" spans="2:12" customFormat="1" hidden="1">
      <c r="B40612" t="s">
        <v>229</v>
      </c>
      <c r="E40612" t="s">
        <v>228</v>
      </c>
      <c r="L40612" t="s">
        <v>41</v>
      </c>
    </row>
    <row r="40613" spans="2:12" customFormat="1" hidden="1">
      <c r="B40613" t="s">
        <v>229</v>
      </c>
      <c r="E40613" t="s">
        <v>228</v>
      </c>
      <c r="L40613" t="s">
        <v>41</v>
      </c>
    </row>
    <row r="40614" spans="2:12" customFormat="1" hidden="1">
      <c r="B40614" t="s">
        <v>229</v>
      </c>
      <c r="E40614" t="s">
        <v>228</v>
      </c>
      <c r="L40614" t="s">
        <v>41</v>
      </c>
    </row>
    <row r="40615" spans="2:12" customFormat="1" hidden="1">
      <c r="B40615" t="s">
        <v>229</v>
      </c>
      <c r="E40615" t="s">
        <v>228</v>
      </c>
      <c r="L40615" t="s">
        <v>203</v>
      </c>
    </row>
    <row r="40616" spans="2:12" customFormat="1" hidden="1">
      <c r="B40616" t="s">
        <v>229</v>
      </c>
      <c r="E40616" t="s">
        <v>228</v>
      </c>
      <c r="L40616" t="s">
        <v>41</v>
      </c>
    </row>
    <row r="40617" spans="2:12" customFormat="1" hidden="1">
      <c r="B40617" t="s">
        <v>229</v>
      </c>
      <c r="E40617" t="s">
        <v>228</v>
      </c>
      <c r="L40617" t="s">
        <v>35</v>
      </c>
    </row>
    <row r="40618" spans="2:12" customFormat="1" hidden="1">
      <c r="B40618" t="s">
        <v>229</v>
      </c>
      <c r="E40618" t="s">
        <v>228</v>
      </c>
      <c r="L40618" t="s">
        <v>140</v>
      </c>
    </row>
    <row r="40619" spans="2:12" customFormat="1" hidden="1">
      <c r="B40619" t="s">
        <v>229</v>
      </c>
      <c r="E40619" t="s">
        <v>228</v>
      </c>
      <c r="L40619" t="s">
        <v>35</v>
      </c>
    </row>
    <row r="40620" spans="2:12" customFormat="1" hidden="1">
      <c r="B40620" t="s">
        <v>229</v>
      </c>
      <c r="E40620" t="s">
        <v>228</v>
      </c>
      <c r="L40620" t="s">
        <v>173</v>
      </c>
    </row>
    <row r="40621" spans="2:12" customFormat="1" hidden="1">
      <c r="B40621" t="s">
        <v>229</v>
      </c>
      <c r="E40621" t="s">
        <v>228</v>
      </c>
      <c r="L40621" t="s">
        <v>140</v>
      </c>
    </row>
    <row r="40622" spans="2:12" customFormat="1" hidden="1">
      <c r="B40622" t="s">
        <v>229</v>
      </c>
      <c r="E40622" t="s">
        <v>228</v>
      </c>
      <c r="L40622" t="s">
        <v>35</v>
      </c>
    </row>
    <row r="40623" spans="2:12" customFormat="1" hidden="1">
      <c r="B40623" t="s">
        <v>229</v>
      </c>
      <c r="E40623" t="s">
        <v>228</v>
      </c>
      <c r="L40623" t="s">
        <v>35</v>
      </c>
    </row>
    <row r="40624" spans="2:12" customFormat="1" hidden="1">
      <c r="B40624" t="s">
        <v>229</v>
      </c>
      <c r="E40624" t="s">
        <v>228</v>
      </c>
      <c r="L40624" t="s">
        <v>41</v>
      </c>
    </row>
    <row r="40625" spans="2:12" customFormat="1" hidden="1">
      <c r="B40625" t="s">
        <v>229</v>
      </c>
      <c r="E40625" t="s">
        <v>228</v>
      </c>
      <c r="L40625" t="s">
        <v>55</v>
      </c>
    </row>
    <row r="40626" spans="2:12" customFormat="1" hidden="1">
      <c r="B40626" t="s">
        <v>229</v>
      </c>
      <c r="E40626" t="s">
        <v>228</v>
      </c>
      <c r="L40626" t="s">
        <v>35</v>
      </c>
    </row>
    <row r="40627" spans="2:12" customFormat="1" hidden="1">
      <c r="B40627" t="s">
        <v>229</v>
      </c>
      <c r="E40627" t="s">
        <v>228</v>
      </c>
      <c r="L40627" t="s">
        <v>35</v>
      </c>
    </row>
    <row r="40628" spans="2:12" customFormat="1" hidden="1">
      <c r="B40628" t="s">
        <v>229</v>
      </c>
      <c r="E40628" t="s">
        <v>228</v>
      </c>
      <c r="L40628" t="s">
        <v>41</v>
      </c>
    </row>
    <row r="40629" spans="2:12" customFormat="1" hidden="1">
      <c r="B40629" t="s">
        <v>229</v>
      </c>
      <c r="E40629" t="s">
        <v>228</v>
      </c>
      <c r="L40629" t="s">
        <v>35</v>
      </c>
    </row>
    <row r="40630" spans="2:12" customFormat="1" hidden="1">
      <c r="B40630" t="s">
        <v>229</v>
      </c>
      <c r="E40630" t="s">
        <v>228</v>
      </c>
      <c r="L40630" t="s">
        <v>203</v>
      </c>
    </row>
    <row r="40631" spans="2:12" customFormat="1" hidden="1">
      <c r="B40631" t="s">
        <v>229</v>
      </c>
      <c r="E40631" t="s">
        <v>228</v>
      </c>
      <c r="L40631" t="s">
        <v>35</v>
      </c>
    </row>
    <row r="40632" spans="2:12" customFormat="1" hidden="1">
      <c r="B40632" t="s">
        <v>229</v>
      </c>
      <c r="E40632" t="s">
        <v>228</v>
      </c>
      <c r="L40632" t="s">
        <v>35</v>
      </c>
    </row>
    <row r="40633" spans="2:12" customFormat="1" hidden="1">
      <c r="B40633" t="s">
        <v>229</v>
      </c>
      <c r="E40633" t="s">
        <v>228</v>
      </c>
      <c r="L40633" t="s">
        <v>35</v>
      </c>
    </row>
    <row r="40634" spans="2:12" customFormat="1" hidden="1">
      <c r="B40634" t="s">
        <v>229</v>
      </c>
      <c r="E40634" t="s">
        <v>228</v>
      </c>
      <c r="L40634" t="s">
        <v>173</v>
      </c>
    </row>
    <row r="40635" spans="2:12" customFormat="1" hidden="1">
      <c r="B40635" t="s">
        <v>229</v>
      </c>
      <c r="E40635" t="s">
        <v>228</v>
      </c>
      <c r="L40635" t="s">
        <v>41</v>
      </c>
    </row>
    <row r="40636" spans="2:12" customFormat="1" hidden="1">
      <c r="B40636" t="s">
        <v>229</v>
      </c>
      <c r="E40636" t="s">
        <v>228</v>
      </c>
      <c r="L40636" t="s">
        <v>138</v>
      </c>
    </row>
    <row r="40637" spans="2:12" customFormat="1" hidden="1">
      <c r="B40637" t="s">
        <v>229</v>
      </c>
      <c r="E40637" t="s">
        <v>228</v>
      </c>
      <c r="L40637" t="s">
        <v>138</v>
      </c>
    </row>
    <row r="40638" spans="2:12" customFormat="1" hidden="1">
      <c r="B40638" t="s">
        <v>229</v>
      </c>
      <c r="E40638" t="s">
        <v>228</v>
      </c>
      <c r="L40638" t="s">
        <v>6</v>
      </c>
    </row>
    <row r="40639" spans="2:12" customFormat="1" hidden="1">
      <c r="B40639" t="s">
        <v>229</v>
      </c>
      <c r="E40639" t="s">
        <v>228</v>
      </c>
      <c r="L40639" t="s">
        <v>41</v>
      </c>
    </row>
    <row r="40640" spans="2:12" customFormat="1" hidden="1">
      <c r="B40640" t="s">
        <v>229</v>
      </c>
      <c r="E40640" t="s">
        <v>228</v>
      </c>
      <c r="L40640" t="s">
        <v>6</v>
      </c>
    </row>
    <row r="40641" spans="2:13" hidden="1">
      <c r="B40641" t="s">
        <v>229</v>
      </c>
      <c r="E40641" t="s">
        <v>228</v>
      </c>
      <c r="L40641" t="s">
        <v>35</v>
      </c>
      <c r="M40641"/>
    </row>
    <row r="40642" spans="2:13" hidden="1">
      <c r="B40642" t="s">
        <v>229</v>
      </c>
      <c r="E40642" t="s">
        <v>228</v>
      </c>
      <c r="L40642" t="s">
        <v>41</v>
      </c>
      <c r="M40642"/>
    </row>
    <row r="40643" spans="2:13" hidden="1">
      <c r="B40643" t="s">
        <v>229</v>
      </c>
      <c r="E40643" t="s">
        <v>228</v>
      </c>
      <c r="L40643" t="s">
        <v>35</v>
      </c>
      <c r="M40643"/>
    </row>
    <row r="40644" spans="2:13" hidden="1">
      <c r="B40644" t="s">
        <v>229</v>
      </c>
      <c r="E40644" t="s">
        <v>228</v>
      </c>
      <c r="L40644" t="s">
        <v>203</v>
      </c>
      <c r="M40644"/>
    </row>
    <row r="40645" spans="2:13" hidden="1">
      <c r="B40645" t="s">
        <v>229</v>
      </c>
      <c r="E40645" t="s">
        <v>228</v>
      </c>
      <c r="L40645" t="s">
        <v>203</v>
      </c>
      <c r="M40645"/>
    </row>
    <row r="40646" spans="2:13" hidden="1">
      <c r="B40646" t="s">
        <v>229</v>
      </c>
      <c r="E40646" t="s">
        <v>228</v>
      </c>
      <c r="L40646" t="s">
        <v>203</v>
      </c>
      <c r="M40646"/>
    </row>
    <row r="40647" spans="2:13" hidden="1">
      <c r="B40647" t="s">
        <v>229</v>
      </c>
      <c r="E40647" t="s">
        <v>228</v>
      </c>
      <c r="L40647" t="s">
        <v>203</v>
      </c>
      <c r="M40647"/>
    </row>
    <row r="40648" spans="2:13" hidden="1">
      <c r="B40648" t="s">
        <v>229</v>
      </c>
      <c r="E40648" t="s">
        <v>228</v>
      </c>
      <c r="L40648" t="s">
        <v>203</v>
      </c>
      <c r="M40648"/>
    </row>
    <row r="40649" spans="2:13" hidden="1">
      <c r="B40649" t="s">
        <v>229</v>
      </c>
      <c r="E40649" t="s">
        <v>228</v>
      </c>
      <c r="L40649" t="s">
        <v>140</v>
      </c>
      <c r="M40649"/>
    </row>
    <row r="40650" spans="2:13">
      <c r="B40650" t="s">
        <v>93</v>
      </c>
      <c r="C40650">
        <v>37</v>
      </c>
      <c r="E40650" t="s">
        <v>1321</v>
      </c>
      <c r="F40650">
        <v>193</v>
      </c>
    </row>
    <row r="40651" spans="2:13" hidden="1">
      <c r="B40651" t="s">
        <v>93</v>
      </c>
      <c r="E40651" t="s">
        <v>1321</v>
      </c>
      <c r="L40651" t="s">
        <v>41</v>
      </c>
      <c r="M40651"/>
    </row>
    <row r="40652" spans="2:13" hidden="1">
      <c r="B40652" t="s">
        <v>93</v>
      </c>
      <c r="E40652" t="s">
        <v>1321</v>
      </c>
      <c r="L40652" t="s">
        <v>41</v>
      </c>
      <c r="M40652"/>
    </row>
    <row r="40653" spans="2:13" hidden="1">
      <c r="B40653" t="s">
        <v>93</v>
      </c>
      <c r="E40653" t="s">
        <v>1321</v>
      </c>
      <c r="L40653" t="s">
        <v>41</v>
      </c>
      <c r="M40653"/>
    </row>
    <row r="40654" spans="2:13" hidden="1">
      <c r="B40654" t="s">
        <v>93</v>
      </c>
      <c r="E40654" t="s">
        <v>1321</v>
      </c>
      <c r="L40654" t="s">
        <v>173</v>
      </c>
      <c r="M40654"/>
    </row>
    <row r="40655" spans="2:13" hidden="1">
      <c r="B40655" t="s">
        <v>93</v>
      </c>
      <c r="E40655" t="s">
        <v>1321</v>
      </c>
      <c r="L40655" t="s">
        <v>35</v>
      </c>
      <c r="M40655"/>
    </row>
    <row r="40656" spans="2:13" hidden="1">
      <c r="B40656" t="s">
        <v>93</v>
      </c>
      <c r="E40656" t="s">
        <v>1321</v>
      </c>
      <c r="L40656" t="s">
        <v>13</v>
      </c>
      <c r="M40656"/>
    </row>
    <row r="40657" spans="2:12" customFormat="1" hidden="1">
      <c r="B40657" t="s">
        <v>93</v>
      </c>
      <c r="E40657" t="s">
        <v>1321</v>
      </c>
      <c r="L40657" t="s">
        <v>24</v>
      </c>
    </row>
    <row r="40658" spans="2:12" customFormat="1" hidden="1">
      <c r="B40658" t="s">
        <v>93</v>
      </c>
      <c r="E40658" t="s">
        <v>1321</v>
      </c>
      <c r="L40658" t="s">
        <v>24</v>
      </c>
    </row>
    <row r="40659" spans="2:12" customFormat="1" hidden="1">
      <c r="B40659" t="s">
        <v>93</v>
      </c>
      <c r="E40659" t="s">
        <v>1321</v>
      </c>
      <c r="L40659" t="s">
        <v>13</v>
      </c>
    </row>
    <row r="40660" spans="2:12" customFormat="1" hidden="1">
      <c r="B40660" t="s">
        <v>93</v>
      </c>
      <c r="E40660" t="s">
        <v>1321</v>
      </c>
      <c r="L40660" t="s">
        <v>55</v>
      </c>
    </row>
    <row r="40661" spans="2:12" customFormat="1" hidden="1">
      <c r="B40661" t="s">
        <v>93</v>
      </c>
      <c r="E40661" t="s">
        <v>1321</v>
      </c>
      <c r="L40661" t="s">
        <v>41</v>
      </c>
    </row>
    <row r="40662" spans="2:12" customFormat="1" hidden="1">
      <c r="B40662" t="s">
        <v>93</v>
      </c>
      <c r="E40662" t="s">
        <v>1321</v>
      </c>
      <c r="L40662" t="s">
        <v>173</v>
      </c>
    </row>
    <row r="40663" spans="2:12" customFormat="1" hidden="1">
      <c r="B40663" t="s">
        <v>93</v>
      </c>
      <c r="E40663" t="s">
        <v>1321</v>
      </c>
      <c r="L40663" t="s">
        <v>41</v>
      </c>
    </row>
    <row r="40664" spans="2:12" customFormat="1" hidden="1">
      <c r="B40664" t="s">
        <v>93</v>
      </c>
      <c r="E40664" t="s">
        <v>1321</v>
      </c>
      <c r="L40664" t="s">
        <v>269</v>
      </c>
    </row>
    <row r="40665" spans="2:12" customFormat="1" hidden="1">
      <c r="B40665" t="s">
        <v>93</v>
      </c>
      <c r="E40665" t="s">
        <v>1321</v>
      </c>
      <c r="L40665" t="s">
        <v>140</v>
      </c>
    </row>
    <row r="40666" spans="2:12" customFormat="1" hidden="1">
      <c r="B40666" t="s">
        <v>93</v>
      </c>
      <c r="E40666" t="s">
        <v>1321</v>
      </c>
      <c r="L40666" t="s">
        <v>41</v>
      </c>
    </row>
    <row r="40667" spans="2:12" customFormat="1" hidden="1">
      <c r="B40667" t="s">
        <v>93</v>
      </c>
      <c r="E40667" t="s">
        <v>1321</v>
      </c>
      <c r="L40667" t="s">
        <v>41</v>
      </c>
    </row>
    <row r="40668" spans="2:12" customFormat="1" hidden="1">
      <c r="B40668" t="s">
        <v>93</v>
      </c>
      <c r="E40668" t="s">
        <v>1321</v>
      </c>
      <c r="L40668" t="s">
        <v>24</v>
      </c>
    </row>
    <row r="40669" spans="2:12" customFormat="1" hidden="1">
      <c r="B40669" t="s">
        <v>93</v>
      </c>
      <c r="E40669" t="s">
        <v>1321</v>
      </c>
      <c r="L40669" t="s">
        <v>203</v>
      </c>
    </row>
    <row r="40670" spans="2:12" customFormat="1" hidden="1">
      <c r="B40670" t="s">
        <v>93</v>
      </c>
      <c r="E40670" t="s">
        <v>1321</v>
      </c>
      <c r="L40670" t="s">
        <v>203</v>
      </c>
    </row>
    <row r="40671" spans="2:12" customFormat="1" hidden="1">
      <c r="B40671" t="s">
        <v>93</v>
      </c>
      <c r="E40671" t="s">
        <v>1321</v>
      </c>
      <c r="L40671" t="s">
        <v>41</v>
      </c>
    </row>
    <row r="40672" spans="2:12" customFormat="1" hidden="1">
      <c r="B40672" t="s">
        <v>93</v>
      </c>
      <c r="E40672" t="s">
        <v>1321</v>
      </c>
      <c r="L40672" t="s">
        <v>41</v>
      </c>
    </row>
    <row r="40673" spans="2:12" customFormat="1" hidden="1">
      <c r="B40673" t="s">
        <v>93</v>
      </c>
      <c r="E40673" t="s">
        <v>1321</v>
      </c>
      <c r="L40673" t="s">
        <v>41</v>
      </c>
    </row>
    <row r="40674" spans="2:12" customFormat="1" hidden="1">
      <c r="B40674" t="s">
        <v>93</v>
      </c>
      <c r="E40674" t="s">
        <v>1321</v>
      </c>
      <c r="L40674" t="s">
        <v>41</v>
      </c>
    </row>
    <row r="40675" spans="2:12" customFormat="1" hidden="1">
      <c r="B40675" t="s">
        <v>93</v>
      </c>
      <c r="E40675" t="s">
        <v>1321</v>
      </c>
      <c r="L40675" t="s">
        <v>24</v>
      </c>
    </row>
    <row r="40676" spans="2:12" customFormat="1" hidden="1">
      <c r="B40676" t="s">
        <v>93</v>
      </c>
      <c r="E40676" t="s">
        <v>1321</v>
      </c>
      <c r="L40676" t="s">
        <v>239</v>
      </c>
    </row>
    <row r="40677" spans="2:12" customFormat="1" hidden="1">
      <c r="B40677" t="s">
        <v>93</v>
      </c>
      <c r="E40677" t="s">
        <v>1321</v>
      </c>
      <c r="L40677" t="s">
        <v>203</v>
      </c>
    </row>
    <row r="40678" spans="2:12" customFormat="1" hidden="1">
      <c r="B40678" t="s">
        <v>93</v>
      </c>
      <c r="E40678" t="s">
        <v>1321</v>
      </c>
      <c r="L40678" t="s">
        <v>140</v>
      </c>
    </row>
    <row r="40679" spans="2:12" customFormat="1" hidden="1">
      <c r="B40679" t="s">
        <v>93</v>
      </c>
      <c r="E40679" t="s">
        <v>1321</v>
      </c>
      <c r="L40679" t="s">
        <v>173</v>
      </c>
    </row>
    <row r="40680" spans="2:12" customFormat="1" hidden="1">
      <c r="B40680" t="s">
        <v>93</v>
      </c>
      <c r="E40680" t="s">
        <v>1321</v>
      </c>
      <c r="L40680" t="s">
        <v>41</v>
      </c>
    </row>
    <row r="40681" spans="2:12" customFormat="1" hidden="1">
      <c r="B40681" t="s">
        <v>93</v>
      </c>
      <c r="E40681" t="s">
        <v>1321</v>
      </c>
      <c r="L40681" t="s">
        <v>239</v>
      </c>
    </row>
    <row r="40682" spans="2:12" customFormat="1" hidden="1">
      <c r="B40682" t="s">
        <v>93</v>
      </c>
      <c r="E40682" t="s">
        <v>1321</v>
      </c>
      <c r="L40682" t="s">
        <v>13</v>
      </c>
    </row>
    <row r="40683" spans="2:12" customFormat="1" hidden="1">
      <c r="B40683" t="s">
        <v>93</v>
      </c>
      <c r="E40683" t="s">
        <v>1321</v>
      </c>
      <c r="L40683" t="s">
        <v>41</v>
      </c>
    </row>
    <row r="40684" spans="2:12" customFormat="1" hidden="1">
      <c r="B40684" t="s">
        <v>93</v>
      </c>
      <c r="E40684" t="s">
        <v>1321</v>
      </c>
      <c r="L40684" t="s">
        <v>173</v>
      </c>
    </row>
    <row r="40685" spans="2:12" customFormat="1" hidden="1">
      <c r="B40685" t="s">
        <v>93</v>
      </c>
      <c r="E40685" t="s">
        <v>1321</v>
      </c>
      <c r="L40685" t="s">
        <v>203</v>
      </c>
    </row>
    <row r="40686" spans="2:12" customFormat="1" hidden="1">
      <c r="B40686" t="s">
        <v>93</v>
      </c>
      <c r="E40686" t="s">
        <v>1321</v>
      </c>
      <c r="L40686" t="s">
        <v>203</v>
      </c>
    </row>
    <row r="40687" spans="2:12" customFormat="1" hidden="1">
      <c r="B40687" t="s">
        <v>93</v>
      </c>
      <c r="E40687" t="s">
        <v>1321</v>
      </c>
      <c r="L40687" t="s">
        <v>203</v>
      </c>
    </row>
    <row r="40688" spans="2:12" customFormat="1" hidden="1">
      <c r="B40688" t="s">
        <v>93</v>
      </c>
      <c r="E40688" t="s">
        <v>1321</v>
      </c>
      <c r="L40688" t="s">
        <v>24</v>
      </c>
    </row>
    <row r="40689" spans="2:12" customFormat="1" hidden="1">
      <c r="B40689" t="s">
        <v>93</v>
      </c>
      <c r="E40689" t="s">
        <v>1321</v>
      </c>
      <c r="L40689" t="s">
        <v>203</v>
      </c>
    </row>
    <row r="40690" spans="2:12" customFormat="1" hidden="1">
      <c r="B40690" t="s">
        <v>93</v>
      </c>
      <c r="E40690" t="s">
        <v>1321</v>
      </c>
      <c r="L40690" t="s">
        <v>41</v>
      </c>
    </row>
    <row r="40691" spans="2:12" customFormat="1" hidden="1">
      <c r="B40691" t="s">
        <v>93</v>
      </c>
      <c r="E40691" t="s">
        <v>1321</v>
      </c>
      <c r="L40691" t="s">
        <v>13</v>
      </c>
    </row>
    <row r="40692" spans="2:12" customFormat="1" hidden="1">
      <c r="B40692" t="s">
        <v>93</v>
      </c>
      <c r="E40692" t="s">
        <v>1321</v>
      </c>
      <c r="L40692" t="s">
        <v>203</v>
      </c>
    </row>
    <row r="40693" spans="2:12" customFormat="1" hidden="1">
      <c r="B40693" t="s">
        <v>93</v>
      </c>
      <c r="E40693" t="s">
        <v>1321</v>
      </c>
      <c r="L40693" t="s">
        <v>269</v>
      </c>
    </row>
    <row r="40694" spans="2:12" customFormat="1" hidden="1">
      <c r="B40694" t="s">
        <v>93</v>
      </c>
      <c r="E40694" t="s">
        <v>1321</v>
      </c>
      <c r="L40694" t="s">
        <v>41</v>
      </c>
    </row>
    <row r="40695" spans="2:12" customFormat="1" hidden="1">
      <c r="B40695" t="s">
        <v>93</v>
      </c>
      <c r="E40695" t="s">
        <v>1321</v>
      </c>
      <c r="L40695" t="s">
        <v>6</v>
      </c>
    </row>
    <row r="40696" spans="2:12" customFormat="1" hidden="1">
      <c r="B40696" t="s">
        <v>93</v>
      </c>
      <c r="E40696" t="s">
        <v>1321</v>
      </c>
      <c r="L40696" t="s">
        <v>41</v>
      </c>
    </row>
    <row r="40697" spans="2:12" customFormat="1" hidden="1">
      <c r="B40697" t="s">
        <v>93</v>
      </c>
      <c r="E40697" t="s">
        <v>1321</v>
      </c>
      <c r="L40697" t="s">
        <v>41</v>
      </c>
    </row>
    <row r="40698" spans="2:12" customFormat="1" hidden="1">
      <c r="B40698" t="s">
        <v>93</v>
      </c>
      <c r="E40698" t="s">
        <v>1321</v>
      </c>
      <c r="L40698" t="s">
        <v>41</v>
      </c>
    </row>
    <row r="40699" spans="2:12" customFormat="1" hidden="1">
      <c r="B40699" t="s">
        <v>93</v>
      </c>
      <c r="E40699" t="s">
        <v>1321</v>
      </c>
      <c r="L40699" t="s">
        <v>41</v>
      </c>
    </row>
    <row r="40700" spans="2:12" customFormat="1" hidden="1">
      <c r="B40700" t="s">
        <v>93</v>
      </c>
      <c r="E40700" t="s">
        <v>1321</v>
      </c>
      <c r="L40700" t="s">
        <v>41</v>
      </c>
    </row>
    <row r="40701" spans="2:12" customFormat="1" hidden="1">
      <c r="B40701" t="s">
        <v>93</v>
      </c>
      <c r="E40701" t="s">
        <v>1321</v>
      </c>
      <c r="L40701" t="s">
        <v>41</v>
      </c>
    </row>
    <row r="40702" spans="2:12" customFormat="1" hidden="1">
      <c r="B40702" t="s">
        <v>93</v>
      </c>
      <c r="E40702" t="s">
        <v>1321</v>
      </c>
      <c r="L40702" t="s">
        <v>24</v>
      </c>
    </row>
    <row r="40703" spans="2:12" customFormat="1" hidden="1">
      <c r="B40703" t="s">
        <v>93</v>
      </c>
      <c r="E40703" t="s">
        <v>1321</v>
      </c>
      <c r="L40703" t="s">
        <v>24</v>
      </c>
    </row>
    <row r="40704" spans="2:12" customFormat="1" hidden="1">
      <c r="B40704" t="s">
        <v>93</v>
      </c>
      <c r="E40704" t="s">
        <v>1321</v>
      </c>
      <c r="L40704" t="s">
        <v>6</v>
      </c>
    </row>
    <row r="40705" spans="2:12" customFormat="1" hidden="1">
      <c r="B40705" t="s">
        <v>93</v>
      </c>
      <c r="E40705" t="s">
        <v>1321</v>
      </c>
      <c r="L40705" t="s">
        <v>6</v>
      </c>
    </row>
    <row r="40706" spans="2:12" customFormat="1" hidden="1">
      <c r="B40706" t="s">
        <v>93</v>
      </c>
      <c r="E40706" t="s">
        <v>1321</v>
      </c>
      <c r="L40706" t="s">
        <v>13</v>
      </c>
    </row>
    <row r="40707" spans="2:12" customFormat="1" hidden="1">
      <c r="B40707" t="s">
        <v>93</v>
      </c>
      <c r="E40707" t="s">
        <v>1321</v>
      </c>
      <c r="L40707" t="s">
        <v>173</v>
      </c>
    </row>
    <row r="40708" spans="2:12" customFormat="1" hidden="1">
      <c r="B40708" t="s">
        <v>93</v>
      </c>
      <c r="E40708" t="s">
        <v>1321</v>
      </c>
      <c r="L40708" t="s">
        <v>41</v>
      </c>
    </row>
    <row r="40709" spans="2:12" customFormat="1" hidden="1">
      <c r="B40709" t="s">
        <v>93</v>
      </c>
      <c r="E40709" t="s">
        <v>1321</v>
      </c>
      <c r="L40709" t="s">
        <v>41</v>
      </c>
    </row>
    <row r="40710" spans="2:12" customFormat="1" hidden="1">
      <c r="B40710" t="s">
        <v>93</v>
      </c>
      <c r="E40710" t="s">
        <v>1321</v>
      </c>
      <c r="L40710" t="s">
        <v>41</v>
      </c>
    </row>
    <row r="40711" spans="2:12" customFormat="1" hidden="1">
      <c r="B40711" t="s">
        <v>93</v>
      </c>
      <c r="E40711" t="s">
        <v>1321</v>
      </c>
      <c r="L40711" t="s">
        <v>41</v>
      </c>
    </row>
    <row r="40712" spans="2:12" customFormat="1" hidden="1">
      <c r="B40712" t="s">
        <v>93</v>
      </c>
      <c r="E40712" t="s">
        <v>1321</v>
      </c>
      <c r="L40712" t="s">
        <v>41</v>
      </c>
    </row>
    <row r="40713" spans="2:12" customFormat="1" hidden="1">
      <c r="B40713" t="s">
        <v>93</v>
      </c>
      <c r="E40713" t="s">
        <v>1321</v>
      </c>
      <c r="L40713" t="s">
        <v>24</v>
      </c>
    </row>
    <row r="40714" spans="2:12" customFormat="1" hidden="1">
      <c r="B40714" t="s">
        <v>93</v>
      </c>
      <c r="E40714" t="s">
        <v>1321</v>
      </c>
      <c r="L40714" t="s">
        <v>41</v>
      </c>
    </row>
    <row r="40715" spans="2:12" customFormat="1" hidden="1">
      <c r="B40715" t="s">
        <v>93</v>
      </c>
      <c r="E40715" t="s">
        <v>1321</v>
      </c>
      <c r="L40715" t="s">
        <v>6</v>
      </c>
    </row>
    <row r="40716" spans="2:12" customFormat="1" hidden="1">
      <c r="B40716" t="s">
        <v>93</v>
      </c>
      <c r="E40716" t="s">
        <v>1321</v>
      </c>
      <c r="L40716" t="s">
        <v>41</v>
      </c>
    </row>
    <row r="40717" spans="2:12" customFormat="1" hidden="1">
      <c r="B40717" t="s">
        <v>93</v>
      </c>
      <c r="E40717" t="s">
        <v>1321</v>
      </c>
      <c r="L40717" t="s">
        <v>203</v>
      </c>
    </row>
    <row r="40718" spans="2:12" customFormat="1" hidden="1">
      <c r="B40718" t="s">
        <v>93</v>
      </c>
      <c r="E40718" t="s">
        <v>1321</v>
      </c>
      <c r="L40718" t="s">
        <v>24</v>
      </c>
    </row>
    <row r="40719" spans="2:12" customFormat="1" hidden="1">
      <c r="B40719" t="s">
        <v>93</v>
      </c>
      <c r="E40719" t="s">
        <v>1321</v>
      </c>
      <c r="L40719" t="s">
        <v>41</v>
      </c>
    </row>
    <row r="40720" spans="2:12" customFormat="1" hidden="1">
      <c r="B40720" t="s">
        <v>93</v>
      </c>
      <c r="E40720" t="s">
        <v>1321</v>
      </c>
      <c r="L40720" t="s">
        <v>41</v>
      </c>
    </row>
    <row r="40721" spans="2:12" customFormat="1" hidden="1">
      <c r="B40721" t="s">
        <v>93</v>
      </c>
      <c r="E40721" t="s">
        <v>1321</v>
      </c>
      <c r="L40721" t="s">
        <v>13</v>
      </c>
    </row>
    <row r="40722" spans="2:12" customFormat="1" hidden="1">
      <c r="B40722" t="s">
        <v>93</v>
      </c>
      <c r="E40722" t="s">
        <v>1321</v>
      </c>
      <c r="L40722" t="s">
        <v>41</v>
      </c>
    </row>
    <row r="40723" spans="2:12" customFormat="1" hidden="1">
      <c r="B40723" t="s">
        <v>93</v>
      </c>
      <c r="E40723" t="s">
        <v>1321</v>
      </c>
      <c r="L40723" t="s">
        <v>41</v>
      </c>
    </row>
    <row r="40724" spans="2:12" customFormat="1" hidden="1">
      <c r="B40724" t="s">
        <v>93</v>
      </c>
      <c r="E40724" t="s">
        <v>1321</v>
      </c>
      <c r="L40724" t="s">
        <v>41</v>
      </c>
    </row>
    <row r="40725" spans="2:12" customFormat="1" hidden="1">
      <c r="B40725" t="s">
        <v>93</v>
      </c>
      <c r="E40725" t="s">
        <v>1321</v>
      </c>
      <c r="L40725" t="s">
        <v>41</v>
      </c>
    </row>
    <row r="40726" spans="2:12" customFormat="1" hidden="1">
      <c r="B40726" t="s">
        <v>93</v>
      </c>
      <c r="E40726" t="s">
        <v>1321</v>
      </c>
      <c r="L40726" t="s">
        <v>41</v>
      </c>
    </row>
    <row r="40727" spans="2:12" customFormat="1" hidden="1">
      <c r="B40727" t="s">
        <v>93</v>
      </c>
      <c r="E40727" t="s">
        <v>1321</v>
      </c>
      <c r="L40727" t="s">
        <v>24</v>
      </c>
    </row>
    <row r="40728" spans="2:12" customFormat="1" hidden="1">
      <c r="B40728" t="s">
        <v>93</v>
      </c>
      <c r="E40728" t="s">
        <v>1321</v>
      </c>
      <c r="L40728" t="s">
        <v>24</v>
      </c>
    </row>
    <row r="40729" spans="2:12" customFormat="1" hidden="1">
      <c r="B40729" t="s">
        <v>93</v>
      </c>
      <c r="E40729" t="s">
        <v>1321</v>
      </c>
      <c r="L40729" t="s">
        <v>24</v>
      </c>
    </row>
    <row r="40730" spans="2:12" customFormat="1" hidden="1">
      <c r="B40730" t="s">
        <v>93</v>
      </c>
      <c r="E40730" t="s">
        <v>1321</v>
      </c>
      <c r="L40730" t="s">
        <v>41</v>
      </c>
    </row>
    <row r="40731" spans="2:12" customFormat="1" hidden="1">
      <c r="B40731" t="s">
        <v>93</v>
      </c>
      <c r="E40731" t="s">
        <v>1321</v>
      </c>
      <c r="L40731" t="s">
        <v>24</v>
      </c>
    </row>
    <row r="40732" spans="2:12" customFormat="1" hidden="1">
      <c r="B40732" t="s">
        <v>93</v>
      </c>
      <c r="E40732" t="s">
        <v>1321</v>
      </c>
      <c r="L40732" t="s">
        <v>41</v>
      </c>
    </row>
    <row r="40733" spans="2:12" customFormat="1" hidden="1">
      <c r="B40733" t="s">
        <v>93</v>
      </c>
      <c r="E40733" t="s">
        <v>1321</v>
      </c>
      <c r="L40733" t="s">
        <v>173</v>
      </c>
    </row>
    <row r="40734" spans="2:12" customFormat="1" hidden="1">
      <c r="B40734" t="s">
        <v>93</v>
      </c>
      <c r="E40734" t="s">
        <v>1321</v>
      </c>
      <c r="L40734" t="s">
        <v>13</v>
      </c>
    </row>
    <row r="40735" spans="2:12" customFormat="1" hidden="1">
      <c r="B40735" t="s">
        <v>93</v>
      </c>
      <c r="E40735" t="s">
        <v>1321</v>
      </c>
      <c r="L40735" t="s">
        <v>41</v>
      </c>
    </row>
    <row r="40736" spans="2:12" customFormat="1" hidden="1">
      <c r="B40736" t="s">
        <v>93</v>
      </c>
      <c r="E40736" t="s">
        <v>1321</v>
      </c>
      <c r="L40736" t="s">
        <v>24</v>
      </c>
    </row>
    <row r="40737" spans="2:12" customFormat="1" hidden="1">
      <c r="B40737" t="s">
        <v>93</v>
      </c>
      <c r="E40737" t="s">
        <v>1321</v>
      </c>
      <c r="L40737" t="s">
        <v>203</v>
      </c>
    </row>
    <row r="40738" spans="2:12" customFormat="1" hidden="1">
      <c r="B40738" t="s">
        <v>93</v>
      </c>
      <c r="E40738" t="s">
        <v>1321</v>
      </c>
      <c r="L40738" t="s">
        <v>173</v>
      </c>
    </row>
    <row r="40739" spans="2:12" customFormat="1" hidden="1">
      <c r="B40739" t="s">
        <v>93</v>
      </c>
      <c r="E40739" t="s">
        <v>1321</v>
      </c>
      <c r="L40739" t="s">
        <v>269</v>
      </c>
    </row>
    <row r="40740" spans="2:12" customFormat="1" hidden="1">
      <c r="B40740" t="s">
        <v>93</v>
      </c>
      <c r="E40740" t="s">
        <v>1321</v>
      </c>
      <c r="L40740" t="s">
        <v>35</v>
      </c>
    </row>
    <row r="40741" spans="2:12" customFormat="1" hidden="1">
      <c r="B40741" t="s">
        <v>93</v>
      </c>
      <c r="E40741" t="s">
        <v>1321</v>
      </c>
      <c r="L40741" t="s">
        <v>13</v>
      </c>
    </row>
    <row r="40742" spans="2:12" customFormat="1" hidden="1">
      <c r="B40742" t="s">
        <v>93</v>
      </c>
      <c r="E40742" t="s">
        <v>1321</v>
      </c>
      <c r="L40742" t="s">
        <v>41</v>
      </c>
    </row>
    <row r="40743" spans="2:12" customFormat="1" hidden="1">
      <c r="B40743" t="s">
        <v>93</v>
      </c>
      <c r="E40743" t="s">
        <v>1321</v>
      </c>
      <c r="L40743" t="s">
        <v>41</v>
      </c>
    </row>
    <row r="40744" spans="2:12" customFormat="1" hidden="1">
      <c r="B40744" t="s">
        <v>93</v>
      </c>
      <c r="E40744" t="s">
        <v>1321</v>
      </c>
      <c r="L40744" t="s">
        <v>6</v>
      </c>
    </row>
    <row r="40745" spans="2:12" customFormat="1" hidden="1">
      <c r="B40745" t="s">
        <v>93</v>
      </c>
      <c r="E40745" t="s">
        <v>1321</v>
      </c>
      <c r="L40745" t="s">
        <v>239</v>
      </c>
    </row>
    <row r="40746" spans="2:12" customFormat="1" hidden="1">
      <c r="B40746" t="s">
        <v>93</v>
      </c>
      <c r="E40746" t="s">
        <v>1321</v>
      </c>
      <c r="L40746" t="s">
        <v>41</v>
      </c>
    </row>
    <row r="40747" spans="2:12" customFormat="1" hidden="1">
      <c r="B40747" t="s">
        <v>93</v>
      </c>
      <c r="E40747" t="s">
        <v>1321</v>
      </c>
      <c r="L40747" t="s">
        <v>55</v>
      </c>
    </row>
    <row r="40748" spans="2:12" customFormat="1" hidden="1">
      <c r="B40748" t="s">
        <v>93</v>
      </c>
      <c r="E40748" t="s">
        <v>1321</v>
      </c>
      <c r="L40748" t="s">
        <v>203</v>
      </c>
    </row>
    <row r="40749" spans="2:12" customFormat="1" hidden="1">
      <c r="B40749" t="s">
        <v>93</v>
      </c>
      <c r="E40749" t="s">
        <v>1321</v>
      </c>
      <c r="L40749" t="s">
        <v>24</v>
      </c>
    </row>
    <row r="40750" spans="2:12" customFormat="1" hidden="1">
      <c r="B40750" t="s">
        <v>93</v>
      </c>
      <c r="E40750" t="s">
        <v>1321</v>
      </c>
      <c r="L40750" t="s">
        <v>173</v>
      </c>
    </row>
    <row r="40751" spans="2:12" customFormat="1" hidden="1">
      <c r="B40751" t="s">
        <v>93</v>
      </c>
      <c r="E40751" t="s">
        <v>1321</v>
      </c>
      <c r="L40751" t="s">
        <v>173</v>
      </c>
    </row>
    <row r="40752" spans="2:12" customFormat="1" hidden="1">
      <c r="B40752" t="s">
        <v>93</v>
      </c>
      <c r="E40752" t="s">
        <v>1321</v>
      </c>
      <c r="L40752" t="s">
        <v>41</v>
      </c>
    </row>
    <row r="40753" spans="2:13" hidden="1">
      <c r="B40753" t="s">
        <v>93</v>
      </c>
      <c r="E40753" t="s">
        <v>1321</v>
      </c>
      <c r="L40753" t="s">
        <v>140</v>
      </c>
      <c r="M40753"/>
    </row>
    <row r="40754" spans="2:13" hidden="1">
      <c r="B40754" t="s">
        <v>93</v>
      </c>
      <c r="E40754" t="s">
        <v>1321</v>
      </c>
      <c r="L40754" t="s">
        <v>6</v>
      </c>
      <c r="M40754"/>
    </row>
    <row r="40755" spans="2:13" hidden="1">
      <c r="B40755" t="s">
        <v>93</v>
      </c>
      <c r="E40755" t="s">
        <v>1321</v>
      </c>
      <c r="L40755" t="s">
        <v>173</v>
      </c>
      <c r="M40755"/>
    </row>
    <row r="40756" spans="2:13" hidden="1">
      <c r="B40756" t="s">
        <v>93</v>
      </c>
      <c r="E40756" t="s">
        <v>1321</v>
      </c>
      <c r="L40756" t="s">
        <v>41</v>
      </c>
      <c r="M40756"/>
    </row>
    <row r="40757" spans="2:13" hidden="1">
      <c r="B40757" t="s">
        <v>93</v>
      </c>
      <c r="E40757" t="s">
        <v>1321</v>
      </c>
      <c r="L40757" t="s">
        <v>41</v>
      </c>
      <c r="M40757"/>
    </row>
    <row r="40758" spans="2:13" hidden="1">
      <c r="B40758" t="s">
        <v>93</v>
      </c>
      <c r="E40758" t="s">
        <v>1321</v>
      </c>
      <c r="L40758" t="s">
        <v>203</v>
      </c>
      <c r="M40758"/>
    </row>
    <row r="40759" spans="2:13" hidden="1">
      <c r="B40759" t="s">
        <v>93</v>
      </c>
      <c r="E40759" t="s">
        <v>1321</v>
      </c>
      <c r="L40759" t="s">
        <v>203</v>
      </c>
      <c r="M40759"/>
    </row>
    <row r="40760" spans="2:13" hidden="1">
      <c r="B40760" t="s">
        <v>93</v>
      </c>
      <c r="E40760" t="s">
        <v>1321</v>
      </c>
      <c r="L40760" t="s">
        <v>203</v>
      </c>
      <c r="M40760"/>
    </row>
    <row r="40761" spans="2:13">
      <c r="B40761" t="s">
        <v>93</v>
      </c>
      <c r="E40761" t="s">
        <v>92</v>
      </c>
      <c r="F40761">
        <v>194</v>
      </c>
    </row>
    <row r="40762" spans="2:13" hidden="1">
      <c r="B40762" t="s">
        <v>93</v>
      </c>
      <c r="E40762" t="s">
        <v>92</v>
      </c>
      <c r="L40762" t="s">
        <v>41</v>
      </c>
      <c r="M40762"/>
    </row>
    <row r="40763" spans="2:13" hidden="1">
      <c r="B40763" t="s">
        <v>93</v>
      </c>
      <c r="E40763" t="s">
        <v>92</v>
      </c>
      <c r="L40763" t="s">
        <v>6</v>
      </c>
      <c r="M40763"/>
    </row>
    <row r="40764" spans="2:13" hidden="1">
      <c r="B40764" t="s">
        <v>93</v>
      </c>
      <c r="E40764" t="s">
        <v>92</v>
      </c>
      <c r="L40764" t="s">
        <v>203</v>
      </c>
      <c r="M40764"/>
    </row>
    <row r="40765" spans="2:13" hidden="1">
      <c r="B40765" t="s">
        <v>93</v>
      </c>
      <c r="E40765" t="s">
        <v>92</v>
      </c>
      <c r="L40765" t="s">
        <v>41</v>
      </c>
      <c r="M40765"/>
    </row>
    <row r="40766" spans="2:13" hidden="1">
      <c r="B40766" t="s">
        <v>93</v>
      </c>
      <c r="E40766" t="s">
        <v>92</v>
      </c>
      <c r="L40766" t="s">
        <v>55</v>
      </c>
      <c r="M40766"/>
    </row>
    <row r="40767" spans="2:13" hidden="1">
      <c r="B40767" t="s">
        <v>93</v>
      </c>
      <c r="E40767" t="s">
        <v>92</v>
      </c>
      <c r="L40767" t="s">
        <v>24</v>
      </c>
      <c r="M40767"/>
    </row>
    <row r="40768" spans="2:13" hidden="1">
      <c r="B40768" t="s">
        <v>93</v>
      </c>
      <c r="E40768" t="s">
        <v>92</v>
      </c>
      <c r="L40768" t="s">
        <v>6</v>
      </c>
      <c r="M40768"/>
    </row>
    <row r="40769" spans="2:12" customFormat="1" hidden="1">
      <c r="B40769" t="s">
        <v>93</v>
      </c>
      <c r="E40769" t="s">
        <v>92</v>
      </c>
      <c r="L40769" t="s">
        <v>41</v>
      </c>
    </row>
    <row r="40770" spans="2:12" customFormat="1" hidden="1">
      <c r="B40770" t="s">
        <v>93</v>
      </c>
      <c r="E40770" t="s">
        <v>92</v>
      </c>
      <c r="L40770" t="s">
        <v>41</v>
      </c>
    </row>
    <row r="40771" spans="2:12" customFormat="1" hidden="1">
      <c r="B40771" t="s">
        <v>93</v>
      </c>
      <c r="E40771" t="s">
        <v>92</v>
      </c>
      <c r="L40771" t="s">
        <v>6</v>
      </c>
    </row>
    <row r="40772" spans="2:12" customFormat="1" hidden="1">
      <c r="B40772" t="s">
        <v>93</v>
      </c>
      <c r="E40772" t="s">
        <v>92</v>
      </c>
      <c r="L40772" t="s">
        <v>41</v>
      </c>
    </row>
    <row r="40773" spans="2:12" customFormat="1" hidden="1">
      <c r="B40773" t="s">
        <v>93</v>
      </c>
      <c r="E40773" t="s">
        <v>92</v>
      </c>
      <c r="L40773" t="s">
        <v>41</v>
      </c>
    </row>
    <row r="40774" spans="2:12" customFormat="1" hidden="1">
      <c r="B40774" t="s">
        <v>93</v>
      </c>
      <c r="E40774" t="s">
        <v>92</v>
      </c>
      <c r="L40774" t="s">
        <v>6</v>
      </c>
    </row>
    <row r="40775" spans="2:12" customFormat="1" hidden="1">
      <c r="B40775" t="s">
        <v>93</v>
      </c>
      <c r="E40775" t="s">
        <v>92</v>
      </c>
      <c r="L40775" t="s">
        <v>41</v>
      </c>
    </row>
    <row r="40776" spans="2:12" customFormat="1" hidden="1">
      <c r="B40776" t="s">
        <v>93</v>
      </c>
      <c r="E40776" t="s">
        <v>92</v>
      </c>
      <c r="L40776" t="s">
        <v>24</v>
      </c>
    </row>
    <row r="40777" spans="2:12" customFormat="1" hidden="1">
      <c r="B40777" t="s">
        <v>93</v>
      </c>
      <c r="E40777" t="s">
        <v>92</v>
      </c>
      <c r="L40777" t="s">
        <v>41</v>
      </c>
    </row>
    <row r="40778" spans="2:12" customFormat="1" hidden="1">
      <c r="B40778" t="s">
        <v>93</v>
      </c>
      <c r="E40778" t="s">
        <v>92</v>
      </c>
      <c r="L40778" t="s">
        <v>41</v>
      </c>
    </row>
    <row r="40779" spans="2:12" customFormat="1" hidden="1">
      <c r="B40779" t="s">
        <v>93</v>
      </c>
      <c r="E40779" t="s">
        <v>92</v>
      </c>
      <c r="L40779" t="s">
        <v>41</v>
      </c>
    </row>
    <row r="40780" spans="2:12" customFormat="1" hidden="1">
      <c r="B40780" t="s">
        <v>93</v>
      </c>
      <c r="E40780" t="s">
        <v>92</v>
      </c>
      <c r="L40780" t="s">
        <v>203</v>
      </c>
    </row>
    <row r="40781" spans="2:12" customFormat="1" hidden="1">
      <c r="B40781" t="s">
        <v>93</v>
      </c>
      <c r="E40781" t="s">
        <v>92</v>
      </c>
      <c r="L40781" t="s">
        <v>6</v>
      </c>
    </row>
    <row r="40782" spans="2:12" customFormat="1" hidden="1">
      <c r="B40782" t="s">
        <v>93</v>
      </c>
      <c r="E40782" t="s">
        <v>92</v>
      </c>
      <c r="L40782" t="s">
        <v>239</v>
      </c>
    </row>
    <row r="40783" spans="2:12" customFormat="1" hidden="1">
      <c r="B40783" t="s">
        <v>93</v>
      </c>
      <c r="E40783" t="s">
        <v>92</v>
      </c>
      <c r="L40783" t="s">
        <v>41</v>
      </c>
    </row>
    <row r="40784" spans="2:12" customFormat="1" hidden="1">
      <c r="B40784" t="s">
        <v>93</v>
      </c>
      <c r="E40784" t="s">
        <v>92</v>
      </c>
      <c r="L40784" t="s">
        <v>173</v>
      </c>
    </row>
    <row r="40785" spans="2:12" customFormat="1" hidden="1">
      <c r="B40785" t="s">
        <v>93</v>
      </c>
      <c r="E40785" t="s">
        <v>92</v>
      </c>
      <c r="L40785" t="s">
        <v>6</v>
      </c>
    </row>
    <row r="40786" spans="2:12" customFormat="1" hidden="1">
      <c r="B40786" t="s">
        <v>93</v>
      </c>
      <c r="E40786" t="s">
        <v>92</v>
      </c>
      <c r="L40786" t="s">
        <v>41</v>
      </c>
    </row>
    <row r="40787" spans="2:12" customFormat="1" hidden="1">
      <c r="B40787" t="s">
        <v>93</v>
      </c>
      <c r="E40787" t="s">
        <v>92</v>
      </c>
      <c r="L40787" t="s">
        <v>287</v>
      </c>
    </row>
    <row r="40788" spans="2:12" customFormat="1" hidden="1">
      <c r="B40788" t="s">
        <v>93</v>
      </c>
      <c r="E40788" t="s">
        <v>92</v>
      </c>
      <c r="L40788" t="s">
        <v>41</v>
      </c>
    </row>
    <row r="40789" spans="2:12" customFormat="1" hidden="1">
      <c r="B40789" t="s">
        <v>93</v>
      </c>
      <c r="E40789" t="s">
        <v>92</v>
      </c>
      <c r="L40789" t="s">
        <v>55</v>
      </c>
    </row>
    <row r="40790" spans="2:12" customFormat="1" hidden="1">
      <c r="B40790" t="s">
        <v>93</v>
      </c>
      <c r="E40790" t="s">
        <v>92</v>
      </c>
      <c r="L40790" t="s">
        <v>6</v>
      </c>
    </row>
    <row r="40791" spans="2:12" customFormat="1" hidden="1">
      <c r="B40791" t="s">
        <v>93</v>
      </c>
      <c r="E40791" t="s">
        <v>92</v>
      </c>
      <c r="L40791" t="s">
        <v>41</v>
      </c>
    </row>
    <row r="40792" spans="2:12" customFormat="1" hidden="1">
      <c r="B40792" t="s">
        <v>93</v>
      </c>
      <c r="E40792" t="s">
        <v>92</v>
      </c>
      <c r="L40792" t="s">
        <v>203</v>
      </c>
    </row>
    <row r="40793" spans="2:12" customFormat="1" hidden="1">
      <c r="B40793" t="s">
        <v>93</v>
      </c>
      <c r="E40793" t="s">
        <v>92</v>
      </c>
      <c r="L40793" t="s">
        <v>41</v>
      </c>
    </row>
    <row r="40794" spans="2:12" customFormat="1" hidden="1">
      <c r="B40794" t="s">
        <v>93</v>
      </c>
      <c r="E40794" t="s">
        <v>92</v>
      </c>
      <c r="L40794" t="s">
        <v>239</v>
      </c>
    </row>
    <row r="40795" spans="2:12" customFormat="1" hidden="1">
      <c r="B40795" t="s">
        <v>93</v>
      </c>
      <c r="E40795" t="s">
        <v>92</v>
      </c>
      <c r="L40795" t="s">
        <v>269</v>
      </c>
    </row>
    <row r="40796" spans="2:12" customFormat="1" hidden="1">
      <c r="B40796" t="s">
        <v>93</v>
      </c>
      <c r="E40796" t="s">
        <v>92</v>
      </c>
      <c r="L40796" t="s">
        <v>269</v>
      </c>
    </row>
    <row r="40797" spans="2:12" customFormat="1" hidden="1">
      <c r="B40797" t="s">
        <v>93</v>
      </c>
      <c r="E40797" t="s">
        <v>92</v>
      </c>
      <c r="L40797" t="s">
        <v>203</v>
      </c>
    </row>
    <row r="40798" spans="2:12" customFormat="1" hidden="1">
      <c r="B40798" t="s">
        <v>93</v>
      </c>
      <c r="E40798" t="s">
        <v>92</v>
      </c>
      <c r="L40798" t="s">
        <v>41</v>
      </c>
    </row>
    <row r="40799" spans="2:12" customFormat="1" hidden="1">
      <c r="B40799" t="s">
        <v>93</v>
      </c>
      <c r="E40799" t="s">
        <v>92</v>
      </c>
      <c r="L40799" t="s">
        <v>55</v>
      </c>
    </row>
    <row r="40800" spans="2:12" customFormat="1" hidden="1">
      <c r="B40800" t="s">
        <v>93</v>
      </c>
      <c r="E40800" t="s">
        <v>92</v>
      </c>
      <c r="L40800" t="s">
        <v>24</v>
      </c>
    </row>
    <row r="40801" spans="2:12" customFormat="1" hidden="1">
      <c r="B40801" t="s">
        <v>93</v>
      </c>
      <c r="E40801" t="s">
        <v>92</v>
      </c>
      <c r="L40801" t="s">
        <v>140</v>
      </c>
    </row>
    <row r="40802" spans="2:12" customFormat="1" hidden="1">
      <c r="B40802" t="s">
        <v>93</v>
      </c>
      <c r="E40802" t="s">
        <v>92</v>
      </c>
      <c r="L40802" t="s">
        <v>55</v>
      </c>
    </row>
    <row r="40803" spans="2:12" customFormat="1" hidden="1">
      <c r="B40803" t="s">
        <v>93</v>
      </c>
      <c r="E40803" t="s">
        <v>92</v>
      </c>
      <c r="L40803" t="s">
        <v>24</v>
      </c>
    </row>
    <row r="40804" spans="2:12" customFormat="1" hidden="1">
      <c r="B40804" t="s">
        <v>93</v>
      </c>
      <c r="E40804" t="s">
        <v>92</v>
      </c>
      <c r="L40804" t="s">
        <v>203</v>
      </c>
    </row>
    <row r="40805" spans="2:12" customFormat="1" hidden="1">
      <c r="B40805" t="s">
        <v>93</v>
      </c>
      <c r="E40805" t="s">
        <v>92</v>
      </c>
      <c r="L40805" t="s">
        <v>24</v>
      </c>
    </row>
    <row r="40806" spans="2:12" customFormat="1" hidden="1">
      <c r="B40806" t="s">
        <v>93</v>
      </c>
      <c r="E40806" t="s">
        <v>92</v>
      </c>
      <c r="L40806" t="s">
        <v>203</v>
      </c>
    </row>
    <row r="40807" spans="2:12" customFormat="1" hidden="1">
      <c r="B40807" t="s">
        <v>93</v>
      </c>
      <c r="E40807" t="s">
        <v>92</v>
      </c>
      <c r="L40807" t="s">
        <v>41</v>
      </c>
    </row>
    <row r="40808" spans="2:12" customFormat="1" hidden="1">
      <c r="B40808" t="s">
        <v>93</v>
      </c>
      <c r="E40808" t="s">
        <v>92</v>
      </c>
      <c r="L40808" t="s">
        <v>41</v>
      </c>
    </row>
    <row r="40809" spans="2:12" customFormat="1" hidden="1">
      <c r="B40809" t="s">
        <v>93</v>
      </c>
      <c r="E40809" t="s">
        <v>92</v>
      </c>
      <c r="L40809" t="s">
        <v>41</v>
      </c>
    </row>
    <row r="40810" spans="2:12" customFormat="1" hidden="1">
      <c r="B40810" t="s">
        <v>93</v>
      </c>
      <c r="E40810" t="s">
        <v>92</v>
      </c>
      <c r="L40810" t="s">
        <v>41</v>
      </c>
    </row>
    <row r="40811" spans="2:12" customFormat="1" hidden="1">
      <c r="B40811" t="s">
        <v>93</v>
      </c>
      <c r="E40811" t="s">
        <v>92</v>
      </c>
      <c r="L40811" t="s">
        <v>203</v>
      </c>
    </row>
    <row r="40812" spans="2:12" customFormat="1" hidden="1">
      <c r="B40812" t="s">
        <v>93</v>
      </c>
      <c r="E40812" t="s">
        <v>92</v>
      </c>
      <c r="L40812" t="s">
        <v>55</v>
      </c>
    </row>
    <row r="40813" spans="2:12" customFormat="1" hidden="1">
      <c r="B40813" t="s">
        <v>93</v>
      </c>
      <c r="E40813" t="s">
        <v>92</v>
      </c>
      <c r="L40813" t="s">
        <v>55</v>
      </c>
    </row>
    <row r="40814" spans="2:12" customFormat="1" hidden="1">
      <c r="B40814" t="s">
        <v>93</v>
      </c>
      <c r="E40814" t="s">
        <v>92</v>
      </c>
      <c r="L40814" t="s">
        <v>24</v>
      </c>
    </row>
    <row r="40815" spans="2:12" customFormat="1" hidden="1">
      <c r="B40815" t="s">
        <v>93</v>
      </c>
      <c r="E40815" t="s">
        <v>92</v>
      </c>
      <c r="L40815" t="s">
        <v>41</v>
      </c>
    </row>
    <row r="40816" spans="2:12" customFormat="1" hidden="1">
      <c r="B40816" t="s">
        <v>93</v>
      </c>
      <c r="E40816" t="s">
        <v>92</v>
      </c>
      <c r="L40816" t="s">
        <v>41</v>
      </c>
    </row>
    <row r="40817" spans="2:12" customFormat="1" hidden="1">
      <c r="B40817" t="s">
        <v>93</v>
      </c>
      <c r="E40817" t="s">
        <v>92</v>
      </c>
      <c r="L40817" t="s">
        <v>269</v>
      </c>
    </row>
    <row r="40818" spans="2:12" customFormat="1" hidden="1">
      <c r="B40818" t="s">
        <v>93</v>
      </c>
      <c r="E40818" t="s">
        <v>92</v>
      </c>
      <c r="L40818" t="s">
        <v>55</v>
      </c>
    </row>
    <row r="40819" spans="2:12" customFormat="1" hidden="1">
      <c r="B40819" t="s">
        <v>93</v>
      </c>
      <c r="E40819" t="s">
        <v>92</v>
      </c>
      <c r="L40819" t="s">
        <v>173</v>
      </c>
    </row>
    <row r="40820" spans="2:12" customFormat="1" hidden="1">
      <c r="B40820" t="s">
        <v>93</v>
      </c>
      <c r="E40820" t="s">
        <v>92</v>
      </c>
      <c r="L40820" t="s">
        <v>41</v>
      </c>
    </row>
    <row r="40821" spans="2:12" customFormat="1" hidden="1">
      <c r="B40821" t="s">
        <v>93</v>
      </c>
      <c r="E40821" t="s">
        <v>92</v>
      </c>
      <c r="L40821" t="s">
        <v>239</v>
      </c>
    </row>
    <row r="40822" spans="2:12" customFormat="1" hidden="1">
      <c r="B40822" t="s">
        <v>93</v>
      </c>
      <c r="E40822" t="s">
        <v>92</v>
      </c>
      <c r="L40822" t="s">
        <v>55</v>
      </c>
    </row>
    <row r="40823" spans="2:12" customFormat="1" hidden="1">
      <c r="B40823" t="s">
        <v>93</v>
      </c>
      <c r="E40823" t="s">
        <v>92</v>
      </c>
      <c r="L40823" t="s">
        <v>41</v>
      </c>
    </row>
    <row r="40824" spans="2:12" customFormat="1" hidden="1">
      <c r="B40824" t="s">
        <v>93</v>
      </c>
      <c r="E40824" t="s">
        <v>92</v>
      </c>
      <c r="L40824" t="s">
        <v>41</v>
      </c>
    </row>
    <row r="40825" spans="2:12" customFormat="1" hidden="1">
      <c r="B40825" t="s">
        <v>93</v>
      </c>
      <c r="E40825" t="s">
        <v>92</v>
      </c>
      <c r="L40825" t="s">
        <v>41</v>
      </c>
    </row>
    <row r="40826" spans="2:12" customFormat="1" hidden="1">
      <c r="B40826" t="s">
        <v>93</v>
      </c>
      <c r="E40826" t="s">
        <v>92</v>
      </c>
      <c r="L40826" t="s">
        <v>6</v>
      </c>
    </row>
    <row r="40827" spans="2:12" customFormat="1" hidden="1">
      <c r="B40827" t="s">
        <v>93</v>
      </c>
      <c r="E40827" t="s">
        <v>92</v>
      </c>
      <c r="L40827" t="s">
        <v>6</v>
      </c>
    </row>
    <row r="40828" spans="2:12" customFormat="1" hidden="1">
      <c r="B40828" t="s">
        <v>93</v>
      </c>
      <c r="E40828" t="s">
        <v>92</v>
      </c>
      <c r="L40828" t="s">
        <v>41</v>
      </c>
    </row>
    <row r="40829" spans="2:12" customFormat="1" hidden="1">
      <c r="B40829" t="s">
        <v>93</v>
      </c>
      <c r="E40829" t="s">
        <v>92</v>
      </c>
      <c r="L40829" t="s">
        <v>24</v>
      </c>
    </row>
    <row r="40830" spans="2:12" customFormat="1" hidden="1">
      <c r="B40830" t="s">
        <v>93</v>
      </c>
      <c r="E40830" t="s">
        <v>92</v>
      </c>
      <c r="L40830" t="s">
        <v>24</v>
      </c>
    </row>
    <row r="40831" spans="2:12" customFormat="1" hidden="1">
      <c r="B40831" t="s">
        <v>93</v>
      </c>
      <c r="E40831" t="s">
        <v>92</v>
      </c>
      <c r="L40831" t="s">
        <v>41</v>
      </c>
    </row>
    <row r="40832" spans="2:12" customFormat="1" hidden="1">
      <c r="B40832" t="s">
        <v>93</v>
      </c>
      <c r="E40832" t="s">
        <v>92</v>
      </c>
      <c r="L40832" t="s">
        <v>6</v>
      </c>
    </row>
    <row r="40833" spans="2:12" customFormat="1" hidden="1">
      <c r="B40833" t="s">
        <v>93</v>
      </c>
      <c r="E40833" t="s">
        <v>92</v>
      </c>
      <c r="L40833" t="s">
        <v>41</v>
      </c>
    </row>
    <row r="40834" spans="2:12" customFormat="1" hidden="1">
      <c r="B40834" t="s">
        <v>93</v>
      </c>
      <c r="E40834" t="s">
        <v>92</v>
      </c>
      <c r="L40834" t="s">
        <v>55</v>
      </c>
    </row>
    <row r="40835" spans="2:12" customFormat="1" hidden="1">
      <c r="B40835" t="s">
        <v>93</v>
      </c>
      <c r="E40835" t="s">
        <v>92</v>
      </c>
      <c r="L40835" t="s">
        <v>41</v>
      </c>
    </row>
    <row r="40836" spans="2:12" customFormat="1" hidden="1">
      <c r="B40836" t="s">
        <v>93</v>
      </c>
      <c r="E40836" t="s">
        <v>92</v>
      </c>
      <c r="L40836" t="s">
        <v>138</v>
      </c>
    </row>
    <row r="40837" spans="2:12" customFormat="1" hidden="1">
      <c r="B40837" t="s">
        <v>93</v>
      </c>
      <c r="E40837" t="s">
        <v>92</v>
      </c>
      <c r="L40837" t="s">
        <v>55</v>
      </c>
    </row>
    <row r="40838" spans="2:12" customFormat="1" hidden="1">
      <c r="B40838" t="s">
        <v>93</v>
      </c>
      <c r="E40838" t="s">
        <v>92</v>
      </c>
      <c r="L40838" t="s">
        <v>173</v>
      </c>
    </row>
    <row r="40839" spans="2:12" customFormat="1" hidden="1">
      <c r="B40839" t="s">
        <v>93</v>
      </c>
      <c r="E40839" t="s">
        <v>92</v>
      </c>
      <c r="L40839" t="s">
        <v>55</v>
      </c>
    </row>
    <row r="40840" spans="2:12" customFormat="1" hidden="1">
      <c r="B40840" t="s">
        <v>93</v>
      </c>
      <c r="E40840" t="s">
        <v>92</v>
      </c>
      <c r="L40840" t="s">
        <v>203</v>
      </c>
    </row>
    <row r="40841" spans="2:12" customFormat="1" hidden="1">
      <c r="B40841" t="s">
        <v>93</v>
      </c>
      <c r="E40841" t="s">
        <v>92</v>
      </c>
      <c r="L40841" t="s">
        <v>41</v>
      </c>
    </row>
    <row r="40842" spans="2:12" customFormat="1" hidden="1">
      <c r="B40842" t="s">
        <v>93</v>
      </c>
      <c r="E40842" t="s">
        <v>92</v>
      </c>
      <c r="L40842" t="s">
        <v>41</v>
      </c>
    </row>
    <row r="40843" spans="2:12" customFormat="1" hidden="1">
      <c r="B40843" t="s">
        <v>93</v>
      </c>
      <c r="E40843" t="s">
        <v>92</v>
      </c>
      <c r="L40843" t="s">
        <v>24</v>
      </c>
    </row>
    <row r="40844" spans="2:12" customFormat="1" hidden="1">
      <c r="B40844" t="s">
        <v>93</v>
      </c>
      <c r="E40844" t="s">
        <v>92</v>
      </c>
      <c r="L40844" t="s">
        <v>55</v>
      </c>
    </row>
    <row r="40845" spans="2:12" customFormat="1" hidden="1">
      <c r="B40845" t="s">
        <v>93</v>
      </c>
      <c r="E40845" t="s">
        <v>92</v>
      </c>
      <c r="L40845" t="s">
        <v>41</v>
      </c>
    </row>
    <row r="40846" spans="2:12" customFormat="1" hidden="1">
      <c r="B40846" t="s">
        <v>93</v>
      </c>
      <c r="E40846" t="s">
        <v>92</v>
      </c>
      <c r="L40846" t="s">
        <v>13</v>
      </c>
    </row>
    <row r="40847" spans="2:12" customFormat="1" hidden="1">
      <c r="B40847" t="s">
        <v>93</v>
      </c>
      <c r="E40847" t="s">
        <v>92</v>
      </c>
      <c r="L40847" t="s">
        <v>13</v>
      </c>
    </row>
    <row r="40848" spans="2:12" customFormat="1" hidden="1">
      <c r="B40848" t="s">
        <v>93</v>
      </c>
      <c r="E40848" t="s">
        <v>92</v>
      </c>
      <c r="L40848" t="s">
        <v>6</v>
      </c>
    </row>
    <row r="40849" spans="2:13" hidden="1">
      <c r="B40849" t="s">
        <v>93</v>
      </c>
      <c r="E40849" t="s">
        <v>92</v>
      </c>
      <c r="L40849" t="s">
        <v>13</v>
      </c>
      <c r="M40849"/>
    </row>
    <row r="40850" spans="2:13" hidden="1">
      <c r="B40850" t="s">
        <v>93</v>
      </c>
      <c r="E40850" t="s">
        <v>92</v>
      </c>
      <c r="L40850" t="s">
        <v>269</v>
      </c>
      <c r="M40850"/>
    </row>
    <row r="40851" spans="2:13" hidden="1">
      <c r="B40851" t="s">
        <v>93</v>
      </c>
      <c r="E40851" t="s">
        <v>92</v>
      </c>
      <c r="L40851" t="s">
        <v>24</v>
      </c>
      <c r="M40851"/>
    </row>
    <row r="40852" spans="2:13" hidden="1">
      <c r="B40852" t="s">
        <v>93</v>
      </c>
      <c r="E40852" t="s">
        <v>92</v>
      </c>
      <c r="L40852" t="s">
        <v>41</v>
      </c>
      <c r="M40852"/>
    </row>
    <row r="40853" spans="2:13" hidden="1">
      <c r="B40853" t="s">
        <v>93</v>
      </c>
      <c r="E40853" t="s">
        <v>92</v>
      </c>
      <c r="L40853" t="s">
        <v>269</v>
      </c>
      <c r="M40853"/>
    </row>
    <row r="40854" spans="2:13" hidden="1">
      <c r="B40854" t="s">
        <v>93</v>
      </c>
      <c r="E40854" t="s">
        <v>92</v>
      </c>
      <c r="L40854" t="s">
        <v>140</v>
      </c>
      <c r="M40854"/>
    </row>
    <row r="40855" spans="2:13" hidden="1">
      <c r="B40855" t="s">
        <v>93</v>
      </c>
      <c r="E40855" t="s">
        <v>92</v>
      </c>
      <c r="L40855" t="s">
        <v>13</v>
      </c>
      <c r="M40855"/>
    </row>
    <row r="40856" spans="2:13" hidden="1">
      <c r="B40856" t="s">
        <v>93</v>
      </c>
      <c r="E40856" t="s">
        <v>92</v>
      </c>
      <c r="L40856" t="s">
        <v>203</v>
      </c>
      <c r="M40856"/>
    </row>
    <row r="40857" spans="2:13" hidden="1">
      <c r="B40857" t="s">
        <v>93</v>
      </c>
      <c r="E40857" t="s">
        <v>92</v>
      </c>
      <c r="L40857" t="s">
        <v>203</v>
      </c>
      <c r="M40857"/>
    </row>
    <row r="40858" spans="2:13" hidden="1">
      <c r="B40858" t="s">
        <v>93</v>
      </c>
      <c r="E40858" t="s">
        <v>92</v>
      </c>
      <c r="L40858" t="s">
        <v>203</v>
      </c>
      <c r="M40858"/>
    </row>
    <row r="40859" spans="2:13" hidden="1">
      <c r="B40859" t="s">
        <v>93</v>
      </c>
      <c r="E40859" t="s">
        <v>92</v>
      </c>
      <c r="L40859" t="s">
        <v>173</v>
      </c>
      <c r="M40859"/>
    </row>
    <row r="40860" spans="2:13" hidden="1">
      <c r="B40860" t="s">
        <v>93</v>
      </c>
      <c r="E40860" t="s">
        <v>92</v>
      </c>
      <c r="L40860" t="s">
        <v>140</v>
      </c>
      <c r="M40860"/>
    </row>
    <row r="40861" spans="2:13" hidden="1">
      <c r="B40861" t="s">
        <v>93</v>
      </c>
      <c r="E40861" t="s">
        <v>92</v>
      </c>
      <c r="L40861" t="s">
        <v>173</v>
      </c>
      <c r="M40861"/>
    </row>
    <row r="40862" spans="2:13">
      <c r="B40862" t="s">
        <v>93</v>
      </c>
      <c r="E40862" t="s">
        <v>822</v>
      </c>
      <c r="F40862">
        <v>195</v>
      </c>
    </row>
    <row r="40863" spans="2:13" hidden="1">
      <c r="B40863" t="s">
        <v>93</v>
      </c>
      <c r="E40863" t="s">
        <v>822</v>
      </c>
      <c r="L40863" t="s">
        <v>41</v>
      </c>
      <c r="M40863"/>
    </row>
    <row r="40864" spans="2:13" hidden="1">
      <c r="B40864" t="s">
        <v>93</v>
      </c>
      <c r="E40864" t="s">
        <v>822</v>
      </c>
      <c r="L40864" t="s">
        <v>41</v>
      </c>
      <c r="M40864"/>
    </row>
    <row r="40865" spans="2:12" customFormat="1" hidden="1">
      <c r="B40865" t="s">
        <v>93</v>
      </c>
      <c r="E40865" t="s">
        <v>822</v>
      </c>
      <c r="L40865" t="s">
        <v>41</v>
      </c>
    </row>
    <row r="40866" spans="2:12" customFormat="1" hidden="1">
      <c r="B40866" t="s">
        <v>93</v>
      </c>
      <c r="E40866" t="s">
        <v>822</v>
      </c>
      <c r="L40866" t="s">
        <v>41</v>
      </c>
    </row>
    <row r="40867" spans="2:12" customFormat="1" hidden="1">
      <c r="B40867" t="s">
        <v>93</v>
      </c>
      <c r="E40867" t="s">
        <v>822</v>
      </c>
      <c r="L40867" t="s">
        <v>41</v>
      </c>
    </row>
    <row r="40868" spans="2:12" customFormat="1" hidden="1">
      <c r="B40868" t="s">
        <v>93</v>
      </c>
      <c r="E40868" t="s">
        <v>822</v>
      </c>
      <c r="L40868" t="s">
        <v>41</v>
      </c>
    </row>
    <row r="40869" spans="2:12" customFormat="1" hidden="1">
      <c r="B40869" t="s">
        <v>93</v>
      </c>
      <c r="E40869" t="s">
        <v>822</v>
      </c>
      <c r="L40869" t="s">
        <v>41</v>
      </c>
    </row>
    <row r="40870" spans="2:12" customFormat="1" hidden="1">
      <c r="B40870" t="s">
        <v>93</v>
      </c>
      <c r="E40870" t="s">
        <v>822</v>
      </c>
      <c r="L40870" t="s">
        <v>35</v>
      </c>
    </row>
    <row r="40871" spans="2:12" customFormat="1" hidden="1">
      <c r="B40871" t="s">
        <v>93</v>
      </c>
      <c r="E40871" t="s">
        <v>822</v>
      </c>
      <c r="L40871" t="s">
        <v>170</v>
      </c>
    </row>
    <row r="40872" spans="2:12" customFormat="1" hidden="1">
      <c r="B40872" t="s">
        <v>93</v>
      </c>
      <c r="E40872" t="s">
        <v>822</v>
      </c>
      <c r="L40872" t="s">
        <v>41</v>
      </c>
    </row>
    <row r="40873" spans="2:12" customFormat="1" hidden="1">
      <c r="B40873" t="s">
        <v>93</v>
      </c>
      <c r="E40873" t="s">
        <v>822</v>
      </c>
      <c r="L40873" t="s">
        <v>847</v>
      </c>
    </row>
    <row r="40874" spans="2:12" customFormat="1" hidden="1">
      <c r="B40874" t="s">
        <v>93</v>
      </c>
      <c r="E40874" t="s">
        <v>822</v>
      </c>
      <c r="L40874" t="s">
        <v>140</v>
      </c>
    </row>
    <row r="40875" spans="2:12" customFormat="1" hidden="1">
      <c r="B40875" t="s">
        <v>93</v>
      </c>
      <c r="E40875" t="s">
        <v>822</v>
      </c>
      <c r="L40875" t="s">
        <v>24</v>
      </c>
    </row>
    <row r="40876" spans="2:12" customFormat="1" hidden="1">
      <c r="B40876" t="s">
        <v>93</v>
      </c>
      <c r="E40876" t="s">
        <v>822</v>
      </c>
      <c r="L40876" t="s">
        <v>173</v>
      </c>
    </row>
    <row r="40877" spans="2:12" customFormat="1" hidden="1">
      <c r="B40877" t="s">
        <v>93</v>
      </c>
      <c r="E40877" t="s">
        <v>822</v>
      </c>
      <c r="L40877" t="s">
        <v>41</v>
      </c>
    </row>
    <row r="40878" spans="2:12" customFormat="1" hidden="1">
      <c r="B40878" t="s">
        <v>93</v>
      </c>
      <c r="E40878" t="s">
        <v>822</v>
      </c>
      <c r="L40878" t="s">
        <v>41</v>
      </c>
    </row>
    <row r="40879" spans="2:12" customFormat="1" hidden="1">
      <c r="B40879" t="s">
        <v>93</v>
      </c>
      <c r="E40879" t="s">
        <v>822</v>
      </c>
      <c r="L40879" t="s">
        <v>41</v>
      </c>
    </row>
    <row r="40880" spans="2:12" customFormat="1" hidden="1">
      <c r="B40880" t="s">
        <v>93</v>
      </c>
      <c r="E40880" t="s">
        <v>822</v>
      </c>
      <c r="L40880" t="s">
        <v>5</v>
      </c>
    </row>
    <row r="40881" spans="2:12" customFormat="1" hidden="1">
      <c r="B40881" t="s">
        <v>93</v>
      </c>
      <c r="E40881" t="s">
        <v>822</v>
      </c>
      <c r="L40881" t="s">
        <v>41</v>
      </c>
    </row>
    <row r="40882" spans="2:12" customFormat="1" hidden="1">
      <c r="B40882" t="s">
        <v>93</v>
      </c>
      <c r="E40882" t="s">
        <v>822</v>
      </c>
      <c r="L40882" t="s">
        <v>41</v>
      </c>
    </row>
    <row r="40883" spans="2:12" customFormat="1" hidden="1">
      <c r="B40883" t="s">
        <v>93</v>
      </c>
      <c r="E40883" t="s">
        <v>822</v>
      </c>
      <c r="L40883" t="s">
        <v>5</v>
      </c>
    </row>
    <row r="40884" spans="2:12" customFormat="1" hidden="1">
      <c r="B40884" t="s">
        <v>93</v>
      </c>
      <c r="E40884" t="s">
        <v>822</v>
      </c>
      <c r="L40884" t="s">
        <v>140</v>
      </c>
    </row>
    <row r="40885" spans="2:12" customFormat="1" hidden="1">
      <c r="B40885" t="s">
        <v>93</v>
      </c>
      <c r="E40885" t="s">
        <v>822</v>
      </c>
      <c r="L40885" t="s">
        <v>269</v>
      </c>
    </row>
    <row r="40886" spans="2:12" customFormat="1" hidden="1">
      <c r="B40886" t="s">
        <v>93</v>
      </c>
      <c r="E40886" t="s">
        <v>822</v>
      </c>
      <c r="L40886" t="s">
        <v>847</v>
      </c>
    </row>
    <row r="40887" spans="2:12" customFormat="1" hidden="1">
      <c r="B40887" t="s">
        <v>93</v>
      </c>
      <c r="E40887" t="s">
        <v>822</v>
      </c>
      <c r="L40887" t="s">
        <v>269</v>
      </c>
    </row>
    <row r="40888" spans="2:12" customFormat="1" hidden="1">
      <c r="B40888" t="s">
        <v>93</v>
      </c>
      <c r="E40888" t="s">
        <v>822</v>
      </c>
      <c r="L40888" t="s">
        <v>24</v>
      </c>
    </row>
    <row r="40889" spans="2:12" customFormat="1" hidden="1">
      <c r="B40889" t="s">
        <v>93</v>
      </c>
      <c r="E40889" t="s">
        <v>822</v>
      </c>
      <c r="L40889" t="s">
        <v>5</v>
      </c>
    </row>
    <row r="40890" spans="2:12" customFormat="1" hidden="1">
      <c r="B40890" t="s">
        <v>93</v>
      </c>
      <c r="E40890" t="s">
        <v>822</v>
      </c>
      <c r="L40890" t="s">
        <v>207</v>
      </c>
    </row>
    <row r="40891" spans="2:12" customFormat="1" hidden="1">
      <c r="B40891" t="s">
        <v>93</v>
      </c>
      <c r="E40891" t="s">
        <v>822</v>
      </c>
      <c r="L40891" t="s">
        <v>41</v>
      </c>
    </row>
    <row r="40892" spans="2:12" customFormat="1" hidden="1">
      <c r="B40892" t="s">
        <v>93</v>
      </c>
      <c r="E40892" t="s">
        <v>822</v>
      </c>
      <c r="L40892" t="s">
        <v>41</v>
      </c>
    </row>
    <row r="40893" spans="2:12" customFormat="1" hidden="1">
      <c r="B40893" t="s">
        <v>93</v>
      </c>
      <c r="E40893" t="s">
        <v>822</v>
      </c>
      <c r="L40893" t="s">
        <v>41</v>
      </c>
    </row>
    <row r="40894" spans="2:12" customFormat="1" hidden="1">
      <c r="B40894" t="s">
        <v>93</v>
      </c>
      <c r="E40894" t="s">
        <v>822</v>
      </c>
      <c r="L40894" t="s">
        <v>6</v>
      </c>
    </row>
    <row r="40895" spans="2:12" customFormat="1" hidden="1">
      <c r="B40895" t="s">
        <v>93</v>
      </c>
      <c r="E40895" t="s">
        <v>822</v>
      </c>
      <c r="L40895" t="s">
        <v>41</v>
      </c>
    </row>
    <row r="40896" spans="2:12" customFormat="1" hidden="1">
      <c r="B40896" t="s">
        <v>93</v>
      </c>
      <c r="E40896" t="s">
        <v>822</v>
      </c>
      <c r="L40896" t="s">
        <v>41</v>
      </c>
    </row>
    <row r="40897" spans="2:12" customFormat="1" hidden="1">
      <c r="B40897" t="s">
        <v>93</v>
      </c>
      <c r="E40897" t="s">
        <v>822</v>
      </c>
      <c r="L40897" t="s">
        <v>41</v>
      </c>
    </row>
    <row r="40898" spans="2:12" customFormat="1" hidden="1">
      <c r="B40898" t="s">
        <v>93</v>
      </c>
      <c r="E40898" t="s">
        <v>822</v>
      </c>
      <c r="L40898" t="s">
        <v>24</v>
      </c>
    </row>
    <row r="40899" spans="2:12" customFormat="1" hidden="1">
      <c r="B40899" t="s">
        <v>93</v>
      </c>
      <c r="E40899" t="s">
        <v>822</v>
      </c>
      <c r="L40899" t="s">
        <v>239</v>
      </c>
    </row>
    <row r="40900" spans="2:12" customFormat="1" hidden="1">
      <c r="B40900" t="s">
        <v>93</v>
      </c>
      <c r="E40900" t="s">
        <v>822</v>
      </c>
      <c r="L40900" t="s">
        <v>239</v>
      </c>
    </row>
    <row r="40901" spans="2:12" customFormat="1" hidden="1">
      <c r="B40901" t="s">
        <v>93</v>
      </c>
      <c r="E40901" t="s">
        <v>822</v>
      </c>
      <c r="L40901" t="s">
        <v>55</v>
      </c>
    </row>
    <row r="40902" spans="2:12" customFormat="1" hidden="1">
      <c r="B40902" t="s">
        <v>93</v>
      </c>
      <c r="E40902" t="s">
        <v>822</v>
      </c>
      <c r="L40902" t="s">
        <v>41</v>
      </c>
    </row>
    <row r="40903" spans="2:12" customFormat="1" hidden="1">
      <c r="B40903" t="s">
        <v>93</v>
      </c>
      <c r="E40903" t="s">
        <v>822</v>
      </c>
      <c r="L40903" t="s">
        <v>41</v>
      </c>
    </row>
    <row r="40904" spans="2:12" customFormat="1" hidden="1">
      <c r="B40904" t="s">
        <v>93</v>
      </c>
      <c r="E40904" t="s">
        <v>822</v>
      </c>
      <c r="L40904" t="s">
        <v>41</v>
      </c>
    </row>
    <row r="40905" spans="2:12" customFormat="1" hidden="1">
      <c r="B40905" t="s">
        <v>93</v>
      </c>
      <c r="E40905" t="s">
        <v>822</v>
      </c>
      <c r="L40905" t="s">
        <v>239</v>
      </c>
    </row>
    <row r="40906" spans="2:12" customFormat="1" hidden="1">
      <c r="B40906" t="s">
        <v>93</v>
      </c>
      <c r="E40906" t="s">
        <v>822</v>
      </c>
      <c r="L40906" t="s">
        <v>269</v>
      </c>
    </row>
    <row r="40907" spans="2:12" customFormat="1" hidden="1">
      <c r="B40907" t="s">
        <v>93</v>
      </c>
      <c r="E40907" t="s">
        <v>822</v>
      </c>
      <c r="L40907" t="s">
        <v>170</v>
      </c>
    </row>
    <row r="40908" spans="2:12" customFormat="1" hidden="1">
      <c r="B40908" t="s">
        <v>93</v>
      </c>
      <c r="E40908" t="s">
        <v>822</v>
      </c>
      <c r="L40908" t="s">
        <v>13</v>
      </c>
    </row>
    <row r="40909" spans="2:12" customFormat="1" hidden="1">
      <c r="B40909" t="s">
        <v>93</v>
      </c>
      <c r="E40909" t="s">
        <v>822</v>
      </c>
      <c r="L40909" t="s">
        <v>41</v>
      </c>
    </row>
    <row r="40910" spans="2:12" customFormat="1" hidden="1">
      <c r="B40910" t="s">
        <v>93</v>
      </c>
      <c r="E40910" t="s">
        <v>822</v>
      </c>
      <c r="L40910" t="s">
        <v>41</v>
      </c>
    </row>
    <row r="40911" spans="2:12" customFormat="1" hidden="1">
      <c r="B40911" t="s">
        <v>93</v>
      </c>
      <c r="E40911" t="s">
        <v>822</v>
      </c>
      <c r="L40911" t="s">
        <v>170</v>
      </c>
    </row>
    <row r="40912" spans="2:12" customFormat="1" hidden="1">
      <c r="B40912" t="s">
        <v>93</v>
      </c>
      <c r="E40912" t="s">
        <v>822</v>
      </c>
      <c r="L40912" t="s">
        <v>41</v>
      </c>
    </row>
    <row r="40913" spans="2:12" customFormat="1" hidden="1">
      <c r="B40913" t="s">
        <v>93</v>
      </c>
      <c r="E40913" t="s">
        <v>822</v>
      </c>
      <c r="L40913" t="s">
        <v>41</v>
      </c>
    </row>
    <row r="40914" spans="2:12" customFormat="1" hidden="1">
      <c r="B40914" t="s">
        <v>93</v>
      </c>
      <c r="E40914" t="s">
        <v>822</v>
      </c>
      <c r="L40914" t="s">
        <v>170</v>
      </c>
    </row>
    <row r="40915" spans="2:12" customFormat="1" hidden="1">
      <c r="B40915" t="s">
        <v>93</v>
      </c>
      <c r="E40915" t="s">
        <v>822</v>
      </c>
      <c r="L40915" t="s">
        <v>41</v>
      </c>
    </row>
    <row r="40916" spans="2:12" customFormat="1" hidden="1">
      <c r="B40916" t="s">
        <v>93</v>
      </c>
      <c r="E40916" t="s">
        <v>822</v>
      </c>
      <c r="L40916" t="s">
        <v>203</v>
      </c>
    </row>
    <row r="40917" spans="2:12" customFormat="1" hidden="1">
      <c r="B40917" t="s">
        <v>93</v>
      </c>
      <c r="E40917" t="s">
        <v>822</v>
      </c>
      <c r="L40917" t="s">
        <v>203</v>
      </c>
    </row>
    <row r="40918" spans="2:12" customFormat="1" hidden="1">
      <c r="B40918" t="s">
        <v>93</v>
      </c>
      <c r="E40918" t="s">
        <v>822</v>
      </c>
      <c r="L40918" t="s">
        <v>140</v>
      </c>
    </row>
    <row r="40919" spans="2:12" customFormat="1" hidden="1">
      <c r="B40919" t="s">
        <v>93</v>
      </c>
      <c r="E40919" t="s">
        <v>822</v>
      </c>
      <c r="L40919" t="s">
        <v>173</v>
      </c>
    </row>
    <row r="40920" spans="2:12" customFormat="1" hidden="1">
      <c r="B40920" t="s">
        <v>93</v>
      </c>
      <c r="E40920" t="s">
        <v>822</v>
      </c>
      <c r="L40920" t="s">
        <v>35</v>
      </c>
    </row>
    <row r="40921" spans="2:12" customFormat="1" hidden="1">
      <c r="B40921" t="s">
        <v>93</v>
      </c>
      <c r="E40921" t="s">
        <v>822</v>
      </c>
      <c r="L40921" t="s">
        <v>173</v>
      </c>
    </row>
    <row r="40922" spans="2:12" customFormat="1" hidden="1">
      <c r="B40922" t="s">
        <v>93</v>
      </c>
      <c r="E40922" t="s">
        <v>822</v>
      </c>
      <c r="L40922" t="s">
        <v>55</v>
      </c>
    </row>
    <row r="40923" spans="2:12" customFormat="1" hidden="1">
      <c r="B40923" t="s">
        <v>93</v>
      </c>
      <c r="E40923" t="s">
        <v>822</v>
      </c>
      <c r="L40923" t="s">
        <v>207</v>
      </c>
    </row>
    <row r="40924" spans="2:12" customFormat="1" hidden="1">
      <c r="B40924" t="s">
        <v>93</v>
      </c>
      <c r="E40924" t="s">
        <v>822</v>
      </c>
      <c r="L40924" t="s">
        <v>203</v>
      </c>
    </row>
    <row r="40925" spans="2:12" customFormat="1" hidden="1">
      <c r="B40925" t="s">
        <v>93</v>
      </c>
      <c r="E40925" t="s">
        <v>822</v>
      </c>
      <c r="L40925" t="s">
        <v>41</v>
      </c>
    </row>
    <row r="40926" spans="2:12" customFormat="1" hidden="1">
      <c r="B40926" t="s">
        <v>93</v>
      </c>
      <c r="E40926" t="s">
        <v>822</v>
      </c>
      <c r="L40926" t="s">
        <v>239</v>
      </c>
    </row>
    <row r="40927" spans="2:12" customFormat="1" hidden="1">
      <c r="B40927" t="s">
        <v>93</v>
      </c>
      <c r="E40927" t="s">
        <v>822</v>
      </c>
      <c r="L40927" t="s">
        <v>41</v>
      </c>
    </row>
    <row r="40928" spans="2:12" customFormat="1" hidden="1">
      <c r="B40928" t="s">
        <v>93</v>
      </c>
      <c r="E40928" t="s">
        <v>822</v>
      </c>
      <c r="L40928" t="s">
        <v>203</v>
      </c>
    </row>
    <row r="40929" spans="2:12" customFormat="1" hidden="1">
      <c r="B40929" t="s">
        <v>93</v>
      </c>
      <c r="E40929" t="s">
        <v>822</v>
      </c>
      <c r="L40929" t="s">
        <v>41</v>
      </c>
    </row>
    <row r="40930" spans="2:12" customFormat="1" hidden="1">
      <c r="B40930" t="s">
        <v>93</v>
      </c>
      <c r="E40930" t="s">
        <v>822</v>
      </c>
      <c r="L40930" t="s">
        <v>239</v>
      </c>
    </row>
    <row r="40931" spans="2:12" customFormat="1" hidden="1">
      <c r="B40931" t="s">
        <v>93</v>
      </c>
      <c r="E40931" t="s">
        <v>822</v>
      </c>
      <c r="L40931" t="s">
        <v>41</v>
      </c>
    </row>
    <row r="40932" spans="2:12" customFormat="1" hidden="1">
      <c r="B40932" t="s">
        <v>93</v>
      </c>
      <c r="E40932" t="s">
        <v>822</v>
      </c>
      <c r="L40932" t="s">
        <v>170</v>
      </c>
    </row>
    <row r="40933" spans="2:12" customFormat="1" hidden="1">
      <c r="B40933" t="s">
        <v>93</v>
      </c>
      <c r="E40933" t="s">
        <v>822</v>
      </c>
      <c r="L40933" t="s">
        <v>170</v>
      </c>
    </row>
    <row r="40934" spans="2:12" customFormat="1" hidden="1">
      <c r="B40934" t="s">
        <v>93</v>
      </c>
      <c r="E40934" t="s">
        <v>822</v>
      </c>
      <c r="L40934" t="s">
        <v>173</v>
      </c>
    </row>
    <row r="40935" spans="2:12" customFormat="1" hidden="1">
      <c r="B40935" t="s">
        <v>93</v>
      </c>
      <c r="E40935" t="s">
        <v>822</v>
      </c>
      <c r="L40935" t="s">
        <v>173</v>
      </c>
    </row>
    <row r="40936" spans="2:12" customFormat="1" hidden="1">
      <c r="B40936" t="s">
        <v>93</v>
      </c>
      <c r="E40936" t="s">
        <v>822</v>
      </c>
      <c r="L40936" t="s">
        <v>239</v>
      </c>
    </row>
    <row r="40937" spans="2:12" customFormat="1" hidden="1">
      <c r="B40937" t="s">
        <v>93</v>
      </c>
      <c r="E40937" t="s">
        <v>822</v>
      </c>
      <c r="L40937" t="s">
        <v>41</v>
      </c>
    </row>
    <row r="40938" spans="2:12" customFormat="1" hidden="1">
      <c r="B40938" t="s">
        <v>93</v>
      </c>
      <c r="E40938" t="s">
        <v>822</v>
      </c>
      <c r="L40938" t="s">
        <v>13</v>
      </c>
    </row>
    <row r="40939" spans="2:12" customFormat="1" hidden="1">
      <c r="B40939" t="s">
        <v>93</v>
      </c>
      <c r="E40939" t="s">
        <v>822</v>
      </c>
      <c r="L40939" t="s">
        <v>239</v>
      </c>
    </row>
    <row r="40940" spans="2:12" customFormat="1" hidden="1">
      <c r="B40940" t="s">
        <v>93</v>
      </c>
      <c r="E40940" t="s">
        <v>822</v>
      </c>
      <c r="L40940" t="s">
        <v>269</v>
      </c>
    </row>
    <row r="40941" spans="2:12" customFormat="1" hidden="1">
      <c r="B40941" t="s">
        <v>93</v>
      </c>
      <c r="E40941" t="s">
        <v>822</v>
      </c>
      <c r="L40941" t="s">
        <v>13</v>
      </c>
    </row>
    <row r="40942" spans="2:12" customFormat="1" hidden="1">
      <c r="B40942" t="s">
        <v>93</v>
      </c>
      <c r="E40942" t="s">
        <v>822</v>
      </c>
      <c r="L40942" t="s">
        <v>170</v>
      </c>
    </row>
    <row r="40943" spans="2:12" customFormat="1" hidden="1">
      <c r="B40943" t="s">
        <v>93</v>
      </c>
      <c r="E40943" t="s">
        <v>822</v>
      </c>
      <c r="L40943" t="s">
        <v>24</v>
      </c>
    </row>
    <row r="40944" spans="2:12" customFormat="1" hidden="1">
      <c r="B40944" t="s">
        <v>93</v>
      </c>
      <c r="E40944" t="s">
        <v>822</v>
      </c>
      <c r="L40944" t="s">
        <v>239</v>
      </c>
    </row>
    <row r="40945" spans="2:12" customFormat="1" hidden="1">
      <c r="B40945" t="s">
        <v>93</v>
      </c>
      <c r="E40945" t="s">
        <v>822</v>
      </c>
      <c r="L40945" t="s">
        <v>170</v>
      </c>
    </row>
    <row r="40946" spans="2:12" customFormat="1" hidden="1">
      <c r="B40946" t="s">
        <v>93</v>
      </c>
      <c r="E40946" t="s">
        <v>822</v>
      </c>
      <c r="L40946" t="s">
        <v>6</v>
      </c>
    </row>
    <row r="40947" spans="2:12" customFormat="1" hidden="1">
      <c r="B40947" t="s">
        <v>93</v>
      </c>
      <c r="E40947" t="s">
        <v>822</v>
      </c>
      <c r="L40947" t="s">
        <v>170</v>
      </c>
    </row>
    <row r="40948" spans="2:12" customFormat="1" hidden="1">
      <c r="B40948" t="s">
        <v>93</v>
      </c>
      <c r="E40948" t="s">
        <v>822</v>
      </c>
      <c r="L40948" t="s">
        <v>269</v>
      </c>
    </row>
    <row r="40949" spans="2:12" customFormat="1" hidden="1">
      <c r="B40949" t="s">
        <v>93</v>
      </c>
      <c r="E40949" t="s">
        <v>822</v>
      </c>
      <c r="L40949" t="s">
        <v>203</v>
      </c>
    </row>
    <row r="40950" spans="2:12" customFormat="1" hidden="1">
      <c r="B40950" t="s">
        <v>93</v>
      </c>
      <c r="E40950" t="s">
        <v>822</v>
      </c>
      <c r="L40950" t="s">
        <v>24</v>
      </c>
    </row>
    <row r="40951" spans="2:12" customFormat="1" hidden="1">
      <c r="B40951" t="s">
        <v>93</v>
      </c>
      <c r="E40951" t="s">
        <v>822</v>
      </c>
      <c r="L40951" t="s">
        <v>269</v>
      </c>
    </row>
    <row r="40952" spans="2:12" customFormat="1" hidden="1">
      <c r="B40952" t="s">
        <v>93</v>
      </c>
      <c r="E40952" t="s">
        <v>822</v>
      </c>
      <c r="L40952" t="s">
        <v>269</v>
      </c>
    </row>
    <row r="40953" spans="2:12" customFormat="1" hidden="1">
      <c r="B40953" t="s">
        <v>93</v>
      </c>
      <c r="E40953" t="s">
        <v>822</v>
      </c>
      <c r="L40953" t="s">
        <v>269</v>
      </c>
    </row>
    <row r="40954" spans="2:12" customFormat="1" hidden="1">
      <c r="B40954" t="s">
        <v>93</v>
      </c>
      <c r="E40954" t="s">
        <v>822</v>
      </c>
      <c r="L40954" t="s">
        <v>269</v>
      </c>
    </row>
    <row r="40955" spans="2:12" customFormat="1" hidden="1">
      <c r="B40955" t="s">
        <v>93</v>
      </c>
      <c r="E40955" t="s">
        <v>822</v>
      </c>
      <c r="L40955" t="s">
        <v>55</v>
      </c>
    </row>
    <row r="40956" spans="2:12" customFormat="1" hidden="1">
      <c r="B40956" t="s">
        <v>93</v>
      </c>
      <c r="E40956" t="s">
        <v>822</v>
      </c>
      <c r="L40956" t="s">
        <v>269</v>
      </c>
    </row>
    <row r="40957" spans="2:12" customFormat="1" hidden="1">
      <c r="B40957" t="s">
        <v>93</v>
      </c>
      <c r="E40957" t="s">
        <v>822</v>
      </c>
      <c r="L40957" t="s">
        <v>269</v>
      </c>
    </row>
    <row r="40958" spans="2:12" customFormat="1" hidden="1">
      <c r="B40958" t="s">
        <v>93</v>
      </c>
      <c r="E40958" t="s">
        <v>822</v>
      </c>
      <c r="L40958" t="s">
        <v>269</v>
      </c>
    </row>
    <row r="40959" spans="2:12" customFormat="1" hidden="1">
      <c r="B40959" t="s">
        <v>93</v>
      </c>
      <c r="E40959" t="s">
        <v>822</v>
      </c>
      <c r="L40959" t="s">
        <v>269</v>
      </c>
    </row>
    <row r="40960" spans="2:12" customFormat="1" hidden="1">
      <c r="B40960" t="s">
        <v>93</v>
      </c>
      <c r="E40960" t="s">
        <v>822</v>
      </c>
      <c r="L40960" t="s">
        <v>269</v>
      </c>
    </row>
    <row r="40961" spans="2:13" hidden="1">
      <c r="B40961" t="s">
        <v>93</v>
      </c>
      <c r="E40961" t="s">
        <v>822</v>
      </c>
      <c r="L40961" t="s">
        <v>269</v>
      </c>
      <c r="M40961"/>
    </row>
    <row r="40962" spans="2:13" hidden="1">
      <c r="B40962" t="s">
        <v>93</v>
      </c>
      <c r="E40962" t="s">
        <v>822</v>
      </c>
      <c r="L40962" t="s">
        <v>269</v>
      </c>
      <c r="M40962"/>
    </row>
    <row r="40963" spans="2:13" hidden="1">
      <c r="B40963" t="s">
        <v>93</v>
      </c>
      <c r="E40963" t="s">
        <v>822</v>
      </c>
      <c r="L40963" t="s">
        <v>173</v>
      </c>
      <c r="M40963"/>
    </row>
    <row r="40964" spans="2:13" hidden="1">
      <c r="B40964" t="s">
        <v>93</v>
      </c>
      <c r="E40964" t="s">
        <v>822</v>
      </c>
      <c r="L40964" t="s">
        <v>203</v>
      </c>
      <c r="M40964"/>
    </row>
    <row r="40965" spans="2:13" hidden="1">
      <c r="B40965" t="s">
        <v>93</v>
      </c>
      <c r="E40965" t="s">
        <v>822</v>
      </c>
      <c r="L40965" t="s">
        <v>41</v>
      </c>
      <c r="M40965"/>
    </row>
    <row r="40966" spans="2:13" hidden="1">
      <c r="B40966" t="s">
        <v>93</v>
      </c>
      <c r="E40966" t="s">
        <v>822</v>
      </c>
      <c r="L40966" t="s">
        <v>203</v>
      </c>
      <c r="M40966"/>
    </row>
    <row r="40967" spans="2:13" hidden="1">
      <c r="B40967" t="s">
        <v>93</v>
      </c>
      <c r="E40967" t="s">
        <v>822</v>
      </c>
      <c r="L40967" t="s">
        <v>203</v>
      </c>
      <c r="M40967"/>
    </row>
    <row r="40968" spans="2:13" hidden="1">
      <c r="B40968" t="s">
        <v>93</v>
      </c>
      <c r="E40968" t="s">
        <v>822</v>
      </c>
      <c r="L40968" t="s">
        <v>203</v>
      </c>
      <c r="M40968"/>
    </row>
    <row r="40969" spans="2:13" hidden="1">
      <c r="B40969" t="s">
        <v>93</v>
      </c>
      <c r="E40969" t="s">
        <v>822</v>
      </c>
      <c r="L40969" t="s">
        <v>102</v>
      </c>
      <c r="M40969"/>
    </row>
    <row r="40970" spans="2:13">
      <c r="B40970" t="s">
        <v>93</v>
      </c>
      <c r="E40970" t="s">
        <v>624</v>
      </c>
      <c r="F40970">
        <v>196</v>
      </c>
    </row>
    <row r="40971" spans="2:13" hidden="1">
      <c r="B40971" t="s">
        <v>93</v>
      </c>
      <c r="E40971" t="s">
        <v>624</v>
      </c>
      <c r="L40971" t="s">
        <v>35</v>
      </c>
      <c r="M40971"/>
    </row>
    <row r="40972" spans="2:13" hidden="1">
      <c r="B40972" t="s">
        <v>93</v>
      </c>
      <c r="E40972" t="s">
        <v>624</v>
      </c>
      <c r="L40972" t="s">
        <v>173</v>
      </c>
      <c r="M40972"/>
    </row>
    <row r="40973" spans="2:13" hidden="1">
      <c r="B40973" t="s">
        <v>93</v>
      </c>
      <c r="E40973" t="s">
        <v>624</v>
      </c>
      <c r="L40973" t="s">
        <v>170</v>
      </c>
      <c r="M40973"/>
    </row>
    <row r="40974" spans="2:13" hidden="1">
      <c r="B40974" t="s">
        <v>93</v>
      </c>
      <c r="E40974" t="s">
        <v>624</v>
      </c>
      <c r="L40974" t="s">
        <v>239</v>
      </c>
      <c r="M40974"/>
    </row>
    <row r="40975" spans="2:13" hidden="1">
      <c r="B40975" t="s">
        <v>93</v>
      </c>
      <c r="E40975" t="s">
        <v>624</v>
      </c>
      <c r="L40975" t="s">
        <v>41</v>
      </c>
      <c r="M40975"/>
    </row>
    <row r="40976" spans="2:13" hidden="1">
      <c r="B40976" t="s">
        <v>93</v>
      </c>
      <c r="E40976" t="s">
        <v>624</v>
      </c>
      <c r="L40976" t="s">
        <v>203</v>
      </c>
      <c r="M40976"/>
    </row>
    <row r="40977" spans="2:13" hidden="1">
      <c r="B40977" t="s">
        <v>93</v>
      </c>
      <c r="E40977" t="s">
        <v>624</v>
      </c>
      <c r="L40977" t="s">
        <v>203</v>
      </c>
      <c r="M40977"/>
    </row>
    <row r="40978" spans="2:13" hidden="1">
      <c r="B40978" t="s">
        <v>93</v>
      </c>
      <c r="E40978" t="s">
        <v>624</v>
      </c>
      <c r="L40978" t="s">
        <v>6</v>
      </c>
      <c r="M40978"/>
    </row>
    <row r="40979" spans="2:13" hidden="1">
      <c r="B40979" t="s">
        <v>93</v>
      </c>
      <c r="E40979" t="s">
        <v>624</v>
      </c>
      <c r="L40979" t="s">
        <v>35</v>
      </c>
      <c r="M40979"/>
    </row>
    <row r="40980" spans="2:13">
      <c r="B40980" t="s">
        <v>112</v>
      </c>
      <c r="C40980">
        <v>38</v>
      </c>
      <c r="E40980" t="s">
        <v>111</v>
      </c>
      <c r="F40980">
        <v>197</v>
      </c>
    </row>
    <row r="40981" spans="2:13" hidden="1">
      <c r="B40981" t="s">
        <v>112</v>
      </c>
      <c r="E40981" t="s">
        <v>111</v>
      </c>
      <c r="L40981" t="s">
        <v>6</v>
      </c>
      <c r="M40981"/>
    </row>
    <row r="40982" spans="2:13" hidden="1">
      <c r="B40982" t="s">
        <v>112</v>
      </c>
      <c r="E40982" t="s">
        <v>111</v>
      </c>
      <c r="L40982" t="s">
        <v>173</v>
      </c>
      <c r="M40982"/>
    </row>
    <row r="40983" spans="2:13" hidden="1">
      <c r="B40983" t="s">
        <v>112</v>
      </c>
      <c r="E40983" t="s">
        <v>111</v>
      </c>
      <c r="L40983" t="s">
        <v>41</v>
      </c>
      <c r="M40983"/>
    </row>
    <row r="40984" spans="2:13" hidden="1">
      <c r="B40984" t="s">
        <v>112</v>
      </c>
      <c r="E40984" t="s">
        <v>111</v>
      </c>
      <c r="L40984" t="s">
        <v>24</v>
      </c>
      <c r="M40984"/>
    </row>
    <row r="40985" spans="2:13" hidden="1">
      <c r="B40985" t="s">
        <v>112</v>
      </c>
      <c r="E40985" t="s">
        <v>111</v>
      </c>
      <c r="L40985" t="s">
        <v>41</v>
      </c>
      <c r="M40985"/>
    </row>
    <row r="40986" spans="2:13" hidden="1">
      <c r="B40986" t="s">
        <v>112</v>
      </c>
      <c r="E40986" t="s">
        <v>111</v>
      </c>
      <c r="L40986" t="s">
        <v>138</v>
      </c>
      <c r="M40986"/>
    </row>
    <row r="40987" spans="2:13" hidden="1">
      <c r="B40987" t="s">
        <v>112</v>
      </c>
      <c r="E40987" t="s">
        <v>111</v>
      </c>
      <c r="L40987" t="s">
        <v>24</v>
      </c>
      <c r="M40987"/>
    </row>
    <row r="40988" spans="2:13" hidden="1">
      <c r="B40988" t="s">
        <v>112</v>
      </c>
      <c r="E40988" t="s">
        <v>111</v>
      </c>
      <c r="L40988" t="s">
        <v>41</v>
      </c>
      <c r="M40988"/>
    </row>
    <row r="40989" spans="2:13" hidden="1">
      <c r="B40989" t="s">
        <v>112</v>
      </c>
      <c r="E40989" t="s">
        <v>111</v>
      </c>
      <c r="L40989" t="s">
        <v>41</v>
      </c>
      <c r="M40989"/>
    </row>
    <row r="40990" spans="2:13" hidden="1">
      <c r="B40990" t="s">
        <v>112</v>
      </c>
      <c r="E40990" t="s">
        <v>111</v>
      </c>
      <c r="L40990" t="s">
        <v>6</v>
      </c>
      <c r="M40990"/>
    </row>
    <row r="40991" spans="2:13" hidden="1">
      <c r="B40991" t="s">
        <v>112</v>
      </c>
      <c r="E40991" t="s">
        <v>111</v>
      </c>
      <c r="L40991" t="s">
        <v>41</v>
      </c>
      <c r="M40991"/>
    </row>
    <row r="40992" spans="2:13" hidden="1">
      <c r="B40992" t="s">
        <v>112</v>
      </c>
      <c r="E40992" t="s">
        <v>111</v>
      </c>
      <c r="L40992" t="s">
        <v>41</v>
      </c>
      <c r="M40992"/>
    </row>
    <row r="40993" spans="2:12" customFormat="1" hidden="1">
      <c r="B40993" t="s">
        <v>112</v>
      </c>
      <c r="E40993" t="s">
        <v>111</v>
      </c>
      <c r="L40993" t="s">
        <v>13</v>
      </c>
    </row>
    <row r="40994" spans="2:12" customFormat="1" hidden="1">
      <c r="B40994" t="s">
        <v>112</v>
      </c>
      <c r="E40994" t="s">
        <v>111</v>
      </c>
      <c r="L40994" t="s">
        <v>41</v>
      </c>
    </row>
    <row r="40995" spans="2:12" customFormat="1" hidden="1">
      <c r="B40995" t="s">
        <v>112</v>
      </c>
      <c r="E40995" t="s">
        <v>111</v>
      </c>
      <c r="L40995" t="s">
        <v>55</v>
      </c>
    </row>
    <row r="40996" spans="2:12" customFormat="1" hidden="1">
      <c r="B40996" t="s">
        <v>112</v>
      </c>
      <c r="E40996" t="s">
        <v>111</v>
      </c>
      <c r="L40996" t="s">
        <v>13</v>
      </c>
    </row>
    <row r="40997" spans="2:12" customFormat="1" hidden="1">
      <c r="B40997" t="s">
        <v>112</v>
      </c>
      <c r="E40997" t="s">
        <v>111</v>
      </c>
      <c r="L40997" t="s">
        <v>13</v>
      </c>
    </row>
    <row r="40998" spans="2:12" customFormat="1" hidden="1">
      <c r="B40998" t="s">
        <v>112</v>
      </c>
      <c r="E40998" t="s">
        <v>111</v>
      </c>
      <c r="L40998" t="s">
        <v>13</v>
      </c>
    </row>
    <row r="40999" spans="2:12" customFormat="1" hidden="1">
      <c r="B40999" t="s">
        <v>112</v>
      </c>
      <c r="E40999" t="s">
        <v>111</v>
      </c>
      <c r="L40999" t="s">
        <v>41</v>
      </c>
    </row>
    <row r="41000" spans="2:12" customFormat="1" hidden="1">
      <c r="B41000" t="s">
        <v>112</v>
      </c>
      <c r="E41000" t="s">
        <v>111</v>
      </c>
      <c r="L41000" t="s">
        <v>41</v>
      </c>
    </row>
    <row r="41001" spans="2:12" customFormat="1" hidden="1">
      <c r="B41001" t="s">
        <v>112</v>
      </c>
      <c r="E41001" t="s">
        <v>111</v>
      </c>
      <c r="L41001" t="s">
        <v>41</v>
      </c>
    </row>
    <row r="41002" spans="2:12" customFormat="1" hidden="1">
      <c r="B41002" t="s">
        <v>112</v>
      </c>
      <c r="E41002" t="s">
        <v>111</v>
      </c>
      <c r="L41002" t="s">
        <v>41</v>
      </c>
    </row>
    <row r="41003" spans="2:12" customFormat="1" hidden="1">
      <c r="B41003" t="s">
        <v>112</v>
      </c>
      <c r="E41003" t="s">
        <v>111</v>
      </c>
      <c r="L41003" t="s">
        <v>41</v>
      </c>
    </row>
    <row r="41004" spans="2:12" customFormat="1" hidden="1">
      <c r="B41004" t="s">
        <v>112</v>
      </c>
      <c r="E41004" t="s">
        <v>111</v>
      </c>
      <c r="L41004" t="s">
        <v>41</v>
      </c>
    </row>
    <row r="41005" spans="2:12" customFormat="1" hidden="1">
      <c r="B41005" t="s">
        <v>112</v>
      </c>
      <c r="E41005" t="s">
        <v>111</v>
      </c>
      <c r="L41005" t="s">
        <v>41</v>
      </c>
    </row>
    <row r="41006" spans="2:12" customFormat="1" hidden="1">
      <c r="B41006" t="s">
        <v>112</v>
      </c>
      <c r="E41006" t="s">
        <v>111</v>
      </c>
      <c r="L41006" t="s">
        <v>41</v>
      </c>
    </row>
    <row r="41007" spans="2:12" customFormat="1" hidden="1">
      <c r="B41007" t="s">
        <v>112</v>
      </c>
      <c r="E41007" t="s">
        <v>111</v>
      </c>
      <c r="L41007" t="s">
        <v>13</v>
      </c>
    </row>
    <row r="41008" spans="2:12" customFormat="1" hidden="1">
      <c r="B41008" t="s">
        <v>112</v>
      </c>
      <c r="E41008" t="s">
        <v>111</v>
      </c>
      <c r="L41008" t="s">
        <v>55</v>
      </c>
    </row>
    <row r="41009" spans="2:12" customFormat="1" hidden="1">
      <c r="B41009" t="s">
        <v>112</v>
      </c>
      <c r="E41009" t="s">
        <v>111</v>
      </c>
      <c r="L41009" t="s">
        <v>41</v>
      </c>
    </row>
    <row r="41010" spans="2:12" customFormat="1" hidden="1">
      <c r="B41010" t="s">
        <v>112</v>
      </c>
      <c r="E41010" t="s">
        <v>111</v>
      </c>
      <c r="L41010" t="s">
        <v>41</v>
      </c>
    </row>
    <row r="41011" spans="2:12" customFormat="1" hidden="1">
      <c r="B41011" t="s">
        <v>112</v>
      </c>
      <c r="E41011" t="s">
        <v>111</v>
      </c>
      <c r="L41011" t="s">
        <v>41</v>
      </c>
    </row>
    <row r="41012" spans="2:12" customFormat="1" hidden="1">
      <c r="B41012" t="s">
        <v>112</v>
      </c>
      <c r="E41012" t="s">
        <v>111</v>
      </c>
      <c r="L41012" t="s">
        <v>55</v>
      </c>
    </row>
    <row r="41013" spans="2:12" customFormat="1" hidden="1">
      <c r="B41013" t="s">
        <v>112</v>
      </c>
      <c r="E41013" t="s">
        <v>111</v>
      </c>
      <c r="L41013" t="s">
        <v>6</v>
      </c>
    </row>
    <row r="41014" spans="2:12" customFormat="1" hidden="1">
      <c r="B41014" t="s">
        <v>112</v>
      </c>
      <c r="E41014" t="s">
        <v>111</v>
      </c>
      <c r="L41014" t="s">
        <v>13</v>
      </c>
    </row>
    <row r="41015" spans="2:12" customFormat="1" hidden="1">
      <c r="B41015" t="s">
        <v>112</v>
      </c>
      <c r="E41015" t="s">
        <v>111</v>
      </c>
      <c r="L41015" t="s">
        <v>41</v>
      </c>
    </row>
    <row r="41016" spans="2:12" customFormat="1" hidden="1">
      <c r="B41016" t="s">
        <v>112</v>
      </c>
      <c r="E41016" t="s">
        <v>111</v>
      </c>
      <c r="L41016" t="s">
        <v>24</v>
      </c>
    </row>
    <row r="41017" spans="2:12" customFormat="1" hidden="1">
      <c r="B41017" t="s">
        <v>112</v>
      </c>
      <c r="E41017" t="s">
        <v>111</v>
      </c>
      <c r="L41017" t="s">
        <v>41</v>
      </c>
    </row>
    <row r="41018" spans="2:12" customFormat="1" hidden="1">
      <c r="B41018" t="s">
        <v>112</v>
      </c>
      <c r="E41018" t="s">
        <v>111</v>
      </c>
      <c r="L41018" t="s">
        <v>102</v>
      </c>
    </row>
    <row r="41019" spans="2:12" customFormat="1" hidden="1">
      <c r="B41019" t="s">
        <v>112</v>
      </c>
      <c r="E41019" t="s">
        <v>111</v>
      </c>
      <c r="L41019" t="s">
        <v>41</v>
      </c>
    </row>
    <row r="41020" spans="2:12" customFormat="1" hidden="1">
      <c r="B41020" t="s">
        <v>112</v>
      </c>
      <c r="E41020" t="s">
        <v>111</v>
      </c>
      <c r="L41020" t="s">
        <v>13</v>
      </c>
    </row>
    <row r="41021" spans="2:12" customFormat="1" hidden="1">
      <c r="B41021" t="s">
        <v>112</v>
      </c>
      <c r="E41021" t="s">
        <v>111</v>
      </c>
      <c r="L41021" t="s">
        <v>41</v>
      </c>
    </row>
    <row r="41022" spans="2:12" customFormat="1" hidden="1">
      <c r="B41022" t="s">
        <v>112</v>
      </c>
      <c r="E41022" t="s">
        <v>111</v>
      </c>
      <c r="L41022" t="s">
        <v>41</v>
      </c>
    </row>
    <row r="41023" spans="2:12" customFormat="1" hidden="1">
      <c r="B41023" t="s">
        <v>112</v>
      </c>
      <c r="E41023" t="s">
        <v>111</v>
      </c>
      <c r="L41023" t="s">
        <v>269</v>
      </c>
    </row>
    <row r="41024" spans="2:12" customFormat="1" hidden="1">
      <c r="B41024" t="s">
        <v>112</v>
      </c>
      <c r="E41024" t="s">
        <v>111</v>
      </c>
      <c r="L41024" t="s">
        <v>269</v>
      </c>
    </row>
    <row r="41025" spans="2:12" customFormat="1" hidden="1">
      <c r="B41025" t="s">
        <v>112</v>
      </c>
      <c r="E41025" t="s">
        <v>111</v>
      </c>
      <c r="L41025" t="s">
        <v>102</v>
      </c>
    </row>
    <row r="41026" spans="2:12" customFormat="1" hidden="1">
      <c r="B41026" t="s">
        <v>112</v>
      </c>
      <c r="E41026" t="s">
        <v>111</v>
      </c>
      <c r="L41026" t="s">
        <v>41</v>
      </c>
    </row>
    <row r="41027" spans="2:12" customFormat="1" hidden="1">
      <c r="B41027" t="s">
        <v>112</v>
      </c>
      <c r="E41027" t="s">
        <v>111</v>
      </c>
      <c r="L41027" t="s">
        <v>41</v>
      </c>
    </row>
    <row r="41028" spans="2:12" customFormat="1" hidden="1">
      <c r="B41028" t="s">
        <v>112</v>
      </c>
      <c r="E41028" t="s">
        <v>111</v>
      </c>
      <c r="L41028" t="s">
        <v>41</v>
      </c>
    </row>
    <row r="41029" spans="2:12" customFormat="1" hidden="1">
      <c r="B41029" t="s">
        <v>112</v>
      </c>
      <c r="E41029" t="s">
        <v>111</v>
      </c>
      <c r="L41029" t="s">
        <v>13</v>
      </c>
    </row>
    <row r="41030" spans="2:12" customFormat="1" hidden="1">
      <c r="B41030" t="s">
        <v>112</v>
      </c>
      <c r="E41030" t="s">
        <v>111</v>
      </c>
      <c r="L41030" t="s">
        <v>41</v>
      </c>
    </row>
    <row r="41031" spans="2:12" customFormat="1" hidden="1">
      <c r="B41031" t="s">
        <v>112</v>
      </c>
      <c r="E41031" t="s">
        <v>111</v>
      </c>
      <c r="L41031" t="s">
        <v>41</v>
      </c>
    </row>
    <row r="41032" spans="2:12" customFormat="1" hidden="1">
      <c r="B41032" t="s">
        <v>112</v>
      </c>
      <c r="E41032" t="s">
        <v>111</v>
      </c>
      <c r="L41032" t="s">
        <v>6</v>
      </c>
    </row>
    <row r="41033" spans="2:12" customFormat="1" hidden="1">
      <c r="B41033" t="s">
        <v>112</v>
      </c>
      <c r="E41033" t="s">
        <v>111</v>
      </c>
      <c r="L41033" t="s">
        <v>24</v>
      </c>
    </row>
    <row r="41034" spans="2:12" customFormat="1" hidden="1">
      <c r="B41034" t="s">
        <v>112</v>
      </c>
      <c r="E41034" t="s">
        <v>111</v>
      </c>
      <c r="L41034" t="s">
        <v>24</v>
      </c>
    </row>
    <row r="41035" spans="2:12" customFormat="1" hidden="1">
      <c r="B41035" t="s">
        <v>112</v>
      </c>
      <c r="E41035" t="s">
        <v>111</v>
      </c>
      <c r="L41035" t="s">
        <v>173</v>
      </c>
    </row>
    <row r="41036" spans="2:12" customFormat="1" hidden="1">
      <c r="B41036" t="s">
        <v>112</v>
      </c>
      <c r="E41036" t="s">
        <v>111</v>
      </c>
      <c r="L41036" t="s">
        <v>6</v>
      </c>
    </row>
    <row r="41037" spans="2:12" customFormat="1" hidden="1">
      <c r="B41037" t="s">
        <v>112</v>
      </c>
      <c r="E41037" t="s">
        <v>111</v>
      </c>
      <c r="L41037" t="s">
        <v>41</v>
      </c>
    </row>
    <row r="41038" spans="2:12" customFormat="1" hidden="1">
      <c r="B41038" t="s">
        <v>112</v>
      </c>
      <c r="E41038" t="s">
        <v>111</v>
      </c>
      <c r="L41038" t="s">
        <v>41</v>
      </c>
    </row>
    <row r="41039" spans="2:12" customFormat="1" hidden="1">
      <c r="B41039" t="s">
        <v>112</v>
      </c>
      <c r="E41039" t="s">
        <v>111</v>
      </c>
      <c r="L41039" t="s">
        <v>24</v>
      </c>
    </row>
    <row r="41040" spans="2:12" customFormat="1" hidden="1">
      <c r="B41040" t="s">
        <v>112</v>
      </c>
      <c r="E41040" t="s">
        <v>111</v>
      </c>
      <c r="L41040" t="s">
        <v>13</v>
      </c>
    </row>
    <row r="41041" spans="2:12" customFormat="1" hidden="1">
      <c r="B41041" t="s">
        <v>112</v>
      </c>
      <c r="E41041" t="s">
        <v>111</v>
      </c>
      <c r="L41041" t="s">
        <v>41</v>
      </c>
    </row>
    <row r="41042" spans="2:12" customFormat="1" hidden="1">
      <c r="B41042" t="s">
        <v>112</v>
      </c>
      <c r="E41042" t="s">
        <v>111</v>
      </c>
      <c r="L41042" t="s">
        <v>24</v>
      </c>
    </row>
    <row r="41043" spans="2:12" customFormat="1" hidden="1">
      <c r="B41043" t="s">
        <v>112</v>
      </c>
      <c r="E41043" t="s">
        <v>111</v>
      </c>
      <c r="L41043" t="s">
        <v>41</v>
      </c>
    </row>
    <row r="41044" spans="2:12" customFormat="1" hidden="1">
      <c r="B41044" t="s">
        <v>112</v>
      </c>
      <c r="E41044" t="s">
        <v>111</v>
      </c>
      <c r="L41044" t="s">
        <v>55</v>
      </c>
    </row>
    <row r="41045" spans="2:12" customFormat="1" hidden="1">
      <c r="B41045" t="s">
        <v>112</v>
      </c>
      <c r="E41045" t="s">
        <v>111</v>
      </c>
      <c r="L41045" t="s">
        <v>102</v>
      </c>
    </row>
    <row r="41046" spans="2:12" customFormat="1" hidden="1">
      <c r="B41046" t="s">
        <v>112</v>
      </c>
      <c r="E41046" t="s">
        <v>111</v>
      </c>
      <c r="L41046" t="s">
        <v>41</v>
      </c>
    </row>
    <row r="41047" spans="2:12" customFormat="1" hidden="1">
      <c r="B41047" t="s">
        <v>112</v>
      </c>
      <c r="E41047" t="s">
        <v>111</v>
      </c>
      <c r="L41047" t="s">
        <v>269</v>
      </c>
    </row>
    <row r="41048" spans="2:12" customFormat="1" hidden="1">
      <c r="B41048" t="s">
        <v>112</v>
      </c>
      <c r="E41048" t="s">
        <v>111</v>
      </c>
      <c r="L41048" t="s">
        <v>35</v>
      </c>
    </row>
    <row r="41049" spans="2:12" customFormat="1" hidden="1">
      <c r="B41049" t="s">
        <v>112</v>
      </c>
      <c r="E41049" t="s">
        <v>111</v>
      </c>
      <c r="L41049" t="s">
        <v>41</v>
      </c>
    </row>
    <row r="41050" spans="2:12" customFormat="1" hidden="1">
      <c r="B41050" t="s">
        <v>112</v>
      </c>
      <c r="E41050" t="s">
        <v>111</v>
      </c>
      <c r="L41050" t="s">
        <v>140</v>
      </c>
    </row>
    <row r="41051" spans="2:12" customFormat="1" hidden="1">
      <c r="B41051" t="s">
        <v>112</v>
      </c>
      <c r="E41051" t="s">
        <v>111</v>
      </c>
      <c r="L41051" t="s">
        <v>13</v>
      </c>
    </row>
    <row r="41052" spans="2:12" customFormat="1" hidden="1">
      <c r="B41052" t="s">
        <v>112</v>
      </c>
      <c r="E41052" t="s">
        <v>111</v>
      </c>
      <c r="L41052" t="s">
        <v>24</v>
      </c>
    </row>
    <row r="41053" spans="2:12" customFormat="1" hidden="1">
      <c r="B41053" t="s">
        <v>112</v>
      </c>
      <c r="E41053" t="s">
        <v>111</v>
      </c>
      <c r="L41053" t="s">
        <v>467</v>
      </c>
    </row>
    <row r="41054" spans="2:12" customFormat="1" hidden="1">
      <c r="B41054" t="s">
        <v>112</v>
      </c>
      <c r="E41054" t="s">
        <v>111</v>
      </c>
      <c r="L41054" t="s">
        <v>24</v>
      </c>
    </row>
    <row r="41055" spans="2:12" customFormat="1" hidden="1">
      <c r="B41055" t="s">
        <v>112</v>
      </c>
      <c r="E41055" t="s">
        <v>111</v>
      </c>
      <c r="L41055" t="s">
        <v>41</v>
      </c>
    </row>
    <row r="41056" spans="2:12" customFormat="1" hidden="1">
      <c r="B41056" t="s">
        <v>112</v>
      </c>
      <c r="E41056" t="s">
        <v>111</v>
      </c>
      <c r="L41056" t="s">
        <v>41</v>
      </c>
    </row>
    <row r="41057" spans="2:12" customFormat="1" hidden="1">
      <c r="B41057" t="s">
        <v>112</v>
      </c>
      <c r="E41057" t="s">
        <v>111</v>
      </c>
      <c r="L41057" t="s">
        <v>467</v>
      </c>
    </row>
    <row r="41058" spans="2:12" customFormat="1" hidden="1">
      <c r="B41058" t="s">
        <v>112</v>
      </c>
      <c r="E41058" t="s">
        <v>111</v>
      </c>
      <c r="L41058" t="s">
        <v>24</v>
      </c>
    </row>
    <row r="41059" spans="2:12" customFormat="1" hidden="1">
      <c r="B41059" t="s">
        <v>112</v>
      </c>
      <c r="E41059" t="s">
        <v>111</v>
      </c>
      <c r="L41059" t="s">
        <v>13</v>
      </c>
    </row>
    <row r="41060" spans="2:12" customFormat="1" hidden="1">
      <c r="B41060" t="s">
        <v>112</v>
      </c>
      <c r="E41060" t="s">
        <v>111</v>
      </c>
      <c r="L41060" t="s">
        <v>41</v>
      </c>
    </row>
    <row r="41061" spans="2:12" customFormat="1" hidden="1">
      <c r="B41061" t="s">
        <v>112</v>
      </c>
      <c r="E41061" t="s">
        <v>111</v>
      </c>
      <c r="L41061" t="s">
        <v>41</v>
      </c>
    </row>
    <row r="41062" spans="2:12" customFormat="1" hidden="1">
      <c r="B41062" t="s">
        <v>112</v>
      </c>
      <c r="E41062" t="s">
        <v>111</v>
      </c>
      <c r="L41062" t="s">
        <v>138</v>
      </c>
    </row>
    <row r="41063" spans="2:12" customFormat="1" hidden="1">
      <c r="B41063" t="s">
        <v>112</v>
      </c>
      <c r="E41063" t="s">
        <v>111</v>
      </c>
      <c r="L41063" t="s">
        <v>13</v>
      </c>
    </row>
    <row r="41064" spans="2:12" customFormat="1" hidden="1">
      <c r="B41064" t="s">
        <v>112</v>
      </c>
      <c r="E41064" t="s">
        <v>111</v>
      </c>
      <c r="L41064" t="s">
        <v>41</v>
      </c>
    </row>
    <row r="41065" spans="2:12" customFormat="1" hidden="1">
      <c r="B41065" t="s">
        <v>112</v>
      </c>
      <c r="E41065" t="s">
        <v>111</v>
      </c>
      <c r="L41065" t="s">
        <v>41</v>
      </c>
    </row>
    <row r="41066" spans="2:12" customFormat="1" hidden="1">
      <c r="B41066" t="s">
        <v>112</v>
      </c>
      <c r="E41066" t="s">
        <v>111</v>
      </c>
      <c r="L41066" t="s">
        <v>55</v>
      </c>
    </row>
    <row r="41067" spans="2:12" customFormat="1" hidden="1">
      <c r="B41067" t="s">
        <v>112</v>
      </c>
      <c r="E41067" t="s">
        <v>111</v>
      </c>
      <c r="L41067" t="s">
        <v>41</v>
      </c>
    </row>
    <row r="41068" spans="2:12" customFormat="1" hidden="1">
      <c r="B41068" t="s">
        <v>112</v>
      </c>
      <c r="E41068" t="s">
        <v>111</v>
      </c>
      <c r="L41068" t="s">
        <v>41</v>
      </c>
    </row>
    <row r="41069" spans="2:12" customFormat="1" hidden="1">
      <c r="B41069" t="s">
        <v>112</v>
      </c>
      <c r="E41069" t="s">
        <v>111</v>
      </c>
      <c r="L41069" t="s">
        <v>6</v>
      </c>
    </row>
    <row r="41070" spans="2:12" customFormat="1" hidden="1">
      <c r="B41070" t="s">
        <v>112</v>
      </c>
      <c r="E41070" t="s">
        <v>111</v>
      </c>
      <c r="L41070" t="s">
        <v>41</v>
      </c>
    </row>
    <row r="41071" spans="2:12" customFormat="1" hidden="1">
      <c r="B41071" t="s">
        <v>112</v>
      </c>
      <c r="E41071" t="s">
        <v>111</v>
      </c>
      <c r="L41071" t="s">
        <v>55</v>
      </c>
    </row>
    <row r="41072" spans="2:12" customFormat="1" hidden="1">
      <c r="B41072" t="s">
        <v>112</v>
      </c>
      <c r="E41072" t="s">
        <v>111</v>
      </c>
      <c r="L41072" t="s">
        <v>138</v>
      </c>
    </row>
    <row r="41073" spans="2:12" customFormat="1" hidden="1">
      <c r="B41073" t="s">
        <v>112</v>
      </c>
      <c r="E41073" t="s">
        <v>111</v>
      </c>
      <c r="L41073" t="s">
        <v>13</v>
      </c>
    </row>
    <row r="41074" spans="2:12" customFormat="1" hidden="1">
      <c r="B41074" t="s">
        <v>112</v>
      </c>
      <c r="E41074" t="s">
        <v>111</v>
      </c>
      <c r="L41074" t="s">
        <v>138</v>
      </c>
    </row>
    <row r="41075" spans="2:12" customFormat="1" hidden="1">
      <c r="B41075" t="s">
        <v>112</v>
      </c>
      <c r="E41075" t="s">
        <v>111</v>
      </c>
      <c r="L41075" t="s">
        <v>138</v>
      </c>
    </row>
    <row r="41076" spans="2:12" customFormat="1" hidden="1">
      <c r="B41076" t="s">
        <v>112</v>
      </c>
      <c r="E41076" t="s">
        <v>111</v>
      </c>
      <c r="L41076" t="s">
        <v>41</v>
      </c>
    </row>
    <row r="41077" spans="2:12" customFormat="1" hidden="1">
      <c r="B41077" t="s">
        <v>112</v>
      </c>
      <c r="E41077" t="s">
        <v>111</v>
      </c>
      <c r="L41077" t="s">
        <v>138</v>
      </c>
    </row>
    <row r="41078" spans="2:12" customFormat="1" hidden="1">
      <c r="B41078" t="s">
        <v>112</v>
      </c>
      <c r="E41078" t="s">
        <v>111</v>
      </c>
      <c r="L41078" t="s">
        <v>102</v>
      </c>
    </row>
    <row r="41079" spans="2:12" customFormat="1" hidden="1">
      <c r="B41079" t="s">
        <v>112</v>
      </c>
      <c r="E41079" t="s">
        <v>111</v>
      </c>
      <c r="L41079" t="s">
        <v>467</v>
      </c>
    </row>
    <row r="41080" spans="2:12" customFormat="1" hidden="1">
      <c r="B41080" t="s">
        <v>112</v>
      </c>
      <c r="E41080" t="s">
        <v>111</v>
      </c>
      <c r="L41080" t="s">
        <v>41</v>
      </c>
    </row>
    <row r="41081" spans="2:12" customFormat="1" hidden="1">
      <c r="B41081" t="s">
        <v>112</v>
      </c>
      <c r="E41081" t="s">
        <v>111</v>
      </c>
      <c r="L41081" t="s">
        <v>41</v>
      </c>
    </row>
    <row r="41082" spans="2:12" customFormat="1" hidden="1">
      <c r="B41082" t="s">
        <v>112</v>
      </c>
      <c r="E41082" t="s">
        <v>111</v>
      </c>
      <c r="L41082" t="s">
        <v>269</v>
      </c>
    </row>
    <row r="41083" spans="2:12" customFormat="1" hidden="1">
      <c r="B41083" t="s">
        <v>112</v>
      </c>
      <c r="E41083" t="s">
        <v>111</v>
      </c>
      <c r="L41083" t="s">
        <v>55</v>
      </c>
    </row>
    <row r="41084" spans="2:12" customFormat="1" hidden="1">
      <c r="B41084" t="s">
        <v>112</v>
      </c>
      <c r="E41084" t="s">
        <v>111</v>
      </c>
      <c r="L41084" t="s">
        <v>24</v>
      </c>
    </row>
    <row r="41085" spans="2:12" customFormat="1" hidden="1">
      <c r="B41085" t="s">
        <v>112</v>
      </c>
      <c r="E41085" t="s">
        <v>111</v>
      </c>
      <c r="L41085" t="s">
        <v>41</v>
      </c>
    </row>
    <row r="41086" spans="2:12" customFormat="1" hidden="1">
      <c r="B41086" t="s">
        <v>112</v>
      </c>
      <c r="E41086" t="s">
        <v>111</v>
      </c>
      <c r="L41086" t="s">
        <v>41</v>
      </c>
    </row>
    <row r="41087" spans="2:12" customFormat="1" hidden="1">
      <c r="B41087" t="s">
        <v>112</v>
      </c>
      <c r="E41087" t="s">
        <v>111</v>
      </c>
      <c r="L41087" t="s">
        <v>102</v>
      </c>
    </row>
    <row r="41088" spans="2:12" customFormat="1" hidden="1">
      <c r="B41088" t="s">
        <v>112</v>
      </c>
      <c r="E41088" t="s">
        <v>111</v>
      </c>
      <c r="L41088" t="s">
        <v>13</v>
      </c>
    </row>
    <row r="41089" spans="2:12" customFormat="1" hidden="1">
      <c r="B41089" t="s">
        <v>112</v>
      </c>
      <c r="E41089" t="s">
        <v>111</v>
      </c>
      <c r="L41089" t="s">
        <v>6</v>
      </c>
    </row>
    <row r="41090" spans="2:12" customFormat="1" hidden="1">
      <c r="B41090" t="s">
        <v>112</v>
      </c>
      <c r="E41090" t="s">
        <v>111</v>
      </c>
      <c r="L41090" t="s">
        <v>24</v>
      </c>
    </row>
    <row r="41091" spans="2:12" customFormat="1" hidden="1">
      <c r="B41091" t="s">
        <v>112</v>
      </c>
      <c r="E41091" t="s">
        <v>111</v>
      </c>
      <c r="L41091" t="s">
        <v>41</v>
      </c>
    </row>
    <row r="41092" spans="2:12" customFormat="1" hidden="1">
      <c r="B41092" t="s">
        <v>112</v>
      </c>
      <c r="E41092" t="s">
        <v>111</v>
      </c>
      <c r="L41092" t="s">
        <v>6</v>
      </c>
    </row>
    <row r="41093" spans="2:12" customFormat="1" hidden="1">
      <c r="B41093" t="s">
        <v>112</v>
      </c>
      <c r="E41093" t="s">
        <v>111</v>
      </c>
      <c r="L41093" t="s">
        <v>41</v>
      </c>
    </row>
    <row r="41094" spans="2:12" customFormat="1" hidden="1">
      <c r="B41094" t="s">
        <v>112</v>
      </c>
      <c r="E41094" t="s">
        <v>111</v>
      </c>
      <c r="L41094" t="s">
        <v>13</v>
      </c>
    </row>
    <row r="41095" spans="2:12" customFormat="1" hidden="1">
      <c r="B41095" t="s">
        <v>112</v>
      </c>
      <c r="E41095" t="s">
        <v>111</v>
      </c>
      <c r="L41095" t="s">
        <v>269</v>
      </c>
    </row>
    <row r="41096" spans="2:12" customFormat="1" hidden="1">
      <c r="B41096" t="s">
        <v>112</v>
      </c>
      <c r="E41096" t="s">
        <v>111</v>
      </c>
      <c r="L41096" t="s">
        <v>41</v>
      </c>
    </row>
    <row r="41097" spans="2:12" customFormat="1" hidden="1">
      <c r="B41097" t="s">
        <v>112</v>
      </c>
      <c r="E41097" t="s">
        <v>111</v>
      </c>
      <c r="L41097" t="s">
        <v>203</v>
      </c>
    </row>
    <row r="41098" spans="2:12" customFormat="1" hidden="1">
      <c r="B41098" t="s">
        <v>112</v>
      </c>
      <c r="E41098" t="s">
        <v>111</v>
      </c>
      <c r="L41098" t="s">
        <v>41</v>
      </c>
    </row>
    <row r="41099" spans="2:12" customFormat="1" hidden="1">
      <c r="B41099" t="s">
        <v>112</v>
      </c>
      <c r="E41099" t="s">
        <v>111</v>
      </c>
      <c r="L41099" t="s">
        <v>55</v>
      </c>
    </row>
    <row r="41100" spans="2:12" customFormat="1" hidden="1">
      <c r="B41100" t="s">
        <v>112</v>
      </c>
      <c r="E41100" t="s">
        <v>111</v>
      </c>
      <c r="L41100" t="s">
        <v>41</v>
      </c>
    </row>
    <row r="41101" spans="2:12" customFormat="1" hidden="1">
      <c r="B41101" t="s">
        <v>112</v>
      </c>
      <c r="E41101" t="s">
        <v>111</v>
      </c>
      <c r="L41101" t="s">
        <v>55</v>
      </c>
    </row>
    <row r="41102" spans="2:12" customFormat="1" hidden="1">
      <c r="B41102" t="s">
        <v>112</v>
      </c>
      <c r="E41102" t="s">
        <v>111</v>
      </c>
      <c r="L41102" t="s">
        <v>24</v>
      </c>
    </row>
    <row r="41103" spans="2:12" customFormat="1" hidden="1">
      <c r="B41103" t="s">
        <v>112</v>
      </c>
      <c r="E41103" t="s">
        <v>111</v>
      </c>
      <c r="L41103" t="s">
        <v>55</v>
      </c>
    </row>
    <row r="41104" spans="2:12" customFormat="1" hidden="1">
      <c r="B41104" t="s">
        <v>112</v>
      </c>
      <c r="E41104" t="s">
        <v>111</v>
      </c>
      <c r="L41104" t="s">
        <v>203</v>
      </c>
    </row>
    <row r="41105" spans="2:12" customFormat="1" hidden="1">
      <c r="B41105" t="s">
        <v>112</v>
      </c>
      <c r="E41105" t="s">
        <v>111</v>
      </c>
      <c r="L41105" t="s">
        <v>13</v>
      </c>
    </row>
    <row r="41106" spans="2:12" customFormat="1" hidden="1">
      <c r="B41106" t="s">
        <v>112</v>
      </c>
      <c r="E41106" t="s">
        <v>111</v>
      </c>
      <c r="L41106" t="s">
        <v>203</v>
      </c>
    </row>
    <row r="41107" spans="2:12" customFormat="1" hidden="1">
      <c r="B41107" t="s">
        <v>112</v>
      </c>
      <c r="E41107" t="s">
        <v>111</v>
      </c>
      <c r="L41107" t="s">
        <v>13</v>
      </c>
    </row>
    <row r="41108" spans="2:12" customFormat="1" hidden="1">
      <c r="B41108" t="s">
        <v>112</v>
      </c>
      <c r="E41108" t="s">
        <v>111</v>
      </c>
      <c r="L41108" t="s">
        <v>41</v>
      </c>
    </row>
    <row r="41109" spans="2:12" customFormat="1" hidden="1">
      <c r="B41109" t="s">
        <v>112</v>
      </c>
      <c r="E41109" t="s">
        <v>111</v>
      </c>
      <c r="L41109" t="s">
        <v>13</v>
      </c>
    </row>
    <row r="41110" spans="2:12" customFormat="1" hidden="1">
      <c r="B41110" t="s">
        <v>112</v>
      </c>
      <c r="E41110" t="s">
        <v>111</v>
      </c>
      <c r="L41110" t="s">
        <v>13</v>
      </c>
    </row>
    <row r="41111" spans="2:12" customFormat="1" hidden="1">
      <c r="B41111" t="s">
        <v>112</v>
      </c>
      <c r="E41111" t="s">
        <v>111</v>
      </c>
      <c r="L41111" t="s">
        <v>41</v>
      </c>
    </row>
    <row r="41112" spans="2:12" customFormat="1" hidden="1">
      <c r="B41112" t="s">
        <v>112</v>
      </c>
      <c r="E41112" t="s">
        <v>111</v>
      </c>
      <c r="L41112" t="s">
        <v>41</v>
      </c>
    </row>
    <row r="41113" spans="2:12" customFormat="1" hidden="1">
      <c r="B41113" t="s">
        <v>112</v>
      </c>
      <c r="E41113" t="s">
        <v>111</v>
      </c>
      <c r="L41113" t="s">
        <v>41</v>
      </c>
    </row>
    <row r="41114" spans="2:12" customFormat="1" hidden="1">
      <c r="B41114" t="s">
        <v>112</v>
      </c>
      <c r="E41114" t="s">
        <v>111</v>
      </c>
      <c r="L41114" t="s">
        <v>13</v>
      </c>
    </row>
    <row r="41115" spans="2:12" customFormat="1" hidden="1">
      <c r="B41115" t="s">
        <v>112</v>
      </c>
      <c r="E41115" t="s">
        <v>111</v>
      </c>
      <c r="L41115" t="s">
        <v>13</v>
      </c>
    </row>
    <row r="41116" spans="2:12" customFormat="1" hidden="1">
      <c r="B41116" t="s">
        <v>112</v>
      </c>
      <c r="E41116" t="s">
        <v>111</v>
      </c>
      <c r="L41116" t="s">
        <v>13</v>
      </c>
    </row>
    <row r="41117" spans="2:12" customFormat="1" hidden="1">
      <c r="B41117" t="s">
        <v>112</v>
      </c>
      <c r="E41117" t="s">
        <v>111</v>
      </c>
      <c r="L41117" t="s">
        <v>13</v>
      </c>
    </row>
    <row r="41118" spans="2:12" customFormat="1" hidden="1">
      <c r="B41118" t="s">
        <v>112</v>
      </c>
      <c r="E41118" t="s">
        <v>111</v>
      </c>
      <c r="L41118" t="s">
        <v>13</v>
      </c>
    </row>
    <row r="41119" spans="2:12" customFormat="1" hidden="1">
      <c r="B41119" t="s">
        <v>112</v>
      </c>
      <c r="E41119" t="s">
        <v>111</v>
      </c>
      <c r="L41119" t="s">
        <v>13</v>
      </c>
    </row>
    <row r="41120" spans="2:12" customFormat="1" hidden="1">
      <c r="B41120" t="s">
        <v>112</v>
      </c>
      <c r="E41120" t="s">
        <v>111</v>
      </c>
      <c r="L41120" t="s">
        <v>41</v>
      </c>
    </row>
    <row r="41121" spans="2:12" customFormat="1" hidden="1">
      <c r="B41121" t="s">
        <v>112</v>
      </c>
      <c r="E41121" t="s">
        <v>111</v>
      </c>
      <c r="L41121" t="s">
        <v>41</v>
      </c>
    </row>
    <row r="41122" spans="2:12" customFormat="1" hidden="1">
      <c r="B41122" t="s">
        <v>112</v>
      </c>
      <c r="E41122" t="s">
        <v>111</v>
      </c>
      <c r="L41122" t="s">
        <v>41</v>
      </c>
    </row>
    <row r="41123" spans="2:12" customFormat="1" hidden="1">
      <c r="B41123" t="s">
        <v>112</v>
      </c>
      <c r="E41123" t="s">
        <v>111</v>
      </c>
      <c r="L41123" t="s">
        <v>41</v>
      </c>
    </row>
    <row r="41124" spans="2:12" customFormat="1" hidden="1">
      <c r="B41124" t="s">
        <v>112</v>
      </c>
      <c r="E41124" t="s">
        <v>111</v>
      </c>
      <c r="L41124" t="s">
        <v>138</v>
      </c>
    </row>
    <row r="41125" spans="2:12" customFormat="1" hidden="1">
      <c r="B41125" t="s">
        <v>112</v>
      </c>
      <c r="E41125" t="s">
        <v>111</v>
      </c>
      <c r="L41125" t="s">
        <v>41</v>
      </c>
    </row>
    <row r="41126" spans="2:12" customFormat="1" hidden="1">
      <c r="B41126" t="s">
        <v>112</v>
      </c>
      <c r="E41126" t="s">
        <v>111</v>
      </c>
      <c r="L41126" t="s">
        <v>138</v>
      </c>
    </row>
    <row r="41127" spans="2:12" customFormat="1" hidden="1">
      <c r="B41127" t="s">
        <v>112</v>
      </c>
      <c r="E41127" t="s">
        <v>111</v>
      </c>
      <c r="L41127" t="s">
        <v>203</v>
      </c>
    </row>
    <row r="41128" spans="2:12" customFormat="1" hidden="1">
      <c r="B41128" t="s">
        <v>112</v>
      </c>
      <c r="E41128" t="s">
        <v>111</v>
      </c>
      <c r="L41128" t="s">
        <v>203</v>
      </c>
    </row>
    <row r="41129" spans="2:12" customFormat="1" hidden="1">
      <c r="B41129" t="s">
        <v>112</v>
      </c>
      <c r="E41129" t="s">
        <v>111</v>
      </c>
      <c r="L41129" t="s">
        <v>6</v>
      </c>
    </row>
    <row r="41130" spans="2:12" customFormat="1" hidden="1">
      <c r="B41130" t="s">
        <v>112</v>
      </c>
      <c r="E41130" t="s">
        <v>111</v>
      </c>
      <c r="L41130" t="s">
        <v>55</v>
      </c>
    </row>
    <row r="41131" spans="2:12" customFormat="1" hidden="1">
      <c r="B41131" t="s">
        <v>112</v>
      </c>
      <c r="E41131" t="s">
        <v>111</v>
      </c>
      <c r="L41131" t="s">
        <v>1130</v>
      </c>
    </row>
    <row r="41132" spans="2:12" customFormat="1" hidden="1">
      <c r="B41132" t="s">
        <v>112</v>
      </c>
      <c r="E41132" t="s">
        <v>111</v>
      </c>
      <c r="L41132" t="s">
        <v>13</v>
      </c>
    </row>
    <row r="41133" spans="2:12" customFormat="1" hidden="1">
      <c r="B41133" t="s">
        <v>112</v>
      </c>
      <c r="E41133" t="s">
        <v>111</v>
      </c>
      <c r="L41133" t="s">
        <v>13</v>
      </c>
    </row>
    <row r="41134" spans="2:12" customFormat="1" hidden="1">
      <c r="B41134" t="s">
        <v>112</v>
      </c>
      <c r="E41134" t="s">
        <v>111</v>
      </c>
      <c r="L41134" t="s">
        <v>13</v>
      </c>
    </row>
    <row r="41135" spans="2:12" customFormat="1" hidden="1">
      <c r="B41135" t="s">
        <v>112</v>
      </c>
      <c r="E41135" t="s">
        <v>111</v>
      </c>
      <c r="L41135" t="s">
        <v>41</v>
      </c>
    </row>
    <row r="41136" spans="2:12" customFormat="1" hidden="1">
      <c r="B41136" t="s">
        <v>112</v>
      </c>
      <c r="E41136" t="s">
        <v>111</v>
      </c>
      <c r="L41136" t="s">
        <v>55</v>
      </c>
    </row>
    <row r="41137" spans="2:12" customFormat="1" hidden="1">
      <c r="B41137" t="s">
        <v>112</v>
      </c>
      <c r="E41137" t="s">
        <v>111</v>
      </c>
      <c r="L41137" t="s">
        <v>41</v>
      </c>
    </row>
    <row r="41138" spans="2:12" customFormat="1" hidden="1">
      <c r="B41138" t="s">
        <v>112</v>
      </c>
      <c r="E41138" t="s">
        <v>111</v>
      </c>
      <c r="L41138" t="s">
        <v>138</v>
      </c>
    </row>
    <row r="41139" spans="2:12" customFormat="1" hidden="1">
      <c r="B41139" t="s">
        <v>112</v>
      </c>
      <c r="E41139" t="s">
        <v>111</v>
      </c>
      <c r="L41139" t="s">
        <v>13</v>
      </c>
    </row>
    <row r="41140" spans="2:12" customFormat="1" hidden="1">
      <c r="B41140" t="s">
        <v>112</v>
      </c>
      <c r="E41140" t="s">
        <v>111</v>
      </c>
      <c r="L41140" t="s">
        <v>41</v>
      </c>
    </row>
    <row r="41141" spans="2:12" customFormat="1" hidden="1">
      <c r="B41141" t="s">
        <v>112</v>
      </c>
      <c r="E41141" t="s">
        <v>111</v>
      </c>
      <c r="L41141" t="s">
        <v>203</v>
      </c>
    </row>
    <row r="41142" spans="2:12" customFormat="1" hidden="1">
      <c r="B41142" t="s">
        <v>112</v>
      </c>
      <c r="E41142" t="s">
        <v>111</v>
      </c>
      <c r="L41142" t="s">
        <v>13</v>
      </c>
    </row>
    <row r="41143" spans="2:12" customFormat="1" hidden="1">
      <c r="B41143" t="s">
        <v>112</v>
      </c>
      <c r="E41143" t="s">
        <v>111</v>
      </c>
      <c r="L41143" t="s">
        <v>13</v>
      </c>
    </row>
    <row r="41144" spans="2:12" customFormat="1" hidden="1">
      <c r="B41144" t="s">
        <v>112</v>
      </c>
      <c r="E41144" t="s">
        <v>111</v>
      </c>
      <c r="L41144" t="s">
        <v>203</v>
      </c>
    </row>
    <row r="41145" spans="2:12" customFormat="1" hidden="1">
      <c r="B41145" t="s">
        <v>112</v>
      </c>
      <c r="E41145" t="s">
        <v>111</v>
      </c>
      <c r="L41145" t="s">
        <v>41</v>
      </c>
    </row>
    <row r="41146" spans="2:12" customFormat="1" hidden="1">
      <c r="B41146" t="s">
        <v>112</v>
      </c>
      <c r="E41146" t="s">
        <v>111</v>
      </c>
      <c r="L41146" t="s">
        <v>55</v>
      </c>
    </row>
    <row r="41147" spans="2:12" customFormat="1" hidden="1">
      <c r="B41147" t="s">
        <v>112</v>
      </c>
      <c r="E41147" t="s">
        <v>111</v>
      </c>
      <c r="L41147" t="s">
        <v>41</v>
      </c>
    </row>
    <row r="41148" spans="2:12" customFormat="1" hidden="1">
      <c r="B41148" t="s">
        <v>112</v>
      </c>
      <c r="E41148" t="s">
        <v>111</v>
      </c>
      <c r="L41148" t="s">
        <v>41</v>
      </c>
    </row>
    <row r="41149" spans="2:12" customFormat="1" hidden="1">
      <c r="B41149" t="s">
        <v>112</v>
      </c>
      <c r="E41149" t="s">
        <v>111</v>
      </c>
      <c r="L41149" t="s">
        <v>55</v>
      </c>
    </row>
    <row r="41150" spans="2:12" customFormat="1" hidden="1">
      <c r="B41150" t="s">
        <v>112</v>
      </c>
      <c r="E41150" t="s">
        <v>111</v>
      </c>
      <c r="L41150" t="s">
        <v>140</v>
      </c>
    </row>
    <row r="41151" spans="2:12" customFormat="1" hidden="1">
      <c r="B41151" t="s">
        <v>112</v>
      </c>
      <c r="E41151" t="s">
        <v>111</v>
      </c>
      <c r="L41151" t="s">
        <v>6</v>
      </c>
    </row>
    <row r="41152" spans="2:12" customFormat="1" hidden="1">
      <c r="B41152" t="s">
        <v>112</v>
      </c>
      <c r="E41152" t="s">
        <v>111</v>
      </c>
      <c r="L41152" t="s">
        <v>13</v>
      </c>
    </row>
    <row r="41153" spans="2:12" customFormat="1" hidden="1">
      <c r="B41153" t="s">
        <v>112</v>
      </c>
      <c r="E41153" t="s">
        <v>111</v>
      </c>
      <c r="L41153" t="s">
        <v>41</v>
      </c>
    </row>
    <row r="41154" spans="2:12" customFormat="1" hidden="1">
      <c r="B41154" t="s">
        <v>112</v>
      </c>
      <c r="E41154" t="s">
        <v>111</v>
      </c>
      <c r="L41154" t="s">
        <v>41</v>
      </c>
    </row>
    <row r="41155" spans="2:12" customFormat="1" hidden="1">
      <c r="B41155" t="s">
        <v>112</v>
      </c>
      <c r="E41155" t="s">
        <v>111</v>
      </c>
      <c r="L41155" t="s">
        <v>140</v>
      </c>
    </row>
    <row r="41156" spans="2:12" customFormat="1" hidden="1">
      <c r="B41156" t="s">
        <v>112</v>
      </c>
      <c r="E41156" t="s">
        <v>111</v>
      </c>
      <c r="L41156" t="s">
        <v>24</v>
      </c>
    </row>
    <row r="41157" spans="2:12" customFormat="1" hidden="1">
      <c r="B41157" t="s">
        <v>112</v>
      </c>
      <c r="E41157" t="s">
        <v>111</v>
      </c>
      <c r="L41157" t="s">
        <v>41</v>
      </c>
    </row>
    <row r="41158" spans="2:12" customFormat="1" hidden="1">
      <c r="B41158" t="s">
        <v>112</v>
      </c>
      <c r="E41158" t="s">
        <v>111</v>
      </c>
      <c r="L41158" t="s">
        <v>13</v>
      </c>
    </row>
    <row r="41159" spans="2:12" customFormat="1" hidden="1">
      <c r="B41159" t="s">
        <v>112</v>
      </c>
      <c r="E41159" t="s">
        <v>111</v>
      </c>
      <c r="L41159" t="s">
        <v>41</v>
      </c>
    </row>
    <row r="41160" spans="2:12" customFormat="1" hidden="1">
      <c r="B41160" t="s">
        <v>112</v>
      </c>
      <c r="E41160" t="s">
        <v>111</v>
      </c>
      <c r="L41160" t="s">
        <v>41</v>
      </c>
    </row>
    <row r="41161" spans="2:12" customFormat="1" hidden="1">
      <c r="B41161" t="s">
        <v>112</v>
      </c>
      <c r="E41161" t="s">
        <v>111</v>
      </c>
      <c r="L41161" t="s">
        <v>41</v>
      </c>
    </row>
    <row r="41162" spans="2:12" customFormat="1" hidden="1">
      <c r="B41162" t="s">
        <v>112</v>
      </c>
      <c r="E41162" t="s">
        <v>111</v>
      </c>
      <c r="L41162" t="s">
        <v>13</v>
      </c>
    </row>
    <row r="41163" spans="2:12" customFormat="1" hidden="1">
      <c r="B41163" t="s">
        <v>112</v>
      </c>
      <c r="E41163" t="s">
        <v>111</v>
      </c>
      <c r="L41163" t="s">
        <v>24</v>
      </c>
    </row>
    <row r="41164" spans="2:12" customFormat="1" hidden="1">
      <c r="B41164" t="s">
        <v>112</v>
      </c>
      <c r="E41164" t="s">
        <v>111</v>
      </c>
      <c r="L41164" t="s">
        <v>140</v>
      </c>
    </row>
    <row r="41165" spans="2:12" customFormat="1" hidden="1">
      <c r="B41165" t="s">
        <v>112</v>
      </c>
      <c r="E41165" t="s">
        <v>111</v>
      </c>
      <c r="L41165" t="s">
        <v>24</v>
      </c>
    </row>
    <row r="41166" spans="2:12" customFormat="1" hidden="1">
      <c r="B41166" t="s">
        <v>112</v>
      </c>
      <c r="E41166" t="s">
        <v>111</v>
      </c>
      <c r="L41166" t="s">
        <v>24</v>
      </c>
    </row>
    <row r="41167" spans="2:12" customFormat="1" hidden="1">
      <c r="B41167" t="s">
        <v>112</v>
      </c>
      <c r="E41167" t="s">
        <v>111</v>
      </c>
      <c r="L41167" t="s">
        <v>13</v>
      </c>
    </row>
    <row r="41168" spans="2:12" customFormat="1" hidden="1">
      <c r="B41168" t="s">
        <v>112</v>
      </c>
      <c r="E41168" t="s">
        <v>111</v>
      </c>
      <c r="L41168" t="s">
        <v>13</v>
      </c>
    </row>
    <row r="41169" spans="2:12" customFormat="1" hidden="1">
      <c r="B41169" t="s">
        <v>112</v>
      </c>
      <c r="E41169" t="s">
        <v>111</v>
      </c>
      <c r="L41169" t="s">
        <v>13</v>
      </c>
    </row>
    <row r="41170" spans="2:12" customFormat="1" hidden="1">
      <c r="B41170" t="s">
        <v>112</v>
      </c>
      <c r="E41170" t="s">
        <v>111</v>
      </c>
      <c r="L41170" t="s">
        <v>13</v>
      </c>
    </row>
    <row r="41171" spans="2:12" customFormat="1" hidden="1">
      <c r="B41171" t="s">
        <v>112</v>
      </c>
      <c r="E41171" t="s">
        <v>111</v>
      </c>
      <c r="L41171" t="s">
        <v>13</v>
      </c>
    </row>
    <row r="41172" spans="2:12" customFormat="1" hidden="1">
      <c r="B41172" t="s">
        <v>112</v>
      </c>
      <c r="E41172" t="s">
        <v>111</v>
      </c>
      <c r="L41172" t="s">
        <v>41</v>
      </c>
    </row>
    <row r="41173" spans="2:12" customFormat="1" hidden="1">
      <c r="B41173" t="s">
        <v>112</v>
      </c>
      <c r="E41173" t="s">
        <v>111</v>
      </c>
      <c r="L41173" t="s">
        <v>269</v>
      </c>
    </row>
    <row r="41174" spans="2:12" customFormat="1" hidden="1">
      <c r="B41174" t="s">
        <v>112</v>
      </c>
      <c r="E41174" t="s">
        <v>111</v>
      </c>
      <c r="L41174" t="s">
        <v>24</v>
      </c>
    </row>
    <row r="41175" spans="2:12" customFormat="1" hidden="1">
      <c r="B41175" t="s">
        <v>112</v>
      </c>
      <c r="E41175" t="s">
        <v>111</v>
      </c>
      <c r="L41175" t="s">
        <v>41</v>
      </c>
    </row>
    <row r="41176" spans="2:12" customFormat="1" hidden="1">
      <c r="B41176" t="s">
        <v>112</v>
      </c>
      <c r="E41176" t="s">
        <v>111</v>
      </c>
      <c r="L41176" t="s">
        <v>41</v>
      </c>
    </row>
    <row r="41177" spans="2:12" customFormat="1" hidden="1">
      <c r="B41177" t="s">
        <v>112</v>
      </c>
      <c r="E41177" t="s">
        <v>111</v>
      </c>
      <c r="L41177" t="s">
        <v>41</v>
      </c>
    </row>
    <row r="41178" spans="2:12" customFormat="1" hidden="1">
      <c r="B41178" t="s">
        <v>112</v>
      </c>
      <c r="E41178" t="s">
        <v>111</v>
      </c>
      <c r="L41178" t="s">
        <v>13</v>
      </c>
    </row>
    <row r="41179" spans="2:12" customFormat="1" hidden="1">
      <c r="B41179" t="s">
        <v>112</v>
      </c>
      <c r="E41179" t="s">
        <v>111</v>
      </c>
      <c r="L41179" t="s">
        <v>41</v>
      </c>
    </row>
    <row r="41180" spans="2:12" customFormat="1" hidden="1">
      <c r="B41180" t="s">
        <v>112</v>
      </c>
      <c r="E41180" t="s">
        <v>111</v>
      </c>
      <c r="L41180" t="s">
        <v>41</v>
      </c>
    </row>
    <row r="41181" spans="2:12" customFormat="1" hidden="1">
      <c r="B41181" t="s">
        <v>112</v>
      </c>
      <c r="E41181" t="s">
        <v>111</v>
      </c>
      <c r="L41181" t="s">
        <v>41</v>
      </c>
    </row>
    <row r="41182" spans="2:12" customFormat="1" hidden="1">
      <c r="B41182" t="s">
        <v>112</v>
      </c>
      <c r="E41182" t="s">
        <v>111</v>
      </c>
      <c r="L41182" t="s">
        <v>24</v>
      </c>
    </row>
    <row r="41183" spans="2:12" customFormat="1" hidden="1">
      <c r="B41183" t="s">
        <v>112</v>
      </c>
      <c r="E41183" t="s">
        <v>111</v>
      </c>
      <c r="L41183" t="s">
        <v>13</v>
      </c>
    </row>
    <row r="41184" spans="2:12" customFormat="1" hidden="1">
      <c r="B41184" t="s">
        <v>112</v>
      </c>
      <c r="E41184" t="s">
        <v>111</v>
      </c>
      <c r="L41184" t="s">
        <v>6</v>
      </c>
    </row>
    <row r="41185" spans="2:12" customFormat="1" hidden="1">
      <c r="B41185" t="s">
        <v>112</v>
      </c>
      <c r="E41185" t="s">
        <v>111</v>
      </c>
      <c r="L41185" t="s">
        <v>41</v>
      </c>
    </row>
    <row r="41186" spans="2:12" customFormat="1" hidden="1">
      <c r="B41186" t="s">
        <v>112</v>
      </c>
      <c r="E41186" t="s">
        <v>111</v>
      </c>
      <c r="L41186" t="s">
        <v>13</v>
      </c>
    </row>
    <row r="41187" spans="2:12" customFormat="1" hidden="1">
      <c r="B41187" t="s">
        <v>112</v>
      </c>
      <c r="E41187" t="s">
        <v>111</v>
      </c>
      <c r="L41187" t="s">
        <v>41</v>
      </c>
    </row>
    <row r="41188" spans="2:12" customFormat="1" hidden="1">
      <c r="B41188" t="s">
        <v>112</v>
      </c>
      <c r="E41188" t="s">
        <v>111</v>
      </c>
      <c r="L41188" t="s">
        <v>13</v>
      </c>
    </row>
    <row r="41189" spans="2:12" customFormat="1" hidden="1">
      <c r="B41189" t="s">
        <v>112</v>
      </c>
      <c r="E41189" t="s">
        <v>111</v>
      </c>
      <c r="L41189" t="s">
        <v>41</v>
      </c>
    </row>
    <row r="41190" spans="2:12" customFormat="1" hidden="1">
      <c r="B41190" t="s">
        <v>112</v>
      </c>
      <c r="E41190" t="s">
        <v>111</v>
      </c>
      <c r="L41190" t="s">
        <v>140</v>
      </c>
    </row>
    <row r="41191" spans="2:12" customFormat="1" hidden="1">
      <c r="B41191" t="s">
        <v>112</v>
      </c>
      <c r="E41191" t="s">
        <v>111</v>
      </c>
      <c r="L41191" t="s">
        <v>41</v>
      </c>
    </row>
    <row r="41192" spans="2:12" customFormat="1" hidden="1">
      <c r="B41192" t="s">
        <v>112</v>
      </c>
      <c r="E41192" t="s">
        <v>111</v>
      </c>
      <c r="L41192" t="s">
        <v>41</v>
      </c>
    </row>
    <row r="41193" spans="2:12" customFormat="1" hidden="1">
      <c r="B41193" t="s">
        <v>112</v>
      </c>
      <c r="E41193" t="s">
        <v>111</v>
      </c>
      <c r="L41193" t="s">
        <v>41</v>
      </c>
    </row>
    <row r="41194" spans="2:12" customFormat="1" hidden="1">
      <c r="B41194" t="s">
        <v>112</v>
      </c>
      <c r="E41194" t="s">
        <v>111</v>
      </c>
      <c r="L41194" t="s">
        <v>140</v>
      </c>
    </row>
    <row r="41195" spans="2:12" customFormat="1" hidden="1">
      <c r="B41195" t="s">
        <v>112</v>
      </c>
      <c r="E41195" t="s">
        <v>111</v>
      </c>
      <c r="L41195" t="s">
        <v>41</v>
      </c>
    </row>
    <row r="41196" spans="2:12" customFormat="1" hidden="1">
      <c r="B41196" t="s">
        <v>112</v>
      </c>
      <c r="E41196" t="s">
        <v>111</v>
      </c>
      <c r="L41196" t="s">
        <v>467</v>
      </c>
    </row>
    <row r="41197" spans="2:12" customFormat="1" hidden="1">
      <c r="B41197" t="s">
        <v>112</v>
      </c>
      <c r="E41197" t="s">
        <v>111</v>
      </c>
      <c r="L41197" t="s">
        <v>41</v>
      </c>
    </row>
    <row r="41198" spans="2:12" customFormat="1" hidden="1">
      <c r="B41198" t="s">
        <v>112</v>
      </c>
      <c r="E41198" t="s">
        <v>111</v>
      </c>
      <c r="L41198" t="s">
        <v>41</v>
      </c>
    </row>
    <row r="41199" spans="2:12" customFormat="1" hidden="1">
      <c r="B41199" t="s">
        <v>112</v>
      </c>
      <c r="E41199" t="s">
        <v>111</v>
      </c>
      <c r="L41199" t="s">
        <v>269</v>
      </c>
    </row>
    <row r="41200" spans="2:12" customFormat="1" hidden="1">
      <c r="B41200" t="s">
        <v>112</v>
      </c>
      <c r="E41200" t="s">
        <v>111</v>
      </c>
      <c r="L41200" t="s">
        <v>239</v>
      </c>
    </row>
    <row r="41201" spans="2:12" customFormat="1" hidden="1">
      <c r="B41201" t="s">
        <v>112</v>
      </c>
      <c r="E41201" t="s">
        <v>111</v>
      </c>
      <c r="L41201" t="s">
        <v>24</v>
      </c>
    </row>
    <row r="41202" spans="2:12" customFormat="1" hidden="1">
      <c r="B41202" t="s">
        <v>112</v>
      </c>
      <c r="E41202" t="s">
        <v>111</v>
      </c>
      <c r="L41202" t="s">
        <v>24</v>
      </c>
    </row>
    <row r="41203" spans="2:12" customFormat="1" hidden="1">
      <c r="B41203" t="s">
        <v>112</v>
      </c>
      <c r="E41203" t="s">
        <v>111</v>
      </c>
      <c r="L41203" t="s">
        <v>13</v>
      </c>
    </row>
    <row r="41204" spans="2:12" customFormat="1" hidden="1">
      <c r="B41204" t="s">
        <v>112</v>
      </c>
      <c r="E41204" t="s">
        <v>111</v>
      </c>
      <c r="L41204" t="s">
        <v>24</v>
      </c>
    </row>
    <row r="41205" spans="2:12" customFormat="1" hidden="1">
      <c r="B41205" t="s">
        <v>112</v>
      </c>
      <c r="E41205" t="s">
        <v>111</v>
      </c>
      <c r="L41205" t="s">
        <v>41</v>
      </c>
    </row>
    <row r="41206" spans="2:12" customFormat="1" hidden="1">
      <c r="B41206" t="s">
        <v>112</v>
      </c>
      <c r="E41206" t="s">
        <v>111</v>
      </c>
      <c r="L41206" t="s">
        <v>13</v>
      </c>
    </row>
    <row r="41207" spans="2:12" customFormat="1" hidden="1">
      <c r="B41207" t="s">
        <v>112</v>
      </c>
      <c r="E41207" t="s">
        <v>111</v>
      </c>
      <c r="L41207" t="s">
        <v>41</v>
      </c>
    </row>
    <row r="41208" spans="2:12" customFormat="1" hidden="1">
      <c r="B41208" t="s">
        <v>112</v>
      </c>
      <c r="E41208" t="s">
        <v>111</v>
      </c>
      <c r="L41208" t="s">
        <v>41</v>
      </c>
    </row>
    <row r="41209" spans="2:12" customFormat="1" hidden="1">
      <c r="B41209" t="s">
        <v>112</v>
      </c>
      <c r="E41209" t="s">
        <v>111</v>
      </c>
      <c r="L41209" t="s">
        <v>13</v>
      </c>
    </row>
    <row r="41210" spans="2:12" customFormat="1" hidden="1">
      <c r="B41210" t="s">
        <v>112</v>
      </c>
      <c r="E41210" t="s">
        <v>111</v>
      </c>
      <c r="L41210" t="s">
        <v>41</v>
      </c>
    </row>
    <row r="41211" spans="2:12" customFormat="1" hidden="1">
      <c r="B41211" t="s">
        <v>112</v>
      </c>
      <c r="E41211" t="s">
        <v>111</v>
      </c>
      <c r="L41211" t="s">
        <v>13</v>
      </c>
    </row>
    <row r="41212" spans="2:12" customFormat="1" hidden="1">
      <c r="B41212" t="s">
        <v>112</v>
      </c>
      <c r="E41212" t="s">
        <v>111</v>
      </c>
      <c r="L41212" t="s">
        <v>13</v>
      </c>
    </row>
    <row r="41213" spans="2:12" customFormat="1" hidden="1">
      <c r="B41213" t="s">
        <v>112</v>
      </c>
      <c r="E41213" t="s">
        <v>111</v>
      </c>
      <c r="L41213" t="s">
        <v>24</v>
      </c>
    </row>
    <row r="41214" spans="2:12" customFormat="1" hidden="1">
      <c r="B41214" t="s">
        <v>112</v>
      </c>
      <c r="E41214" t="s">
        <v>111</v>
      </c>
      <c r="L41214" t="s">
        <v>13</v>
      </c>
    </row>
    <row r="41215" spans="2:12" customFormat="1" hidden="1">
      <c r="B41215" t="s">
        <v>112</v>
      </c>
      <c r="E41215" t="s">
        <v>111</v>
      </c>
      <c r="L41215" t="s">
        <v>41</v>
      </c>
    </row>
    <row r="41216" spans="2:12" customFormat="1" hidden="1">
      <c r="B41216" t="s">
        <v>112</v>
      </c>
      <c r="E41216" t="s">
        <v>111</v>
      </c>
      <c r="L41216" t="s">
        <v>41</v>
      </c>
    </row>
    <row r="41217" spans="2:12" customFormat="1" hidden="1">
      <c r="B41217" t="s">
        <v>112</v>
      </c>
      <c r="E41217" t="s">
        <v>111</v>
      </c>
      <c r="L41217" t="s">
        <v>24</v>
      </c>
    </row>
    <row r="41218" spans="2:12" customFormat="1" hidden="1">
      <c r="B41218" t="s">
        <v>112</v>
      </c>
      <c r="E41218" t="s">
        <v>111</v>
      </c>
      <c r="L41218" t="s">
        <v>41</v>
      </c>
    </row>
    <row r="41219" spans="2:12" customFormat="1" hidden="1">
      <c r="B41219" t="s">
        <v>112</v>
      </c>
      <c r="E41219" t="s">
        <v>111</v>
      </c>
      <c r="L41219" t="s">
        <v>24</v>
      </c>
    </row>
    <row r="41220" spans="2:12" customFormat="1" hidden="1">
      <c r="B41220" t="s">
        <v>112</v>
      </c>
      <c r="E41220" t="s">
        <v>111</v>
      </c>
      <c r="L41220" t="s">
        <v>13</v>
      </c>
    </row>
    <row r="41221" spans="2:12" customFormat="1" hidden="1">
      <c r="B41221" t="s">
        <v>112</v>
      </c>
      <c r="E41221" t="s">
        <v>111</v>
      </c>
      <c r="L41221" t="s">
        <v>269</v>
      </c>
    </row>
    <row r="41222" spans="2:12" customFormat="1" hidden="1">
      <c r="B41222" t="s">
        <v>112</v>
      </c>
      <c r="E41222" t="s">
        <v>111</v>
      </c>
      <c r="L41222" t="s">
        <v>173</v>
      </c>
    </row>
    <row r="41223" spans="2:12" customFormat="1" hidden="1">
      <c r="B41223" t="s">
        <v>112</v>
      </c>
      <c r="E41223" t="s">
        <v>111</v>
      </c>
      <c r="L41223" t="s">
        <v>41</v>
      </c>
    </row>
    <row r="41224" spans="2:12" customFormat="1" hidden="1">
      <c r="B41224" t="s">
        <v>112</v>
      </c>
      <c r="E41224" t="s">
        <v>111</v>
      </c>
      <c r="L41224" t="s">
        <v>41</v>
      </c>
    </row>
    <row r="41225" spans="2:12" customFormat="1" hidden="1">
      <c r="B41225" t="s">
        <v>112</v>
      </c>
      <c r="E41225" t="s">
        <v>111</v>
      </c>
      <c r="L41225" t="s">
        <v>6</v>
      </c>
    </row>
    <row r="41226" spans="2:12" customFormat="1" hidden="1">
      <c r="B41226" t="s">
        <v>112</v>
      </c>
      <c r="E41226" t="s">
        <v>111</v>
      </c>
      <c r="L41226" t="s">
        <v>287</v>
      </c>
    </row>
    <row r="41227" spans="2:12" customFormat="1" hidden="1">
      <c r="B41227" t="s">
        <v>112</v>
      </c>
      <c r="E41227" t="s">
        <v>111</v>
      </c>
      <c r="L41227" t="s">
        <v>140</v>
      </c>
    </row>
    <row r="41228" spans="2:12" customFormat="1" hidden="1">
      <c r="B41228" t="s">
        <v>112</v>
      </c>
      <c r="E41228" t="s">
        <v>111</v>
      </c>
      <c r="L41228" t="s">
        <v>287</v>
      </c>
    </row>
    <row r="41229" spans="2:12" customFormat="1" hidden="1">
      <c r="B41229" t="s">
        <v>112</v>
      </c>
      <c r="E41229" t="s">
        <v>111</v>
      </c>
      <c r="L41229" t="s">
        <v>6</v>
      </c>
    </row>
    <row r="41230" spans="2:12" customFormat="1" hidden="1">
      <c r="B41230" t="s">
        <v>112</v>
      </c>
      <c r="E41230" t="s">
        <v>111</v>
      </c>
      <c r="L41230" t="s">
        <v>41</v>
      </c>
    </row>
    <row r="41231" spans="2:12" customFormat="1" hidden="1">
      <c r="B41231" t="s">
        <v>112</v>
      </c>
      <c r="E41231" t="s">
        <v>111</v>
      </c>
      <c r="L41231" t="s">
        <v>41</v>
      </c>
    </row>
    <row r="41232" spans="2:12" customFormat="1" hidden="1">
      <c r="B41232" t="s">
        <v>112</v>
      </c>
      <c r="E41232" t="s">
        <v>111</v>
      </c>
      <c r="L41232" t="s">
        <v>55</v>
      </c>
    </row>
    <row r="41233" spans="2:13" hidden="1">
      <c r="B41233" t="s">
        <v>112</v>
      </c>
      <c r="E41233" t="s">
        <v>111</v>
      </c>
      <c r="L41233" t="s">
        <v>102</v>
      </c>
      <c r="M41233"/>
    </row>
    <row r="41234" spans="2:13" hidden="1">
      <c r="B41234" t="s">
        <v>112</v>
      </c>
      <c r="E41234" t="s">
        <v>111</v>
      </c>
      <c r="L41234" t="s">
        <v>140</v>
      </c>
      <c r="M41234"/>
    </row>
    <row r="41235" spans="2:13">
      <c r="B41235" t="s">
        <v>112</v>
      </c>
      <c r="E41235" t="s">
        <v>963</v>
      </c>
      <c r="F41235">
        <v>198</v>
      </c>
    </row>
    <row r="41236" spans="2:13" hidden="1">
      <c r="B41236" t="s">
        <v>112</v>
      </c>
      <c r="E41236" t="s">
        <v>963</v>
      </c>
      <c r="L41236" t="s">
        <v>41</v>
      </c>
      <c r="M41236"/>
    </row>
    <row r="41237" spans="2:13" hidden="1">
      <c r="B41237" t="s">
        <v>112</v>
      </c>
      <c r="E41237" t="s">
        <v>963</v>
      </c>
      <c r="L41237" t="s">
        <v>55</v>
      </c>
      <c r="M41237"/>
    </row>
    <row r="41238" spans="2:13" hidden="1">
      <c r="B41238" t="s">
        <v>112</v>
      </c>
      <c r="E41238" t="s">
        <v>963</v>
      </c>
      <c r="L41238" t="s">
        <v>41</v>
      </c>
      <c r="M41238"/>
    </row>
    <row r="41239" spans="2:13" hidden="1">
      <c r="B41239" t="s">
        <v>112</v>
      </c>
      <c r="E41239" t="s">
        <v>963</v>
      </c>
      <c r="L41239" t="s">
        <v>41</v>
      </c>
      <c r="M41239"/>
    </row>
    <row r="41240" spans="2:13" hidden="1">
      <c r="B41240" t="s">
        <v>112</v>
      </c>
      <c r="E41240" t="s">
        <v>963</v>
      </c>
      <c r="L41240" t="s">
        <v>6</v>
      </c>
      <c r="M41240"/>
    </row>
    <row r="41241" spans="2:13" hidden="1">
      <c r="B41241" t="s">
        <v>112</v>
      </c>
      <c r="E41241" t="s">
        <v>963</v>
      </c>
      <c r="L41241" t="s">
        <v>55</v>
      </c>
      <c r="M41241"/>
    </row>
    <row r="41242" spans="2:13" hidden="1">
      <c r="B41242" t="s">
        <v>112</v>
      </c>
      <c r="E41242" t="s">
        <v>963</v>
      </c>
      <c r="L41242" t="s">
        <v>239</v>
      </c>
      <c r="M41242"/>
    </row>
    <row r="41243" spans="2:13" hidden="1">
      <c r="B41243" t="s">
        <v>112</v>
      </c>
      <c r="E41243" t="s">
        <v>963</v>
      </c>
      <c r="L41243" t="s">
        <v>467</v>
      </c>
      <c r="M41243"/>
    </row>
    <row r="41244" spans="2:13" hidden="1">
      <c r="B41244" t="s">
        <v>112</v>
      </c>
      <c r="E41244" t="s">
        <v>963</v>
      </c>
      <c r="L41244" t="s">
        <v>203</v>
      </c>
      <c r="M41244"/>
    </row>
    <row r="41245" spans="2:13" hidden="1">
      <c r="B41245" t="s">
        <v>112</v>
      </c>
      <c r="E41245" t="s">
        <v>963</v>
      </c>
      <c r="L41245" t="s">
        <v>173</v>
      </c>
      <c r="M41245"/>
    </row>
    <row r="41246" spans="2:13" hidden="1">
      <c r="B41246" t="s">
        <v>112</v>
      </c>
      <c r="E41246" t="s">
        <v>963</v>
      </c>
      <c r="L41246" t="s">
        <v>203</v>
      </c>
      <c r="M41246"/>
    </row>
    <row r="41247" spans="2:13" hidden="1">
      <c r="B41247" t="s">
        <v>112</v>
      </c>
      <c r="E41247" t="s">
        <v>963</v>
      </c>
      <c r="L41247" t="s">
        <v>55</v>
      </c>
      <c r="M41247"/>
    </row>
    <row r="41248" spans="2:13" hidden="1">
      <c r="B41248" t="s">
        <v>112</v>
      </c>
      <c r="E41248" t="s">
        <v>963</v>
      </c>
      <c r="L41248" t="s">
        <v>24</v>
      </c>
      <c r="M41248"/>
    </row>
    <row r="41249" spans="2:13" hidden="1">
      <c r="B41249" t="s">
        <v>112</v>
      </c>
      <c r="E41249" t="s">
        <v>963</v>
      </c>
      <c r="L41249" t="s">
        <v>203</v>
      </c>
      <c r="M41249"/>
    </row>
    <row r="41250" spans="2:13" hidden="1">
      <c r="B41250" t="s">
        <v>112</v>
      </c>
      <c r="E41250" t="s">
        <v>963</v>
      </c>
      <c r="L41250" t="s">
        <v>55</v>
      </c>
      <c r="M41250"/>
    </row>
    <row r="41251" spans="2:13" hidden="1">
      <c r="B41251" t="s">
        <v>112</v>
      </c>
      <c r="E41251" t="s">
        <v>963</v>
      </c>
      <c r="L41251" t="s">
        <v>55</v>
      </c>
      <c r="M41251"/>
    </row>
    <row r="41252" spans="2:13" hidden="1">
      <c r="B41252" t="s">
        <v>112</v>
      </c>
      <c r="E41252" t="s">
        <v>963</v>
      </c>
      <c r="L41252" t="s">
        <v>24</v>
      </c>
      <c r="M41252"/>
    </row>
    <row r="41253" spans="2:13" hidden="1">
      <c r="B41253" t="s">
        <v>112</v>
      </c>
      <c r="E41253" t="s">
        <v>963</v>
      </c>
      <c r="L41253" t="s">
        <v>6</v>
      </c>
      <c r="M41253"/>
    </row>
    <row r="41254" spans="2:13" hidden="1">
      <c r="B41254" t="s">
        <v>112</v>
      </c>
      <c r="E41254" t="s">
        <v>963</v>
      </c>
      <c r="L41254" t="s">
        <v>41</v>
      </c>
      <c r="M41254"/>
    </row>
    <row r="41255" spans="2:13" hidden="1">
      <c r="B41255" t="s">
        <v>112</v>
      </c>
      <c r="E41255" t="s">
        <v>963</v>
      </c>
      <c r="L41255" t="s">
        <v>138</v>
      </c>
      <c r="M41255"/>
    </row>
    <row r="41256" spans="2:13">
      <c r="B41256" t="s">
        <v>112</v>
      </c>
      <c r="E41256" t="s">
        <v>119</v>
      </c>
      <c r="F41256">
        <v>199</v>
      </c>
    </row>
    <row r="41257" spans="2:13" hidden="1">
      <c r="B41257" t="s">
        <v>112</v>
      </c>
      <c r="E41257" t="s">
        <v>119</v>
      </c>
      <c r="L41257" t="s">
        <v>24</v>
      </c>
      <c r="M41257"/>
    </row>
    <row r="41258" spans="2:13" hidden="1">
      <c r="B41258" t="s">
        <v>112</v>
      </c>
      <c r="E41258" t="s">
        <v>119</v>
      </c>
      <c r="L41258" t="s">
        <v>24</v>
      </c>
      <c r="M41258"/>
    </row>
    <row r="41259" spans="2:13" hidden="1">
      <c r="B41259" t="s">
        <v>112</v>
      </c>
      <c r="E41259" t="s">
        <v>119</v>
      </c>
      <c r="L41259" t="s">
        <v>6</v>
      </c>
      <c r="M41259"/>
    </row>
    <row r="41260" spans="2:13" hidden="1">
      <c r="B41260" t="s">
        <v>112</v>
      </c>
      <c r="E41260" t="s">
        <v>119</v>
      </c>
      <c r="L41260" t="s">
        <v>55</v>
      </c>
      <c r="M41260"/>
    </row>
    <row r="41261" spans="2:13" hidden="1">
      <c r="B41261" t="s">
        <v>112</v>
      </c>
      <c r="E41261" t="s">
        <v>119</v>
      </c>
      <c r="L41261" t="s">
        <v>287</v>
      </c>
      <c r="M41261"/>
    </row>
    <row r="41262" spans="2:13" hidden="1">
      <c r="B41262" t="s">
        <v>112</v>
      </c>
      <c r="E41262" t="s">
        <v>119</v>
      </c>
      <c r="L41262" t="s">
        <v>41</v>
      </c>
      <c r="M41262"/>
    </row>
    <row r="41263" spans="2:13" hidden="1">
      <c r="B41263" t="s">
        <v>112</v>
      </c>
      <c r="E41263" t="s">
        <v>119</v>
      </c>
      <c r="L41263" t="s">
        <v>269</v>
      </c>
      <c r="M41263"/>
    </row>
    <row r="41264" spans="2:13" hidden="1">
      <c r="B41264" t="s">
        <v>112</v>
      </c>
      <c r="E41264" t="s">
        <v>119</v>
      </c>
      <c r="L41264" t="s">
        <v>55</v>
      </c>
      <c r="M41264"/>
    </row>
    <row r="41265" spans="2:12" customFormat="1" hidden="1">
      <c r="B41265" t="s">
        <v>112</v>
      </c>
      <c r="E41265" t="s">
        <v>119</v>
      </c>
      <c r="L41265" t="s">
        <v>41</v>
      </c>
    </row>
    <row r="41266" spans="2:12" customFormat="1" hidden="1">
      <c r="B41266" t="s">
        <v>112</v>
      </c>
      <c r="E41266" t="s">
        <v>119</v>
      </c>
      <c r="L41266" t="s">
        <v>41</v>
      </c>
    </row>
    <row r="41267" spans="2:12" customFormat="1" hidden="1">
      <c r="B41267" t="s">
        <v>112</v>
      </c>
      <c r="E41267" t="s">
        <v>119</v>
      </c>
      <c r="L41267" t="s">
        <v>55</v>
      </c>
    </row>
    <row r="41268" spans="2:12" customFormat="1" hidden="1">
      <c r="B41268" t="s">
        <v>112</v>
      </c>
      <c r="E41268" t="s">
        <v>119</v>
      </c>
      <c r="L41268" t="s">
        <v>6</v>
      </c>
    </row>
    <row r="41269" spans="2:12" customFormat="1" hidden="1">
      <c r="B41269" t="s">
        <v>112</v>
      </c>
      <c r="E41269" t="s">
        <v>119</v>
      </c>
      <c r="L41269" t="s">
        <v>6</v>
      </c>
    </row>
    <row r="41270" spans="2:12" customFormat="1" hidden="1">
      <c r="B41270" t="s">
        <v>112</v>
      </c>
      <c r="E41270" t="s">
        <v>119</v>
      </c>
      <c r="L41270" t="s">
        <v>467</v>
      </c>
    </row>
    <row r="41271" spans="2:12" customFormat="1" hidden="1">
      <c r="B41271" t="s">
        <v>112</v>
      </c>
      <c r="E41271" t="s">
        <v>119</v>
      </c>
      <c r="L41271" t="s">
        <v>41</v>
      </c>
    </row>
    <row r="41272" spans="2:12" customFormat="1" hidden="1">
      <c r="B41272" t="s">
        <v>112</v>
      </c>
      <c r="E41272" t="s">
        <v>119</v>
      </c>
      <c r="L41272" t="s">
        <v>140</v>
      </c>
    </row>
    <row r="41273" spans="2:12" customFormat="1" hidden="1">
      <c r="B41273" t="s">
        <v>112</v>
      </c>
      <c r="E41273" t="s">
        <v>119</v>
      </c>
      <c r="L41273" t="s">
        <v>24</v>
      </c>
    </row>
    <row r="41274" spans="2:12" customFormat="1" hidden="1">
      <c r="B41274" t="s">
        <v>112</v>
      </c>
      <c r="E41274" t="s">
        <v>119</v>
      </c>
      <c r="L41274" t="s">
        <v>6</v>
      </c>
    </row>
    <row r="41275" spans="2:12" customFormat="1" hidden="1">
      <c r="B41275" t="s">
        <v>112</v>
      </c>
      <c r="E41275" t="s">
        <v>119</v>
      </c>
      <c r="L41275" t="s">
        <v>287</v>
      </c>
    </row>
    <row r="41276" spans="2:12" customFormat="1" hidden="1">
      <c r="B41276" t="s">
        <v>112</v>
      </c>
      <c r="E41276" t="s">
        <v>119</v>
      </c>
      <c r="L41276" t="s">
        <v>41</v>
      </c>
    </row>
    <row r="41277" spans="2:12" customFormat="1" hidden="1">
      <c r="B41277" t="s">
        <v>112</v>
      </c>
      <c r="E41277" t="s">
        <v>119</v>
      </c>
      <c r="L41277" t="s">
        <v>140</v>
      </c>
    </row>
    <row r="41278" spans="2:12" customFormat="1" hidden="1">
      <c r="B41278" t="s">
        <v>112</v>
      </c>
      <c r="E41278" t="s">
        <v>119</v>
      </c>
      <c r="L41278" t="s">
        <v>55</v>
      </c>
    </row>
    <row r="41279" spans="2:12" customFormat="1" hidden="1">
      <c r="B41279" t="s">
        <v>112</v>
      </c>
      <c r="E41279" t="s">
        <v>119</v>
      </c>
      <c r="L41279" t="s">
        <v>269</v>
      </c>
    </row>
    <row r="41280" spans="2:12" customFormat="1" hidden="1">
      <c r="B41280" t="s">
        <v>112</v>
      </c>
      <c r="E41280" t="s">
        <v>119</v>
      </c>
      <c r="L41280" t="s">
        <v>41</v>
      </c>
    </row>
    <row r="41281" spans="2:12" customFormat="1" hidden="1">
      <c r="B41281" t="s">
        <v>112</v>
      </c>
      <c r="E41281" t="s">
        <v>119</v>
      </c>
      <c r="L41281" t="s">
        <v>6</v>
      </c>
    </row>
    <row r="41282" spans="2:12" customFormat="1" hidden="1">
      <c r="B41282" t="s">
        <v>112</v>
      </c>
      <c r="E41282" t="s">
        <v>119</v>
      </c>
      <c r="L41282" t="s">
        <v>55</v>
      </c>
    </row>
    <row r="41283" spans="2:12" customFormat="1" hidden="1">
      <c r="B41283" t="s">
        <v>112</v>
      </c>
      <c r="E41283" t="s">
        <v>119</v>
      </c>
      <c r="L41283" t="s">
        <v>6</v>
      </c>
    </row>
    <row r="41284" spans="2:12" customFormat="1" hidden="1">
      <c r="B41284" t="s">
        <v>112</v>
      </c>
      <c r="E41284" t="s">
        <v>119</v>
      </c>
      <c r="L41284" t="s">
        <v>55</v>
      </c>
    </row>
    <row r="41285" spans="2:12" customFormat="1" hidden="1">
      <c r="B41285" t="s">
        <v>112</v>
      </c>
      <c r="E41285" t="s">
        <v>119</v>
      </c>
      <c r="L41285" t="s">
        <v>55</v>
      </c>
    </row>
    <row r="41286" spans="2:12" customFormat="1" hidden="1">
      <c r="B41286" t="s">
        <v>112</v>
      </c>
      <c r="E41286" t="s">
        <v>119</v>
      </c>
      <c r="L41286" t="s">
        <v>24</v>
      </c>
    </row>
    <row r="41287" spans="2:12" customFormat="1" hidden="1">
      <c r="B41287" t="s">
        <v>112</v>
      </c>
      <c r="E41287" t="s">
        <v>119</v>
      </c>
      <c r="L41287" t="s">
        <v>24</v>
      </c>
    </row>
    <row r="41288" spans="2:12" customFormat="1" hidden="1">
      <c r="B41288" t="s">
        <v>112</v>
      </c>
      <c r="E41288" t="s">
        <v>119</v>
      </c>
      <c r="L41288" t="s">
        <v>55</v>
      </c>
    </row>
    <row r="41289" spans="2:12" customFormat="1" hidden="1">
      <c r="B41289" t="s">
        <v>112</v>
      </c>
      <c r="E41289" t="s">
        <v>119</v>
      </c>
      <c r="L41289" t="s">
        <v>55</v>
      </c>
    </row>
    <row r="41290" spans="2:12" customFormat="1" hidden="1">
      <c r="B41290" t="s">
        <v>112</v>
      </c>
      <c r="E41290" t="s">
        <v>119</v>
      </c>
      <c r="L41290" t="s">
        <v>203</v>
      </c>
    </row>
    <row r="41291" spans="2:12" customFormat="1" hidden="1">
      <c r="B41291" t="s">
        <v>112</v>
      </c>
      <c r="E41291" t="s">
        <v>119</v>
      </c>
      <c r="L41291" t="s">
        <v>269</v>
      </c>
    </row>
    <row r="41292" spans="2:12" customFormat="1" hidden="1">
      <c r="B41292" t="s">
        <v>112</v>
      </c>
      <c r="E41292" t="s">
        <v>119</v>
      </c>
      <c r="L41292" t="s">
        <v>269</v>
      </c>
    </row>
    <row r="41293" spans="2:12" customFormat="1" hidden="1">
      <c r="B41293" t="s">
        <v>112</v>
      </c>
      <c r="E41293" t="s">
        <v>119</v>
      </c>
      <c r="L41293" t="s">
        <v>269</v>
      </c>
    </row>
    <row r="41294" spans="2:12" customFormat="1" hidden="1">
      <c r="B41294" t="s">
        <v>112</v>
      </c>
      <c r="E41294" t="s">
        <v>119</v>
      </c>
      <c r="L41294" t="s">
        <v>55</v>
      </c>
    </row>
    <row r="41295" spans="2:12" customFormat="1" hidden="1">
      <c r="B41295" t="s">
        <v>112</v>
      </c>
      <c r="E41295" t="s">
        <v>119</v>
      </c>
      <c r="L41295" t="s">
        <v>6</v>
      </c>
    </row>
    <row r="41296" spans="2:12" customFormat="1" hidden="1">
      <c r="B41296" t="s">
        <v>112</v>
      </c>
      <c r="E41296" t="s">
        <v>119</v>
      </c>
      <c r="L41296" t="s">
        <v>41</v>
      </c>
    </row>
    <row r="41297" spans="2:13" hidden="1">
      <c r="B41297" t="s">
        <v>112</v>
      </c>
      <c r="E41297" t="s">
        <v>119</v>
      </c>
      <c r="L41297" t="s">
        <v>55</v>
      </c>
      <c r="M41297"/>
    </row>
    <row r="41298" spans="2:13" hidden="1">
      <c r="B41298" t="s">
        <v>112</v>
      </c>
      <c r="E41298" t="s">
        <v>119</v>
      </c>
      <c r="L41298" t="s">
        <v>55</v>
      </c>
      <c r="M41298"/>
    </row>
    <row r="41299" spans="2:13" hidden="1">
      <c r="B41299" t="s">
        <v>112</v>
      </c>
      <c r="E41299" t="s">
        <v>119</v>
      </c>
      <c r="L41299" t="s">
        <v>55</v>
      </c>
      <c r="M41299"/>
    </row>
    <row r="41300" spans="2:13" hidden="1">
      <c r="B41300" t="s">
        <v>112</v>
      </c>
      <c r="E41300" t="s">
        <v>119</v>
      </c>
      <c r="L41300" t="s">
        <v>41</v>
      </c>
      <c r="M41300"/>
    </row>
    <row r="41301" spans="2:13" hidden="1">
      <c r="B41301" t="s">
        <v>112</v>
      </c>
      <c r="E41301" t="s">
        <v>119</v>
      </c>
      <c r="L41301" t="s">
        <v>6</v>
      </c>
      <c r="M41301"/>
    </row>
    <row r="41302" spans="2:13" hidden="1">
      <c r="B41302" t="s">
        <v>112</v>
      </c>
      <c r="E41302" t="s">
        <v>119</v>
      </c>
      <c r="L41302" t="s">
        <v>140</v>
      </c>
      <c r="M41302"/>
    </row>
    <row r="41303" spans="2:13">
      <c r="B41303" t="s">
        <v>112</v>
      </c>
      <c r="E41303" t="s">
        <v>1503</v>
      </c>
      <c r="F41303">
        <v>200</v>
      </c>
    </row>
    <row r="41304" spans="2:13" hidden="1">
      <c r="B41304" t="s">
        <v>112</v>
      </c>
      <c r="E41304" t="s">
        <v>1503</v>
      </c>
      <c r="L41304" t="s">
        <v>41</v>
      </c>
      <c r="M41304"/>
    </row>
    <row r="41305" spans="2:13" hidden="1">
      <c r="B41305" t="s">
        <v>112</v>
      </c>
      <c r="E41305" t="s">
        <v>1503</v>
      </c>
      <c r="L41305" t="s">
        <v>6</v>
      </c>
      <c r="M41305"/>
    </row>
    <row r="41306" spans="2:13" hidden="1">
      <c r="B41306" t="s">
        <v>112</v>
      </c>
      <c r="E41306" t="s">
        <v>1503</v>
      </c>
      <c r="L41306" t="s">
        <v>41</v>
      </c>
      <c r="M41306"/>
    </row>
    <row r="41307" spans="2:13" hidden="1">
      <c r="B41307" t="s">
        <v>112</v>
      </c>
      <c r="E41307" t="s">
        <v>1503</v>
      </c>
      <c r="L41307" t="s">
        <v>6</v>
      </c>
      <c r="M41307"/>
    </row>
    <row r="41308" spans="2:13" hidden="1">
      <c r="B41308" t="s">
        <v>112</v>
      </c>
      <c r="E41308" t="s">
        <v>1503</v>
      </c>
      <c r="L41308" t="s">
        <v>138</v>
      </c>
      <c r="M41308"/>
    </row>
    <row r="41309" spans="2:13" hidden="1">
      <c r="B41309" t="s">
        <v>112</v>
      </c>
      <c r="E41309" t="s">
        <v>1503</v>
      </c>
      <c r="L41309" t="s">
        <v>41</v>
      </c>
      <c r="M41309"/>
    </row>
    <row r="41310" spans="2:13" hidden="1">
      <c r="B41310" t="s">
        <v>112</v>
      </c>
      <c r="E41310" t="s">
        <v>1503</v>
      </c>
      <c r="L41310" t="s">
        <v>41</v>
      </c>
      <c r="M41310"/>
    </row>
    <row r="41311" spans="2:13" hidden="1">
      <c r="B41311" t="s">
        <v>112</v>
      </c>
      <c r="E41311" t="s">
        <v>1503</v>
      </c>
      <c r="L41311" t="s">
        <v>173</v>
      </c>
      <c r="M41311"/>
    </row>
    <row r="41312" spans="2:13" hidden="1">
      <c r="B41312" t="s">
        <v>112</v>
      </c>
      <c r="E41312" t="s">
        <v>1503</v>
      </c>
      <c r="L41312" t="s">
        <v>55</v>
      </c>
      <c r="M41312"/>
    </row>
    <row r="41313" spans="2:13" hidden="1">
      <c r="B41313" t="s">
        <v>112</v>
      </c>
      <c r="E41313" t="s">
        <v>1503</v>
      </c>
      <c r="L41313" t="s">
        <v>287</v>
      </c>
      <c r="M41313"/>
    </row>
    <row r="41314" spans="2:13" hidden="1">
      <c r="B41314" t="s">
        <v>112</v>
      </c>
      <c r="E41314" t="s">
        <v>1503</v>
      </c>
      <c r="L41314" t="s">
        <v>41</v>
      </c>
      <c r="M41314"/>
    </row>
    <row r="41315" spans="2:13" hidden="1">
      <c r="B41315" t="s">
        <v>112</v>
      </c>
      <c r="E41315" t="s">
        <v>1503</v>
      </c>
      <c r="L41315" t="s">
        <v>13</v>
      </c>
      <c r="M41315"/>
    </row>
    <row r="41316" spans="2:13" hidden="1">
      <c r="B41316" t="s">
        <v>112</v>
      </c>
      <c r="E41316" t="s">
        <v>1503</v>
      </c>
      <c r="L41316" t="s">
        <v>41</v>
      </c>
      <c r="M41316"/>
    </row>
    <row r="41317" spans="2:13" hidden="1">
      <c r="B41317" t="s">
        <v>112</v>
      </c>
      <c r="E41317" t="s">
        <v>1503</v>
      </c>
      <c r="L41317" t="s">
        <v>6</v>
      </c>
      <c r="M41317"/>
    </row>
    <row r="41318" spans="2:13" hidden="1">
      <c r="B41318" t="s">
        <v>112</v>
      </c>
      <c r="E41318" t="s">
        <v>1503</v>
      </c>
      <c r="L41318" t="s">
        <v>41</v>
      </c>
      <c r="M41318"/>
    </row>
    <row r="41319" spans="2:13" hidden="1">
      <c r="B41319" t="s">
        <v>112</v>
      </c>
      <c r="E41319" t="s">
        <v>1503</v>
      </c>
      <c r="L41319" t="s">
        <v>24</v>
      </c>
      <c r="M41319"/>
    </row>
    <row r="41320" spans="2:13" hidden="1">
      <c r="B41320" t="s">
        <v>112</v>
      </c>
      <c r="E41320" t="s">
        <v>1503</v>
      </c>
      <c r="L41320" t="s">
        <v>41</v>
      </c>
      <c r="M41320"/>
    </row>
    <row r="41321" spans="2:13" hidden="1">
      <c r="B41321" t="s">
        <v>112</v>
      </c>
      <c r="E41321" t="s">
        <v>1503</v>
      </c>
      <c r="L41321" t="s">
        <v>269</v>
      </c>
      <c r="M41321"/>
    </row>
    <row r="41322" spans="2:13" hidden="1">
      <c r="B41322" t="s">
        <v>112</v>
      </c>
      <c r="E41322" t="s">
        <v>1503</v>
      </c>
      <c r="L41322" t="s">
        <v>173</v>
      </c>
      <c r="M41322"/>
    </row>
    <row r="41323" spans="2:13" hidden="1">
      <c r="B41323" t="s">
        <v>112</v>
      </c>
      <c r="E41323" t="s">
        <v>1503</v>
      </c>
      <c r="L41323" t="s">
        <v>203</v>
      </c>
      <c r="M41323"/>
    </row>
    <row r="41324" spans="2:13">
      <c r="B41324" t="s">
        <v>112</v>
      </c>
      <c r="E41324" t="s">
        <v>1809</v>
      </c>
      <c r="F41324">
        <v>201</v>
      </c>
    </row>
    <row r="41325" spans="2:13" hidden="1">
      <c r="B41325" t="s">
        <v>112</v>
      </c>
      <c r="E41325" t="s">
        <v>1809</v>
      </c>
      <c r="L41325" t="s">
        <v>6</v>
      </c>
      <c r="M41325"/>
    </row>
    <row r="41326" spans="2:13" hidden="1">
      <c r="B41326" t="s">
        <v>112</v>
      </c>
      <c r="E41326" t="s">
        <v>1809</v>
      </c>
      <c r="L41326" t="s">
        <v>41</v>
      </c>
      <c r="M41326"/>
    </row>
    <row r="41327" spans="2:13" hidden="1">
      <c r="B41327" t="s">
        <v>112</v>
      </c>
      <c r="E41327" t="s">
        <v>1809</v>
      </c>
      <c r="L41327" t="s">
        <v>41</v>
      </c>
      <c r="M41327"/>
    </row>
    <row r="41328" spans="2:13" hidden="1">
      <c r="B41328" t="s">
        <v>112</v>
      </c>
      <c r="E41328" t="s">
        <v>1809</v>
      </c>
      <c r="L41328" t="s">
        <v>287</v>
      </c>
      <c r="M41328"/>
    </row>
    <row r="41329" spans="2:13">
      <c r="B41329" t="s">
        <v>112</v>
      </c>
      <c r="E41329" t="s">
        <v>134</v>
      </c>
      <c r="F41329">
        <v>202</v>
      </c>
    </row>
    <row r="41330" spans="2:13" hidden="1">
      <c r="B41330" t="s">
        <v>112</v>
      </c>
      <c r="E41330" t="s">
        <v>134</v>
      </c>
      <c r="L41330" t="s">
        <v>41</v>
      </c>
      <c r="M41330"/>
    </row>
    <row r="41331" spans="2:13" hidden="1">
      <c r="B41331" t="s">
        <v>112</v>
      </c>
      <c r="E41331" t="s">
        <v>134</v>
      </c>
      <c r="L41331" t="s">
        <v>41</v>
      </c>
      <c r="M41331"/>
    </row>
    <row r="41332" spans="2:13" hidden="1">
      <c r="B41332" t="s">
        <v>112</v>
      </c>
      <c r="E41332" t="s">
        <v>134</v>
      </c>
      <c r="L41332" t="s">
        <v>6</v>
      </c>
      <c r="M41332"/>
    </row>
    <row r="41333" spans="2:13" hidden="1">
      <c r="B41333" t="s">
        <v>112</v>
      </c>
      <c r="E41333" t="s">
        <v>134</v>
      </c>
      <c r="L41333" t="s">
        <v>41</v>
      </c>
      <c r="M41333"/>
    </row>
    <row r="41334" spans="2:13" hidden="1">
      <c r="B41334" t="s">
        <v>112</v>
      </c>
      <c r="E41334" t="s">
        <v>134</v>
      </c>
      <c r="L41334" t="s">
        <v>41</v>
      </c>
      <c r="M41334"/>
    </row>
    <row r="41335" spans="2:13" hidden="1">
      <c r="B41335" t="s">
        <v>112</v>
      </c>
      <c r="E41335" t="s">
        <v>134</v>
      </c>
      <c r="L41335" t="s">
        <v>41</v>
      </c>
      <c r="M41335"/>
    </row>
    <row r="41336" spans="2:13" hidden="1">
      <c r="B41336" t="s">
        <v>112</v>
      </c>
      <c r="E41336" t="s">
        <v>134</v>
      </c>
      <c r="L41336" t="s">
        <v>41</v>
      </c>
      <c r="M41336"/>
    </row>
    <row r="41337" spans="2:13" hidden="1">
      <c r="B41337" t="s">
        <v>112</v>
      </c>
      <c r="E41337" t="s">
        <v>134</v>
      </c>
      <c r="L41337" t="s">
        <v>6</v>
      </c>
      <c r="M41337"/>
    </row>
    <row r="41338" spans="2:13" hidden="1">
      <c r="B41338" t="s">
        <v>112</v>
      </c>
      <c r="E41338" t="s">
        <v>134</v>
      </c>
      <c r="L41338" t="s">
        <v>239</v>
      </c>
      <c r="M41338"/>
    </row>
    <row r="41339" spans="2:13" hidden="1">
      <c r="B41339" t="s">
        <v>112</v>
      </c>
      <c r="E41339" t="s">
        <v>134</v>
      </c>
      <c r="L41339" t="s">
        <v>41</v>
      </c>
      <c r="M41339"/>
    </row>
    <row r="41340" spans="2:13" hidden="1">
      <c r="B41340" t="s">
        <v>112</v>
      </c>
      <c r="E41340" t="s">
        <v>134</v>
      </c>
      <c r="L41340" t="s">
        <v>203</v>
      </c>
      <c r="M41340"/>
    </row>
    <row r="41341" spans="2:13" hidden="1">
      <c r="B41341" t="s">
        <v>112</v>
      </c>
      <c r="E41341" t="s">
        <v>134</v>
      </c>
      <c r="L41341" t="s">
        <v>41</v>
      </c>
      <c r="M41341"/>
    </row>
    <row r="41342" spans="2:13" hidden="1">
      <c r="B41342" t="s">
        <v>112</v>
      </c>
      <c r="E41342" t="s">
        <v>134</v>
      </c>
      <c r="L41342" t="s">
        <v>41</v>
      </c>
      <c r="M41342"/>
    </row>
    <row r="41343" spans="2:13" hidden="1">
      <c r="B41343" t="s">
        <v>112</v>
      </c>
      <c r="E41343" t="s">
        <v>134</v>
      </c>
      <c r="L41343" t="s">
        <v>287</v>
      </c>
      <c r="M41343"/>
    </row>
    <row r="41344" spans="2:13" hidden="1">
      <c r="B41344" t="s">
        <v>112</v>
      </c>
      <c r="E41344" t="s">
        <v>134</v>
      </c>
      <c r="L41344" t="s">
        <v>203</v>
      </c>
      <c r="M41344"/>
    </row>
    <row r="41345" spans="2:12" customFormat="1" hidden="1">
      <c r="B41345" t="s">
        <v>112</v>
      </c>
      <c r="E41345" t="s">
        <v>134</v>
      </c>
      <c r="L41345" t="s">
        <v>203</v>
      </c>
    </row>
    <row r="41346" spans="2:12" customFormat="1" hidden="1">
      <c r="B41346" t="s">
        <v>112</v>
      </c>
      <c r="E41346" t="s">
        <v>134</v>
      </c>
      <c r="L41346" t="s">
        <v>41</v>
      </c>
    </row>
    <row r="41347" spans="2:12" customFormat="1" hidden="1">
      <c r="B41347" t="s">
        <v>112</v>
      </c>
      <c r="E41347" t="s">
        <v>134</v>
      </c>
      <c r="L41347" t="s">
        <v>41</v>
      </c>
    </row>
    <row r="41348" spans="2:12" customFormat="1" hidden="1">
      <c r="B41348" t="s">
        <v>112</v>
      </c>
      <c r="E41348" t="s">
        <v>134</v>
      </c>
      <c r="L41348" t="s">
        <v>41</v>
      </c>
    </row>
    <row r="41349" spans="2:12" customFormat="1" hidden="1">
      <c r="B41349" t="s">
        <v>112</v>
      </c>
      <c r="E41349" t="s">
        <v>134</v>
      </c>
      <c r="L41349" t="s">
        <v>41</v>
      </c>
    </row>
    <row r="41350" spans="2:12" customFormat="1" hidden="1">
      <c r="B41350" t="s">
        <v>112</v>
      </c>
      <c r="E41350" t="s">
        <v>134</v>
      </c>
      <c r="L41350" t="s">
        <v>6</v>
      </c>
    </row>
    <row r="41351" spans="2:12" customFormat="1" hidden="1">
      <c r="B41351" t="s">
        <v>112</v>
      </c>
      <c r="E41351" t="s">
        <v>134</v>
      </c>
      <c r="L41351" t="s">
        <v>41</v>
      </c>
    </row>
    <row r="41352" spans="2:12" customFormat="1" hidden="1">
      <c r="B41352" t="s">
        <v>112</v>
      </c>
      <c r="E41352" t="s">
        <v>134</v>
      </c>
      <c r="L41352" t="s">
        <v>41</v>
      </c>
    </row>
    <row r="41353" spans="2:12" customFormat="1" hidden="1">
      <c r="B41353" t="s">
        <v>112</v>
      </c>
      <c r="E41353" t="s">
        <v>134</v>
      </c>
      <c r="L41353" t="s">
        <v>41</v>
      </c>
    </row>
    <row r="41354" spans="2:12" customFormat="1" hidden="1">
      <c r="B41354" t="s">
        <v>112</v>
      </c>
      <c r="E41354" t="s">
        <v>134</v>
      </c>
      <c r="L41354" t="s">
        <v>41</v>
      </c>
    </row>
    <row r="41355" spans="2:12" customFormat="1" hidden="1">
      <c r="B41355" t="s">
        <v>112</v>
      </c>
      <c r="E41355" t="s">
        <v>134</v>
      </c>
      <c r="L41355" t="s">
        <v>41</v>
      </c>
    </row>
    <row r="41356" spans="2:12" customFormat="1" hidden="1">
      <c r="B41356" t="s">
        <v>112</v>
      </c>
      <c r="E41356" t="s">
        <v>134</v>
      </c>
      <c r="L41356" t="s">
        <v>102</v>
      </c>
    </row>
    <row r="41357" spans="2:12" customFormat="1" hidden="1">
      <c r="B41357" t="s">
        <v>112</v>
      </c>
      <c r="E41357" t="s">
        <v>134</v>
      </c>
      <c r="L41357" t="s">
        <v>41</v>
      </c>
    </row>
    <row r="41358" spans="2:12" customFormat="1" hidden="1">
      <c r="B41358" t="s">
        <v>112</v>
      </c>
      <c r="E41358" t="s">
        <v>134</v>
      </c>
      <c r="L41358" t="s">
        <v>41</v>
      </c>
    </row>
    <row r="41359" spans="2:12" customFormat="1" hidden="1">
      <c r="B41359" t="s">
        <v>112</v>
      </c>
      <c r="E41359" t="s">
        <v>134</v>
      </c>
      <c r="L41359" t="s">
        <v>138</v>
      </c>
    </row>
    <row r="41360" spans="2:12" customFormat="1" hidden="1">
      <c r="B41360" t="s">
        <v>112</v>
      </c>
      <c r="E41360" t="s">
        <v>134</v>
      </c>
      <c r="L41360" t="s">
        <v>41</v>
      </c>
    </row>
    <row r="41361" spans="2:12" customFormat="1" hidden="1">
      <c r="B41361" t="s">
        <v>112</v>
      </c>
      <c r="E41361" t="s">
        <v>134</v>
      </c>
      <c r="L41361" t="s">
        <v>41</v>
      </c>
    </row>
    <row r="41362" spans="2:12" customFormat="1" hidden="1">
      <c r="B41362" t="s">
        <v>112</v>
      </c>
      <c r="E41362" t="s">
        <v>134</v>
      </c>
      <c r="L41362" t="s">
        <v>24</v>
      </c>
    </row>
    <row r="41363" spans="2:12" customFormat="1" hidden="1">
      <c r="B41363" t="s">
        <v>112</v>
      </c>
      <c r="E41363" t="s">
        <v>134</v>
      </c>
      <c r="L41363" t="s">
        <v>203</v>
      </c>
    </row>
    <row r="41364" spans="2:12" customFormat="1" hidden="1">
      <c r="B41364" t="s">
        <v>112</v>
      </c>
      <c r="E41364" t="s">
        <v>134</v>
      </c>
      <c r="L41364" t="s">
        <v>203</v>
      </c>
    </row>
    <row r="41365" spans="2:12" customFormat="1" hidden="1">
      <c r="B41365" t="s">
        <v>112</v>
      </c>
      <c r="E41365" t="s">
        <v>134</v>
      </c>
      <c r="L41365" t="s">
        <v>41</v>
      </c>
    </row>
    <row r="41366" spans="2:12" customFormat="1" hidden="1">
      <c r="B41366" t="s">
        <v>112</v>
      </c>
      <c r="E41366" t="s">
        <v>134</v>
      </c>
      <c r="L41366" t="s">
        <v>41</v>
      </c>
    </row>
    <row r="41367" spans="2:12" customFormat="1" hidden="1">
      <c r="B41367" t="s">
        <v>112</v>
      </c>
      <c r="E41367" t="s">
        <v>134</v>
      </c>
      <c r="L41367" t="s">
        <v>24</v>
      </c>
    </row>
    <row r="41368" spans="2:12" customFormat="1" hidden="1">
      <c r="B41368" t="s">
        <v>112</v>
      </c>
      <c r="E41368" t="s">
        <v>134</v>
      </c>
      <c r="L41368" t="s">
        <v>41</v>
      </c>
    </row>
    <row r="41369" spans="2:12" customFormat="1" hidden="1">
      <c r="B41369" t="s">
        <v>112</v>
      </c>
      <c r="E41369" t="s">
        <v>134</v>
      </c>
      <c r="L41369" t="s">
        <v>239</v>
      </c>
    </row>
    <row r="41370" spans="2:12" customFormat="1" hidden="1">
      <c r="B41370" t="s">
        <v>112</v>
      </c>
      <c r="E41370" t="s">
        <v>134</v>
      </c>
      <c r="L41370" t="s">
        <v>173</v>
      </c>
    </row>
    <row r="41371" spans="2:12" customFormat="1" hidden="1">
      <c r="B41371" t="s">
        <v>112</v>
      </c>
      <c r="E41371" t="s">
        <v>134</v>
      </c>
      <c r="L41371" t="s">
        <v>41</v>
      </c>
    </row>
    <row r="41372" spans="2:12" customFormat="1" hidden="1">
      <c r="B41372" t="s">
        <v>112</v>
      </c>
      <c r="E41372" t="s">
        <v>134</v>
      </c>
      <c r="L41372" t="s">
        <v>6</v>
      </c>
    </row>
    <row r="41373" spans="2:12" customFormat="1" hidden="1">
      <c r="B41373" t="s">
        <v>112</v>
      </c>
      <c r="E41373" t="s">
        <v>134</v>
      </c>
      <c r="L41373" t="s">
        <v>24</v>
      </c>
    </row>
    <row r="41374" spans="2:12" customFormat="1" hidden="1">
      <c r="B41374" t="s">
        <v>112</v>
      </c>
      <c r="E41374" t="s">
        <v>134</v>
      </c>
      <c r="L41374" t="s">
        <v>482</v>
      </c>
    </row>
    <row r="41375" spans="2:12" customFormat="1" hidden="1">
      <c r="B41375" t="s">
        <v>112</v>
      </c>
      <c r="E41375" t="s">
        <v>134</v>
      </c>
      <c r="L41375" t="s">
        <v>41</v>
      </c>
    </row>
    <row r="41376" spans="2:12" customFormat="1" hidden="1">
      <c r="B41376" t="s">
        <v>112</v>
      </c>
      <c r="E41376" t="s">
        <v>134</v>
      </c>
      <c r="L41376" t="s">
        <v>41</v>
      </c>
    </row>
    <row r="41377" spans="2:13" hidden="1">
      <c r="B41377" t="s">
        <v>112</v>
      </c>
      <c r="E41377" t="s">
        <v>134</v>
      </c>
      <c r="L41377" t="s">
        <v>287</v>
      </c>
      <c r="M41377"/>
    </row>
    <row r="41378" spans="2:13" hidden="1">
      <c r="B41378" t="s">
        <v>112</v>
      </c>
      <c r="E41378" t="s">
        <v>134</v>
      </c>
      <c r="L41378" t="s">
        <v>55</v>
      </c>
      <c r="M41378"/>
    </row>
    <row r="41379" spans="2:13" hidden="1">
      <c r="B41379" t="s">
        <v>112</v>
      </c>
      <c r="E41379" t="s">
        <v>134</v>
      </c>
      <c r="L41379" t="s">
        <v>173</v>
      </c>
      <c r="M41379"/>
    </row>
    <row r="41380" spans="2:13" hidden="1">
      <c r="B41380" t="s">
        <v>112</v>
      </c>
      <c r="E41380" t="s">
        <v>134</v>
      </c>
      <c r="L41380" t="s">
        <v>24</v>
      </c>
      <c r="M41380"/>
    </row>
    <row r="41381" spans="2:13" hidden="1">
      <c r="B41381" t="s">
        <v>112</v>
      </c>
      <c r="E41381" t="s">
        <v>134</v>
      </c>
      <c r="L41381" t="s">
        <v>239</v>
      </c>
      <c r="M41381"/>
    </row>
    <row r="41382" spans="2:13" hidden="1">
      <c r="B41382" t="s">
        <v>112</v>
      </c>
      <c r="E41382" t="s">
        <v>134</v>
      </c>
      <c r="L41382" t="s">
        <v>41</v>
      </c>
      <c r="M41382"/>
    </row>
    <row r="41383" spans="2:13" hidden="1">
      <c r="B41383" t="s">
        <v>112</v>
      </c>
      <c r="E41383" t="s">
        <v>134</v>
      </c>
      <c r="L41383" t="s">
        <v>41</v>
      </c>
      <c r="M41383"/>
    </row>
    <row r="41384" spans="2:13" hidden="1">
      <c r="B41384" t="s">
        <v>112</v>
      </c>
      <c r="E41384" t="s">
        <v>134</v>
      </c>
      <c r="L41384" t="s">
        <v>203</v>
      </c>
      <c r="M41384"/>
    </row>
    <row r="41385" spans="2:13" hidden="1">
      <c r="B41385" t="s">
        <v>112</v>
      </c>
      <c r="E41385" t="s">
        <v>134</v>
      </c>
      <c r="L41385" t="s">
        <v>2228</v>
      </c>
      <c r="M41385"/>
    </row>
    <row r="41386" spans="2:13" hidden="1">
      <c r="B41386" t="s">
        <v>112</v>
      </c>
      <c r="E41386" t="s">
        <v>134</v>
      </c>
      <c r="L41386" t="s">
        <v>203</v>
      </c>
      <c r="M41386"/>
    </row>
    <row r="41387" spans="2:13" hidden="1">
      <c r="B41387" t="s">
        <v>112</v>
      </c>
      <c r="E41387" t="s">
        <v>134</v>
      </c>
      <c r="L41387" t="s">
        <v>203</v>
      </c>
      <c r="M41387"/>
    </row>
    <row r="41388" spans="2:13">
      <c r="B41388" t="s">
        <v>112</v>
      </c>
      <c r="E41388" t="s">
        <v>671</v>
      </c>
      <c r="F41388">
        <v>203</v>
      </c>
    </row>
    <row r="41389" spans="2:13" hidden="1">
      <c r="B41389" t="s">
        <v>112</v>
      </c>
      <c r="E41389" t="s">
        <v>671</v>
      </c>
      <c r="L41389" t="s">
        <v>6</v>
      </c>
      <c r="M41389"/>
    </row>
    <row r="41390" spans="2:13" hidden="1">
      <c r="B41390" t="s">
        <v>112</v>
      </c>
      <c r="E41390" t="s">
        <v>671</v>
      </c>
      <c r="L41390" t="s">
        <v>173</v>
      </c>
      <c r="M41390"/>
    </row>
    <row r="41391" spans="2:13" hidden="1">
      <c r="B41391" t="s">
        <v>112</v>
      </c>
      <c r="E41391" t="s">
        <v>671</v>
      </c>
      <c r="L41391" t="s">
        <v>467</v>
      </c>
      <c r="M41391"/>
    </row>
    <row r="41392" spans="2:13" hidden="1">
      <c r="B41392" t="s">
        <v>112</v>
      </c>
      <c r="E41392" t="s">
        <v>671</v>
      </c>
      <c r="L41392" t="s">
        <v>41</v>
      </c>
      <c r="M41392"/>
    </row>
    <row r="41393" spans="2:12" customFormat="1" hidden="1">
      <c r="B41393" t="s">
        <v>112</v>
      </c>
      <c r="E41393" t="s">
        <v>671</v>
      </c>
      <c r="L41393" t="s">
        <v>203</v>
      </c>
    </row>
    <row r="41394" spans="2:12" customFormat="1" hidden="1">
      <c r="B41394" t="s">
        <v>112</v>
      </c>
      <c r="E41394" t="s">
        <v>671</v>
      </c>
      <c r="L41394" t="s">
        <v>6</v>
      </c>
    </row>
    <row r="41395" spans="2:12" customFormat="1" hidden="1">
      <c r="B41395" t="s">
        <v>112</v>
      </c>
      <c r="E41395" t="s">
        <v>671</v>
      </c>
      <c r="L41395" t="s">
        <v>203</v>
      </c>
    </row>
    <row r="41396" spans="2:12" customFormat="1" hidden="1">
      <c r="B41396" t="s">
        <v>112</v>
      </c>
      <c r="E41396" t="s">
        <v>671</v>
      </c>
      <c r="L41396" t="s">
        <v>41</v>
      </c>
    </row>
    <row r="41397" spans="2:12" customFormat="1" hidden="1">
      <c r="B41397" t="s">
        <v>112</v>
      </c>
      <c r="E41397" t="s">
        <v>671</v>
      </c>
      <c r="L41397" t="s">
        <v>41</v>
      </c>
    </row>
    <row r="41398" spans="2:12" customFormat="1" hidden="1">
      <c r="B41398" t="s">
        <v>112</v>
      </c>
      <c r="E41398" t="s">
        <v>671</v>
      </c>
      <c r="L41398" t="s">
        <v>41</v>
      </c>
    </row>
    <row r="41399" spans="2:12" customFormat="1" hidden="1">
      <c r="B41399" t="s">
        <v>112</v>
      </c>
      <c r="E41399" t="s">
        <v>671</v>
      </c>
      <c r="L41399" t="s">
        <v>6</v>
      </c>
    </row>
    <row r="41400" spans="2:12" customFormat="1" hidden="1">
      <c r="B41400" t="s">
        <v>112</v>
      </c>
      <c r="E41400" t="s">
        <v>671</v>
      </c>
      <c r="L41400" t="s">
        <v>41</v>
      </c>
    </row>
    <row r="41401" spans="2:12" customFormat="1" hidden="1">
      <c r="B41401" t="s">
        <v>112</v>
      </c>
      <c r="E41401" t="s">
        <v>671</v>
      </c>
      <c r="L41401" t="s">
        <v>482</v>
      </c>
    </row>
    <row r="41402" spans="2:12" customFormat="1" hidden="1">
      <c r="B41402" t="s">
        <v>112</v>
      </c>
      <c r="E41402" t="s">
        <v>671</v>
      </c>
      <c r="L41402" t="s">
        <v>6</v>
      </c>
    </row>
    <row r="41403" spans="2:12" customFormat="1" hidden="1">
      <c r="B41403" t="s">
        <v>112</v>
      </c>
      <c r="E41403" t="s">
        <v>671</v>
      </c>
      <c r="L41403" t="s">
        <v>203</v>
      </c>
    </row>
    <row r="41404" spans="2:12" customFormat="1" hidden="1">
      <c r="B41404" t="s">
        <v>112</v>
      </c>
      <c r="E41404" t="s">
        <v>671</v>
      </c>
      <c r="L41404" t="s">
        <v>482</v>
      </c>
    </row>
    <row r="41405" spans="2:12" customFormat="1" hidden="1">
      <c r="B41405" t="s">
        <v>112</v>
      </c>
      <c r="E41405" t="s">
        <v>671</v>
      </c>
      <c r="L41405" t="s">
        <v>55</v>
      </c>
    </row>
    <row r="41406" spans="2:12" customFormat="1" hidden="1">
      <c r="B41406" t="s">
        <v>112</v>
      </c>
      <c r="E41406" t="s">
        <v>671</v>
      </c>
      <c r="L41406" t="s">
        <v>6</v>
      </c>
    </row>
    <row r="41407" spans="2:12" customFormat="1" hidden="1">
      <c r="B41407" t="s">
        <v>112</v>
      </c>
      <c r="E41407" t="s">
        <v>671</v>
      </c>
      <c r="L41407" t="s">
        <v>482</v>
      </c>
    </row>
    <row r="41408" spans="2:12" customFormat="1" hidden="1">
      <c r="B41408" t="s">
        <v>112</v>
      </c>
      <c r="E41408" t="s">
        <v>671</v>
      </c>
      <c r="L41408" t="s">
        <v>203</v>
      </c>
    </row>
    <row r="41409" spans="2:13" hidden="1">
      <c r="B41409" t="s">
        <v>112</v>
      </c>
      <c r="E41409" t="s">
        <v>671</v>
      </c>
      <c r="L41409" t="s">
        <v>6</v>
      </c>
      <c r="M41409"/>
    </row>
    <row r="41410" spans="2:13">
      <c r="B41410" t="s">
        <v>112</v>
      </c>
      <c r="E41410" t="s">
        <v>669</v>
      </c>
      <c r="F41410">
        <v>204</v>
      </c>
    </row>
    <row r="41411" spans="2:13" hidden="1">
      <c r="B41411" t="s">
        <v>112</v>
      </c>
      <c r="E41411" t="s">
        <v>669</v>
      </c>
      <c r="L41411"/>
      <c r="M41411"/>
    </row>
    <row r="41412" spans="2:13" hidden="1">
      <c r="B41412" t="s">
        <v>112</v>
      </c>
      <c r="E41412" t="s">
        <v>669</v>
      </c>
      <c r="L41412"/>
      <c r="M41412"/>
    </row>
    <row r="41413" spans="2:13" hidden="1">
      <c r="B41413" t="s">
        <v>112</v>
      </c>
      <c r="E41413" t="s">
        <v>669</v>
      </c>
      <c r="L41413"/>
      <c r="M41413"/>
    </row>
    <row r="41414" spans="2:13" hidden="1">
      <c r="B41414" t="s">
        <v>112</v>
      </c>
      <c r="E41414" t="s">
        <v>669</v>
      </c>
      <c r="L41414"/>
      <c r="M41414"/>
    </row>
    <row r="41415" spans="2:13" hidden="1">
      <c r="B41415" t="s">
        <v>112</v>
      </c>
      <c r="E41415" t="s">
        <v>669</v>
      </c>
      <c r="L41415"/>
      <c r="M41415"/>
    </row>
    <row r="41416" spans="2:13" hidden="1">
      <c r="B41416" t="s">
        <v>112</v>
      </c>
      <c r="E41416" t="s">
        <v>669</v>
      </c>
      <c r="L41416"/>
      <c r="M41416"/>
    </row>
    <row r="41417" spans="2:13" hidden="1">
      <c r="B41417" t="s">
        <v>112</v>
      </c>
      <c r="E41417" t="s">
        <v>669</v>
      </c>
      <c r="L41417"/>
      <c r="M41417"/>
    </row>
    <row r="41418" spans="2:13" hidden="1">
      <c r="B41418" t="s">
        <v>112</v>
      </c>
      <c r="E41418" t="s">
        <v>669</v>
      </c>
      <c r="L41418"/>
      <c r="M41418"/>
    </row>
    <row r="41419" spans="2:13" hidden="1">
      <c r="B41419" t="s">
        <v>112</v>
      </c>
      <c r="E41419" t="s">
        <v>669</v>
      </c>
      <c r="L41419"/>
      <c r="M41419"/>
    </row>
    <row r="41420" spans="2:13" hidden="1">
      <c r="B41420" t="s">
        <v>112</v>
      </c>
      <c r="E41420" t="s">
        <v>669</v>
      </c>
      <c r="L41420"/>
      <c r="M41420"/>
    </row>
    <row r="41421" spans="2:13" hidden="1">
      <c r="B41421" t="s">
        <v>112</v>
      </c>
      <c r="E41421" t="s">
        <v>669</v>
      </c>
      <c r="L41421"/>
      <c r="M41421"/>
    </row>
    <row r="41422" spans="2:13" hidden="1">
      <c r="B41422" t="s">
        <v>112</v>
      </c>
      <c r="E41422" t="s">
        <v>669</v>
      </c>
      <c r="L41422"/>
      <c r="M41422"/>
    </row>
    <row r="41423" spans="2:13" hidden="1">
      <c r="B41423" t="s">
        <v>112</v>
      </c>
      <c r="E41423" t="s">
        <v>669</v>
      </c>
      <c r="L41423"/>
      <c r="M41423"/>
    </row>
    <row r="41424" spans="2:13" hidden="1">
      <c r="B41424" t="s">
        <v>112</v>
      </c>
      <c r="E41424" t="s">
        <v>669</v>
      </c>
      <c r="L41424"/>
      <c r="M41424"/>
    </row>
    <row r="41425" spans="2:5" customFormat="1" hidden="1">
      <c r="B41425" t="s">
        <v>112</v>
      </c>
      <c r="E41425" t="s">
        <v>669</v>
      </c>
    </row>
    <row r="41426" spans="2:5" customFormat="1" hidden="1">
      <c r="B41426" t="s">
        <v>112</v>
      </c>
      <c r="E41426" t="s">
        <v>669</v>
      </c>
    </row>
    <row r="41427" spans="2:5" customFormat="1" hidden="1">
      <c r="B41427" t="s">
        <v>112</v>
      </c>
      <c r="E41427" t="s">
        <v>669</v>
      </c>
    </row>
    <row r="41428" spans="2:5" customFormat="1" hidden="1">
      <c r="B41428" t="s">
        <v>112</v>
      </c>
      <c r="E41428" t="s">
        <v>669</v>
      </c>
    </row>
    <row r="41429" spans="2:5" customFormat="1" hidden="1">
      <c r="B41429" t="s">
        <v>112</v>
      </c>
      <c r="E41429" t="s">
        <v>669</v>
      </c>
    </row>
    <row r="41430" spans="2:5" customFormat="1" hidden="1">
      <c r="B41430" t="s">
        <v>112</v>
      </c>
      <c r="E41430" t="s">
        <v>669</v>
      </c>
    </row>
    <row r="41431" spans="2:5" customFormat="1" hidden="1">
      <c r="B41431" t="s">
        <v>112</v>
      </c>
      <c r="E41431" t="s">
        <v>669</v>
      </c>
    </row>
    <row r="41432" spans="2:5" customFormat="1" hidden="1">
      <c r="B41432" t="s">
        <v>112</v>
      </c>
      <c r="E41432" t="s">
        <v>669</v>
      </c>
    </row>
    <row r="41433" spans="2:5" customFormat="1" hidden="1">
      <c r="B41433" t="s">
        <v>112</v>
      </c>
      <c r="E41433" t="s">
        <v>669</v>
      </c>
    </row>
    <row r="41434" spans="2:5" customFormat="1" hidden="1">
      <c r="B41434" t="s">
        <v>112</v>
      </c>
      <c r="E41434" t="s">
        <v>669</v>
      </c>
    </row>
    <row r="41435" spans="2:5" customFormat="1" hidden="1">
      <c r="B41435" t="s">
        <v>112</v>
      </c>
      <c r="E41435" t="s">
        <v>669</v>
      </c>
    </row>
    <row r="41436" spans="2:5" customFormat="1" hidden="1">
      <c r="B41436" t="s">
        <v>112</v>
      </c>
      <c r="E41436" t="s">
        <v>669</v>
      </c>
    </row>
    <row r="41437" spans="2:5" customFormat="1" hidden="1">
      <c r="B41437" t="s">
        <v>112</v>
      </c>
      <c r="E41437" t="s">
        <v>669</v>
      </c>
    </row>
    <row r="41438" spans="2:5" customFormat="1" hidden="1">
      <c r="B41438" t="s">
        <v>112</v>
      </c>
      <c r="E41438" t="s">
        <v>669</v>
      </c>
    </row>
    <row r="41439" spans="2:5" customFormat="1" hidden="1">
      <c r="B41439" t="s">
        <v>112</v>
      </c>
      <c r="E41439" t="s">
        <v>669</v>
      </c>
    </row>
    <row r="41440" spans="2:5" customFormat="1" hidden="1">
      <c r="B41440" t="s">
        <v>112</v>
      </c>
      <c r="E41440" t="s">
        <v>669</v>
      </c>
    </row>
    <row r="41441" spans="2:5" customFormat="1" hidden="1">
      <c r="B41441" t="s">
        <v>112</v>
      </c>
      <c r="E41441" t="s">
        <v>669</v>
      </c>
    </row>
    <row r="41442" spans="2:5" customFormat="1" hidden="1">
      <c r="B41442" t="s">
        <v>112</v>
      </c>
      <c r="E41442" t="s">
        <v>669</v>
      </c>
    </row>
    <row r="41443" spans="2:5" customFormat="1" hidden="1">
      <c r="B41443" t="s">
        <v>112</v>
      </c>
      <c r="E41443" t="s">
        <v>669</v>
      </c>
    </row>
    <row r="41444" spans="2:5" customFormat="1" hidden="1">
      <c r="B41444" t="s">
        <v>112</v>
      </c>
      <c r="E41444" t="s">
        <v>669</v>
      </c>
    </row>
    <row r="41445" spans="2:5" customFormat="1" hidden="1">
      <c r="B41445" t="s">
        <v>112</v>
      </c>
      <c r="E41445" t="s">
        <v>669</v>
      </c>
    </row>
    <row r="41446" spans="2:5" customFormat="1" hidden="1">
      <c r="B41446" t="s">
        <v>112</v>
      </c>
      <c r="E41446" t="s">
        <v>669</v>
      </c>
    </row>
    <row r="41447" spans="2:5" customFormat="1" hidden="1">
      <c r="B41447" t="s">
        <v>112</v>
      </c>
      <c r="E41447" t="s">
        <v>669</v>
      </c>
    </row>
    <row r="41448" spans="2:5" customFormat="1" hidden="1">
      <c r="B41448" t="s">
        <v>112</v>
      </c>
      <c r="E41448" t="s">
        <v>669</v>
      </c>
    </row>
    <row r="41449" spans="2:5" customFormat="1" hidden="1">
      <c r="B41449" t="s">
        <v>112</v>
      </c>
      <c r="E41449" t="s">
        <v>669</v>
      </c>
    </row>
    <row r="41450" spans="2:5" customFormat="1" hidden="1">
      <c r="B41450" t="s">
        <v>112</v>
      </c>
      <c r="E41450" t="s">
        <v>669</v>
      </c>
    </row>
    <row r="41451" spans="2:5" customFormat="1" hidden="1">
      <c r="B41451" t="s">
        <v>112</v>
      </c>
      <c r="E41451" t="s">
        <v>669</v>
      </c>
    </row>
    <row r="41452" spans="2:5" customFormat="1" hidden="1">
      <c r="B41452" t="s">
        <v>112</v>
      </c>
      <c r="E41452" t="s">
        <v>669</v>
      </c>
    </row>
    <row r="41453" spans="2:5" customFormat="1" hidden="1">
      <c r="B41453" t="s">
        <v>112</v>
      </c>
      <c r="E41453" t="s">
        <v>669</v>
      </c>
    </row>
    <row r="41454" spans="2:5" customFormat="1" hidden="1">
      <c r="B41454" t="s">
        <v>112</v>
      </c>
      <c r="E41454" t="s">
        <v>669</v>
      </c>
    </row>
    <row r="41455" spans="2:5" customFormat="1" hidden="1">
      <c r="B41455" t="s">
        <v>112</v>
      </c>
      <c r="E41455" t="s">
        <v>669</v>
      </c>
    </row>
    <row r="41456" spans="2:5" customFormat="1" hidden="1">
      <c r="B41456" t="s">
        <v>112</v>
      </c>
      <c r="E41456" t="s">
        <v>669</v>
      </c>
    </row>
    <row r="41457" spans="2:13" hidden="1">
      <c r="B41457" t="s">
        <v>112</v>
      </c>
      <c r="E41457" t="s">
        <v>669</v>
      </c>
      <c r="L41457"/>
      <c r="M41457"/>
    </row>
    <row r="41458" spans="2:13" hidden="1">
      <c r="B41458" t="s">
        <v>112</v>
      </c>
      <c r="E41458" t="s">
        <v>669</v>
      </c>
      <c r="L41458"/>
      <c r="M41458"/>
    </row>
    <row r="41459" spans="2:13" hidden="1">
      <c r="B41459" t="s">
        <v>112</v>
      </c>
      <c r="E41459" t="s">
        <v>669</v>
      </c>
      <c r="L41459"/>
      <c r="M41459"/>
    </row>
    <row r="41460" spans="2:13" hidden="1">
      <c r="B41460" t="s">
        <v>112</v>
      </c>
      <c r="E41460" t="s">
        <v>669</v>
      </c>
      <c r="L41460"/>
      <c r="M41460"/>
    </row>
    <row r="41461" spans="2:13" hidden="1">
      <c r="B41461" t="s">
        <v>112</v>
      </c>
      <c r="E41461" t="s">
        <v>669</v>
      </c>
      <c r="L41461"/>
      <c r="M41461"/>
    </row>
    <row r="41462" spans="2:13" hidden="1">
      <c r="B41462" t="s">
        <v>112</v>
      </c>
      <c r="E41462" t="s">
        <v>669</v>
      </c>
      <c r="L41462"/>
      <c r="M41462"/>
    </row>
    <row r="41463" spans="2:13">
      <c r="B41463" t="s">
        <v>1443</v>
      </c>
      <c r="C41463">
        <v>39</v>
      </c>
      <c r="E41463" t="s">
        <v>1457</v>
      </c>
      <c r="F41463">
        <v>205</v>
      </c>
    </row>
    <row r="41464" spans="2:13" hidden="1">
      <c r="B41464" t="s">
        <v>1443</v>
      </c>
      <c r="E41464" t="s">
        <v>1457</v>
      </c>
      <c r="L41464" t="s">
        <v>41</v>
      </c>
      <c r="M41464"/>
    </row>
    <row r="41465" spans="2:13" hidden="1">
      <c r="B41465" t="s">
        <v>1443</v>
      </c>
      <c r="E41465" t="s">
        <v>1457</v>
      </c>
      <c r="L41465" t="s">
        <v>6</v>
      </c>
      <c r="M41465"/>
    </row>
    <row r="41466" spans="2:13" hidden="1">
      <c r="B41466" t="s">
        <v>1443</v>
      </c>
      <c r="E41466" t="s">
        <v>1457</v>
      </c>
      <c r="L41466" t="s">
        <v>41</v>
      </c>
      <c r="M41466"/>
    </row>
    <row r="41467" spans="2:13" hidden="1">
      <c r="B41467" t="s">
        <v>1443</v>
      </c>
      <c r="E41467" t="s">
        <v>1457</v>
      </c>
      <c r="L41467" t="s">
        <v>102</v>
      </c>
      <c r="M41467"/>
    </row>
    <row r="41468" spans="2:13" hidden="1">
      <c r="B41468" t="s">
        <v>1443</v>
      </c>
      <c r="E41468" t="s">
        <v>1457</v>
      </c>
      <c r="L41468" t="s">
        <v>41</v>
      </c>
      <c r="M41468"/>
    </row>
    <row r="41469" spans="2:13" hidden="1">
      <c r="B41469" t="s">
        <v>1443</v>
      </c>
      <c r="E41469" t="s">
        <v>1457</v>
      </c>
      <c r="L41469" t="s">
        <v>173</v>
      </c>
      <c r="M41469"/>
    </row>
    <row r="41470" spans="2:13" hidden="1">
      <c r="B41470" t="s">
        <v>1443</v>
      </c>
      <c r="E41470" t="s">
        <v>1457</v>
      </c>
      <c r="L41470" t="s">
        <v>24</v>
      </c>
      <c r="M41470"/>
    </row>
    <row r="41471" spans="2:13" hidden="1">
      <c r="B41471" t="s">
        <v>1443</v>
      </c>
      <c r="E41471" t="s">
        <v>1457</v>
      </c>
      <c r="L41471" t="s">
        <v>170</v>
      </c>
      <c r="M41471"/>
    </row>
    <row r="41472" spans="2:13" hidden="1">
      <c r="B41472" t="s">
        <v>1443</v>
      </c>
      <c r="E41472" t="s">
        <v>1457</v>
      </c>
      <c r="L41472" t="s">
        <v>207</v>
      </c>
      <c r="M41472"/>
    </row>
    <row r="41473" spans="2:12" customFormat="1" hidden="1">
      <c r="B41473" t="s">
        <v>1443</v>
      </c>
      <c r="E41473" t="s">
        <v>1457</v>
      </c>
      <c r="L41473" t="s">
        <v>41</v>
      </c>
    </row>
    <row r="41474" spans="2:12" customFormat="1" hidden="1">
      <c r="B41474" t="s">
        <v>1443</v>
      </c>
      <c r="E41474" t="s">
        <v>1457</v>
      </c>
      <c r="L41474" t="s">
        <v>41</v>
      </c>
    </row>
    <row r="41475" spans="2:12" customFormat="1" hidden="1">
      <c r="B41475" t="s">
        <v>1443</v>
      </c>
      <c r="E41475" t="s">
        <v>1457</v>
      </c>
      <c r="L41475" t="s">
        <v>269</v>
      </c>
    </row>
    <row r="41476" spans="2:12" customFormat="1" hidden="1">
      <c r="B41476" t="s">
        <v>1443</v>
      </c>
      <c r="E41476" t="s">
        <v>1457</v>
      </c>
      <c r="L41476" t="s">
        <v>13</v>
      </c>
    </row>
    <row r="41477" spans="2:12" customFormat="1" hidden="1">
      <c r="B41477" t="s">
        <v>1443</v>
      </c>
      <c r="E41477" t="s">
        <v>1457</v>
      </c>
      <c r="L41477" t="s">
        <v>203</v>
      </c>
    </row>
    <row r="41478" spans="2:12" customFormat="1" hidden="1">
      <c r="B41478" t="s">
        <v>1443</v>
      </c>
      <c r="E41478" t="s">
        <v>1457</v>
      </c>
      <c r="L41478" t="s">
        <v>170</v>
      </c>
    </row>
    <row r="41479" spans="2:12" customFormat="1" hidden="1">
      <c r="B41479" t="s">
        <v>1443</v>
      </c>
      <c r="E41479" t="s">
        <v>1457</v>
      </c>
      <c r="L41479" t="s">
        <v>41</v>
      </c>
    </row>
    <row r="41480" spans="2:12" customFormat="1" hidden="1">
      <c r="B41480" t="s">
        <v>1443</v>
      </c>
      <c r="E41480" t="s">
        <v>1457</v>
      </c>
      <c r="L41480" t="s">
        <v>55</v>
      </c>
    </row>
    <row r="41481" spans="2:12" customFormat="1" hidden="1">
      <c r="B41481" t="s">
        <v>1443</v>
      </c>
      <c r="E41481" t="s">
        <v>1457</v>
      </c>
      <c r="L41481" t="s">
        <v>41</v>
      </c>
    </row>
    <row r="41482" spans="2:12" customFormat="1" hidden="1">
      <c r="B41482" t="s">
        <v>1443</v>
      </c>
      <c r="E41482" t="s">
        <v>1457</v>
      </c>
      <c r="L41482" t="s">
        <v>41</v>
      </c>
    </row>
    <row r="41483" spans="2:12" customFormat="1" hidden="1">
      <c r="B41483" t="s">
        <v>1443</v>
      </c>
      <c r="E41483" t="s">
        <v>1457</v>
      </c>
      <c r="L41483" t="s">
        <v>24</v>
      </c>
    </row>
    <row r="41484" spans="2:12" customFormat="1" hidden="1">
      <c r="B41484" t="s">
        <v>1443</v>
      </c>
      <c r="E41484" t="s">
        <v>1457</v>
      </c>
      <c r="L41484" t="s">
        <v>203</v>
      </c>
    </row>
    <row r="41485" spans="2:12" customFormat="1" hidden="1">
      <c r="B41485" t="s">
        <v>1443</v>
      </c>
      <c r="E41485" t="s">
        <v>1457</v>
      </c>
      <c r="L41485" t="s">
        <v>140</v>
      </c>
    </row>
    <row r="41486" spans="2:12" customFormat="1" hidden="1">
      <c r="B41486" t="s">
        <v>1443</v>
      </c>
      <c r="E41486" t="s">
        <v>1457</v>
      </c>
      <c r="L41486" t="s">
        <v>140</v>
      </c>
    </row>
    <row r="41487" spans="2:12" customFormat="1" hidden="1">
      <c r="B41487" t="s">
        <v>1443</v>
      </c>
      <c r="E41487" t="s">
        <v>1457</v>
      </c>
      <c r="L41487" t="s">
        <v>24</v>
      </c>
    </row>
    <row r="41488" spans="2:12" customFormat="1" hidden="1">
      <c r="B41488" t="s">
        <v>1443</v>
      </c>
      <c r="E41488" t="s">
        <v>1457</v>
      </c>
      <c r="L41488" t="s">
        <v>13</v>
      </c>
    </row>
    <row r="41489" spans="2:12" customFormat="1" hidden="1">
      <c r="B41489" t="s">
        <v>1443</v>
      </c>
      <c r="E41489" t="s">
        <v>1457</v>
      </c>
      <c r="L41489" t="s">
        <v>41</v>
      </c>
    </row>
    <row r="41490" spans="2:12" customFormat="1" hidden="1">
      <c r="B41490" t="s">
        <v>1443</v>
      </c>
      <c r="E41490" t="s">
        <v>1457</v>
      </c>
      <c r="L41490" t="s">
        <v>41</v>
      </c>
    </row>
    <row r="41491" spans="2:12" customFormat="1" hidden="1">
      <c r="B41491" t="s">
        <v>1443</v>
      </c>
      <c r="E41491" t="s">
        <v>1457</v>
      </c>
      <c r="L41491" t="s">
        <v>41</v>
      </c>
    </row>
    <row r="41492" spans="2:12" customFormat="1" hidden="1">
      <c r="B41492" t="s">
        <v>1443</v>
      </c>
      <c r="E41492" t="s">
        <v>1457</v>
      </c>
      <c r="L41492" t="s">
        <v>24</v>
      </c>
    </row>
    <row r="41493" spans="2:12" customFormat="1" hidden="1">
      <c r="B41493" t="s">
        <v>1443</v>
      </c>
      <c r="E41493" t="s">
        <v>1457</v>
      </c>
      <c r="L41493" t="s">
        <v>13</v>
      </c>
    </row>
    <row r="41494" spans="2:12" customFormat="1" hidden="1">
      <c r="B41494" t="s">
        <v>1443</v>
      </c>
      <c r="E41494" t="s">
        <v>1457</v>
      </c>
      <c r="L41494" t="s">
        <v>41</v>
      </c>
    </row>
    <row r="41495" spans="2:12" customFormat="1" hidden="1">
      <c r="B41495" t="s">
        <v>1443</v>
      </c>
      <c r="E41495" t="s">
        <v>1457</v>
      </c>
      <c r="L41495" t="s">
        <v>6</v>
      </c>
    </row>
    <row r="41496" spans="2:12" customFormat="1" hidden="1">
      <c r="B41496" t="s">
        <v>1443</v>
      </c>
      <c r="E41496" t="s">
        <v>1457</v>
      </c>
      <c r="L41496" t="s">
        <v>239</v>
      </c>
    </row>
    <row r="41497" spans="2:12" customFormat="1" hidden="1">
      <c r="B41497" t="s">
        <v>1443</v>
      </c>
      <c r="E41497" t="s">
        <v>1457</v>
      </c>
      <c r="L41497" t="s">
        <v>239</v>
      </c>
    </row>
    <row r="41498" spans="2:12" customFormat="1" hidden="1">
      <c r="B41498" t="s">
        <v>1443</v>
      </c>
      <c r="E41498" t="s">
        <v>1457</v>
      </c>
      <c r="L41498" t="s">
        <v>138</v>
      </c>
    </row>
    <row r="41499" spans="2:12" customFormat="1" hidden="1">
      <c r="B41499" t="s">
        <v>1443</v>
      </c>
      <c r="E41499" t="s">
        <v>1457</v>
      </c>
      <c r="L41499" t="s">
        <v>41</v>
      </c>
    </row>
    <row r="41500" spans="2:12" customFormat="1" hidden="1">
      <c r="B41500" t="s">
        <v>1443</v>
      </c>
      <c r="E41500" t="s">
        <v>1457</v>
      </c>
      <c r="L41500" t="s">
        <v>41</v>
      </c>
    </row>
    <row r="41501" spans="2:12" customFormat="1" hidden="1">
      <c r="B41501" t="s">
        <v>1443</v>
      </c>
      <c r="E41501" t="s">
        <v>1457</v>
      </c>
      <c r="L41501" t="s">
        <v>13</v>
      </c>
    </row>
    <row r="41502" spans="2:12" customFormat="1" hidden="1">
      <c r="B41502" t="s">
        <v>1443</v>
      </c>
      <c r="E41502" t="s">
        <v>1457</v>
      </c>
      <c r="L41502" t="s">
        <v>203</v>
      </c>
    </row>
    <row r="41503" spans="2:12" customFormat="1" hidden="1">
      <c r="B41503" t="s">
        <v>1443</v>
      </c>
      <c r="E41503" t="s">
        <v>1457</v>
      </c>
      <c r="L41503" t="s">
        <v>13</v>
      </c>
    </row>
    <row r="41504" spans="2:12" customFormat="1" hidden="1">
      <c r="B41504" t="s">
        <v>1443</v>
      </c>
      <c r="E41504" t="s">
        <v>1457</v>
      </c>
      <c r="L41504" t="s">
        <v>239</v>
      </c>
    </row>
    <row r="41505" spans="2:12" customFormat="1" hidden="1">
      <c r="B41505" t="s">
        <v>1443</v>
      </c>
      <c r="E41505" t="s">
        <v>1457</v>
      </c>
      <c r="L41505" t="s">
        <v>55</v>
      </c>
    </row>
    <row r="41506" spans="2:12" customFormat="1" hidden="1">
      <c r="B41506" t="s">
        <v>1443</v>
      </c>
      <c r="E41506" t="s">
        <v>1457</v>
      </c>
      <c r="L41506" t="s">
        <v>41</v>
      </c>
    </row>
    <row r="41507" spans="2:12" customFormat="1" hidden="1">
      <c r="B41507" t="s">
        <v>1443</v>
      </c>
      <c r="E41507" t="s">
        <v>1457</v>
      </c>
      <c r="L41507" t="s">
        <v>41</v>
      </c>
    </row>
    <row r="41508" spans="2:12" customFormat="1" hidden="1">
      <c r="B41508" t="s">
        <v>1443</v>
      </c>
      <c r="E41508" t="s">
        <v>1457</v>
      </c>
      <c r="L41508" t="s">
        <v>24</v>
      </c>
    </row>
    <row r="41509" spans="2:12" customFormat="1" hidden="1">
      <c r="B41509" t="s">
        <v>1443</v>
      </c>
      <c r="E41509" t="s">
        <v>1457</v>
      </c>
      <c r="L41509" t="s">
        <v>41</v>
      </c>
    </row>
    <row r="41510" spans="2:12" customFormat="1" hidden="1">
      <c r="B41510" t="s">
        <v>1443</v>
      </c>
      <c r="E41510" t="s">
        <v>1457</v>
      </c>
      <c r="L41510" t="s">
        <v>35</v>
      </c>
    </row>
    <row r="41511" spans="2:12" customFormat="1" hidden="1">
      <c r="B41511" t="s">
        <v>1443</v>
      </c>
      <c r="E41511" t="s">
        <v>1457</v>
      </c>
      <c r="L41511" t="s">
        <v>35</v>
      </c>
    </row>
    <row r="41512" spans="2:12" customFormat="1" hidden="1">
      <c r="B41512" t="s">
        <v>1443</v>
      </c>
      <c r="E41512" t="s">
        <v>1457</v>
      </c>
      <c r="L41512" t="s">
        <v>13</v>
      </c>
    </row>
    <row r="41513" spans="2:12" customFormat="1" hidden="1">
      <c r="B41513" t="s">
        <v>1443</v>
      </c>
      <c r="E41513" t="s">
        <v>1457</v>
      </c>
      <c r="L41513" t="s">
        <v>6</v>
      </c>
    </row>
    <row r="41514" spans="2:12" customFormat="1" hidden="1">
      <c r="B41514" t="s">
        <v>1443</v>
      </c>
      <c r="E41514" t="s">
        <v>1457</v>
      </c>
      <c r="L41514" t="s">
        <v>35</v>
      </c>
    </row>
    <row r="41515" spans="2:12" customFormat="1" hidden="1">
      <c r="B41515" t="s">
        <v>1443</v>
      </c>
      <c r="E41515" t="s">
        <v>1457</v>
      </c>
      <c r="L41515" t="s">
        <v>35</v>
      </c>
    </row>
    <row r="41516" spans="2:12" customFormat="1" hidden="1">
      <c r="B41516" t="s">
        <v>1443</v>
      </c>
      <c r="E41516" t="s">
        <v>1457</v>
      </c>
      <c r="L41516" t="s">
        <v>41</v>
      </c>
    </row>
    <row r="41517" spans="2:12" customFormat="1" hidden="1">
      <c r="B41517" t="s">
        <v>1443</v>
      </c>
      <c r="E41517" t="s">
        <v>1457</v>
      </c>
      <c r="L41517" t="s">
        <v>203</v>
      </c>
    </row>
    <row r="41518" spans="2:12" customFormat="1" hidden="1">
      <c r="B41518" t="s">
        <v>1443</v>
      </c>
      <c r="E41518" t="s">
        <v>1457</v>
      </c>
      <c r="L41518" t="s">
        <v>140</v>
      </c>
    </row>
    <row r="41519" spans="2:12" customFormat="1" hidden="1">
      <c r="B41519" t="s">
        <v>1443</v>
      </c>
      <c r="E41519" t="s">
        <v>1457</v>
      </c>
      <c r="L41519" t="s">
        <v>140</v>
      </c>
    </row>
    <row r="41520" spans="2:12" customFormat="1" hidden="1">
      <c r="B41520" t="s">
        <v>1443</v>
      </c>
      <c r="E41520" t="s">
        <v>1457</v>
      </c>
      <c r="L41520" t="s">
        <v>173</v>
      </c>
    </row>
    <row r="41521" spans="2:12" customFormat="1" hidden="1">
      <c r="B41521" t="s">
        <v>1443</v>
      </c>
      <c r="E41521" t="s">
        <v>1457</v>
      </c>
      <c r="L41521" t="s">
        <v>41</v>
      </c>
    </row>
    <row r="41522" spans="2:12" customFormat="1" hidden="1">
      <c r="B41522" t="s">
        <v>1443</v>
      </c>
      <c r="E41522" t="s">
        <v>1457</v>
      </c>
      <c r="L41522" t="s">
        <v>24</v>
      </c>
    </row>
    <row r="41523" spans="2:12" customFormat="1" hidden="1">
      <c r="B41523" t="s">
        <v>1443</v>
      </c>
      <c r="E41523" t="s">
        <v>1457</v>
      </c>
      <c r="L41523" t="s">
        <v>140</v>
      </c>
    </row>
    <row r="41524" spans="2:12" customFormat="1" hidden="1">
      <c r="B41524" t="s">
        <v>1443</v>
      </c>
      <c r="E41524" t="s">
        <v>1457</v>
      </c>
      <c r="L41524" t="s">
        <v>13</v>
      </c>
    </row>
    <row r="41525" spans="2:12" customFormat="1" hidden="1">
      <c r="B41525" t="s">
        <v>1443</v>
      </c>
      <c r="E41525" t="s">
        <v>1457</v>
      </c>
      <c r="L41525" t="s">
        <v>35</v>
      </c>
    </row>
    <row r="41526" spans="2:12" customFormat="1" hidden="1">
      <c r="B41526" t="s">
        <v>1443</v>
      </c>
      <c r="E41526" t="s">
        <v>1457</v>
      </c>
      <c r="L41526" t="s">
        <v>102</v>
      </c>
    </row>
    <row r="41527" spans="2:12" customFormat="1" hidden="1">
      <c r="B41527" t="s">
        <v>1443</v>
      </c>
      <c r="E41527" t="s">
        <v>1457</v>
      </c>
      <c r="L41527" t="s">
        <v>24</v>
      </c>
    </row>
    <row r="41528" spans="2:12" customFormat="1" hidden="1">
      <c r="B41528" t="s">
        <v>1443</v>
      </c>
      <c r="E41528" t="s">
        <v>1457</v>
      </c>
      <c r="L41528" t="s">
        <v>41</v>
      </c>
    </row>
    <row r="41529" spans="2:12" customFormat="1" hidden="1">
      <c r="B41529" t="s">
        <v>1443</v>
      </c>
      <c r="E41529" t="s">
        <v>1457</v>
      </c>
      <c r="L41529" t="s">
        <v>203</v>
      </c>
    </row>
    <row r="41530" spans="2:12" customFormat="1" hidden="1">
      <c r="B41530" t="s">
        <v>1443</v>
      </c>
      <c r="E41530" t="s">
        <v>1457</v>
      </c>
      <c r="L41530" t="s">
        <v>140</v>
      </c>
    </row>
    <row r="41531" spans="2:12" customFormat="1" hidden="1">
      <c r="B41531" t="s">
        <v>1443</v>
      </c>
      <c r="E41531" t="s">
        <v>1457</v>
      </c>
      <c r="L41531" t="s">
        <v>41</v>
      </c>
    </row>
    <row r="41532" spans="2:12" customFormat="1" hidden="1">
      <c r="B41532" t="s">
        <v>1443</v>
      </c>
      <c r="E41532" t="s">
        <v>1457</v>
      </c>
      <c r="L41532" t="s">
        <v>173</v>
      </c>
    </row>
    <row r="41533" spans="2:12" customFormat="1" hidden="1">
      <c r="B41533" t="s">
        <v>1443</v>
      </c>
      <c r="E41533" t="s">
        <v>1457</v>
      </c>
      <c r="L41533" t="s">
        <v>239</v>
      </c>
    </row>
    <row r="41534" spans="2:12" customFormat="1" hidden="1">
      <c r="B41534" t="s">
        <v>1443</v>
      </c>
      <c r="E41534" t="s">
        <v>1457</v>
      </c>
      <c r="L41534" t="s">
        <v>239</v>
      </c>
    </row>
    <row r="41535" spans="2:12" customFormat="1" hidden="1">
      <c r="B41535" t="s">
        <v>1443</v>
      </c>
      <c r="E41535" t="s">
        <v>1457</v>
      </c>
      <c r="L41535" t="s">
        <v>13</v>
      </c>
    </row>
    <row r="41536" spans="2:12" customFormat="1" hidden="1">
      <c r="B41536" t="s">
        <v>1443</v>
      </c>
      <c r="E41536" t="s">
        <v>1457</v>
      </c>
      <c r="L41536" t="s">
        <v>41</v>
      </c>
    </row>
    <row r="41537" spans="2:12" customFormat="1" hidden="1">
      <c r="B41537" t="s">
        <v>1443</v>
      </c>
      <c r="E41537" t="s">
        <v>1457</v>
      </c>
      <c r="L41537" t="s">
        <v>13</v>
      </c>
    </row>
    <row r="41538" spans="2:12" customFormat="1" hidden="1">
      <c r="B41538" t="s">
        <v>1443</v>
      </c>
      <c r="E41538" t="s">
        <v>1457</v>
      </c>
      <c r="L41538" t="s">
        <v>41</v>
      </c>
    </row>
    <row r="41539" spans="2:12" customFormat="1" hidden="1">
      <c r="B41539" t="s">
        <v>1443</v>
      </c>
      <c r="E41539" t="s">
        <v>1457</v>
      </c>
      <c r="L41539" t="s">
        <v>239</v>
      </c>
    </row>
    <row r="41540" spans="2:12" customFormat="1" hidden="1">
      <c r="B41540" t="s">
        <v>1443</v>
      </c>
      <c r="E41540" t="s">
        <v>1457</v>
      </c>
      <c r="L41540" t="s">
        <v>170</v>
      </c>
    </row>
    <row r="41541" spans="2:12" customFormat="1" hidden="1">
      <c r="B41541" t="s">
        <v>1443</v>
      </c>
      <c r="E41541" t="s">
        <v>1457</v>
      </c>
      <c r="L41541" t="s">
        <v>239</v>
      </c>
    </row>
    <row r="41542" spans="2:12" customFormat="1" hidden="1">
      <c r="B41542" t="s">
        <v>1443</v>
      </c>
      <c r="E41542" t="s">
        <v>1457</v>
      </c>
      <c r="L41542" t="s">
        <v>41</v>
      </c>
    </row>
    <row r="41543" spans="2:12" customFormat="1" hidden="1">
      <c r="B41543" t="s">
        <v>1443</v>
      </c>
      <c r="E41543" t="s">
        <v>1457</v>
      </c>
      <c r="L41543" t="s">
        <v>24</v>
      </c>
    </row>
    <row r="41544" spans="2:12" customFormat="1" hidden="1">
      <c r="B41544" t="s">
        <v>1443</v>
      </c>
      <c r="E41544" t="s">
        <v>1457</v>
      </c>
      <c r="L41544" t="s">
        <v>41</v>
      </c>
    </row>
    <row r="41545" spans="2:12" customFormat="1" hidden="1">
      <c r="B41545" t="s">
        <v>1443</v>
      </c>
      <c r="E41545" t="s">
        <v>1457</v>
      </c>
      <c r="L41545" t="s">
        <v>13</v>
      </c>
    </row>
    <row r="41546" spans="2:12" customFormat="1" hidden="1">
      <c r="B41546" t="s">
        <v>1443</v>
      </c>
      <c r="E41546" t="s">
        <v>1457</v>
      </c>
      <c r="L41546" t="s">
        <v>269</v>
      </c>
    </row>
    <row r="41547" spans="2:12" customFormat="1" hidden="1">
      <c r="B41547" t="s">
        <v>1443</v>
      </c>
      <c r="E41547" t="s">
        <v>1457</v>
      </c>
      <c r="L41547" t="s">
        <v>269</v>
      </c>
    </row>
    <row r="41548" spans="2:12" customFormat="1" hidden="1">
      <c r="B41548" t="s">
        <v>1443</v>
      </c>
      <c r="E41548" t="s">
        <v>1457</v>
      </c>
      <c r="L41548" t="s">
        <v>41</v>
      </c>
    </row>
    <row r="41549" spans="2:12" customFormat="1" hidden="1">
      <c r="B41549" t="s">
        <v>1443</v>
      </c>
      <c r="E41549" t="s">
        <v>1457</v>
      </c>
      <c r="L41549" t="s">
        <v>269</v>
      </c>
    </row>
    <row r="41550" spans="2:12" customFormat="1" hidden="1">
      <c r="B41550" t="s">
        <v>1443</v>
      </c>
      <c r="E41550" t="s">
        <v>1457</v>
      </c>
      <c r="L41550" t="s">
        <v>269</v>
      </c>
    </row>
    <row r="41551" spans="2:12" customFormat="1" hidden="1">
      <c r="B41551" t="s">
        <v>1443</v>
      </c>
      <c r="E41551" t="s">
        <v>1457</v>
      </c>
      <c r="L41551" t="s">
        <v>138</v>
      </c>
    </row>
    <row r="41552" spans="2:12" customFormat="1" hidden="1">
      <c r="B41552" t="s">
        <v>1443</v>
      </c>
      <c r="E41552" t="s">
        <v>1457</v>
      </c>
      <c r="L41552" t="s">
        <v>269</v>
      </c>
    </row>
    <row r="41553" spans="2:13" hidden="1">
      <c r="B41553" t="s">
        <v>1443</v>
      </c>
      <c r="E41553" t="s">
        <v>1457</v>
      </c>
      <c r="L41553" t="s">
        <v>269</v>
      </c>
      <c r="M41553"/>
    </row>
    <row r="41554" spans="2:13" hidden="1">
      <c r="B41554" t="s">
        <v>1443</v>
      </c>
      <c r="E41554" t="s">
        <v>1457</v>
      </c>
      <c r="L41554" t="s">
        <v>203</v>
      </c>
      <c r="M41554"/>
    </row>
    <row r="41555" spans="2:13" hidden="1">
      <c r="B41555" t="s">
        <v>1443</v>
      </c>
      <c r="E41555" t="s">
        <v>1457</v>
      </c>
      <c r="L41555" t="s">
        <v>138</v>
      </c>
      <c r="M41555"/>
    </row>
    <row r="41556" spans="2:13" hidden="1">
      <c r="B41556" t="s">
        <v>1443</v>
      </c>
      <c r="E41556" t="s">
        <v>1457</v>
      </c>
      <c r="L41556" t="s">
        <v>24</v>
      </c>
      <c r="M41556"/>
    </row>
    <row r="41557" spans="2:13" hidden="1">
      <c r="B41557" t="s">
        <v>1443</v>
      </c>
      <c r="E41557" t="s">
        <v>1457</v>
      </c>
      <c r="L41557" t="s">
        <v>269</v>
      </c>
      <c r="M41557"/>
    </row>
    <row r="41558" spans="2:13" hidden="1">
      <c r="B41558" t="s">
        <v>1443</v>
      </c>
      <c r="E41558" t="s">
        <v>1457</v>
      </c>
      <c r="L41558" t="s">
        <v>13</v>
      </c>
      <c r="M41558"/>
    </row>
    <row r="41559" spans="2:13">
      <c r="B41559" t="s">
        <v>1443</v>
      </c>
      <c r="E41559" t="s">
        <v>1865</v>
      </c>
      <c r="F41559">
        <v>206</v>
      </c>
    </row>
    <row r="41560" spans="2:13" hidden="1">
      <c r="B41560" t="s">
        <v>1443</v>
      </c>
      <c r="E41560" t="s">
        <v>1865</v>
      </c>
      <c r="L41560" t="s">
        <v>41</v>
      </c>
      <c r="M41560"/>
    </row>
    <row r="41561" spans="2:13" hidden="1">
      <c r="B41561" t="s">
        <v>1443</v>
      </c>
      <c r="E41561" t="s">
        <v>1865</v>
      </c>
      <c r="L41561" t="s">
        <v>41</v>
      </c>
      <c r="M41561"/>
    </row>
    <row r="41562" spans="2:13" hidden="1">
      <c r="B41562" t="s">
        <v>1443</v>
      </c>
      <c r="E41562" t="s">
        <v>1865</v>
      </c>
      <c r="L41562" t="s">
        <v>269</v>
      </c>
      <c r="M41562"/>
    </row>
    <row r="41563" spans="2:13" hidden="1">
      <c r="B41563" t="s">
        <v>1443</v>
      </c>
      <c r="E41563" t="s">
        <v>1865</v>
      </c>
      <c r="L41563" t="s">
        <v>269</v>
      </c>
      <c r="M41563"/>
    </row>
    <row r="41564" spans="2:13" hidden="1">
      <c r="B41564" t="s">
        <v>1443</v>
      </c>
      <c r="E41564" t="s">
        <v>1865</v>
      </c>
      <c r="L41564" t="s">
        <v>269</v>
      </c>
      <c r="M41564"/>
    </row>
    <row r="41565" spans="2:13" hidden="1">
      <c r="B41565" t="s">
        <v>1443</v>
      </c>
      <c r="E41565" t="s">
        <v>1865</v>
      </c>
      <c r="L41565" t="s">
        <v>41</v>
      </c>
      <c r="M41565"/>
    </row>
    <row r="41566" spans="2:13" hidden="1">
      <c r="B41566" t="s">
        <v>1443</v>
      </c>
      <c r="E41566" t="s">
        <v>1865</v>
      </c>
      <c r="L41566" t="s">
        <v>239</v>
      </c>
      <c r="M41566"/>
    </row>
    <row r="41567" spans="2:13" hidden="1">
      <c r="B41567" t="s">
        <v>1443</v>
      </c>
      <c r="E41567" t="s">
        <v>1865</v>
      </c>
      <c r="L41567" t="s">
        <v>41</v>
      </c>
      <c r="M41567"/>
    </row>
    <row r="41568" spans="2:13" hidden="1">
      <c r="B41568" t="s">
        <v>1443</v>
      </c>
      <c r="E41568" t="s">
        <v>1865</v>
      </c>
      <c r="L41568" t="s">
        <v>41</v>
      </c>
      <c r="M41568"/>
    </row>
    <row r="41569" spans="2:13" hidden="1">
      <c r="B41569" t="s">
        <v>1443</v>
      </c>
      <c r="E41569" t="s">
        <v>1865</v>
      </c>
      <c r="L41569" t="s">
        <v>41</v>
      </c>
      <c r="M41569"/>
    </row>
    <row r="41570" spans="2:13" hidden="1">
      <c r="B41570" t="s">
        <v>1443</v>
      </c>
      <c r="E41570" t="s">
        <v>1865</v>
      </c>
      <c r="L41570" t="s">
        <v>102</v>
      </c>
      <c r="M41570"/>
    </row>
    <row r="41571" spans="2:13" hidden="1">
      <c r="B41571" t="s">
        <v>1443</v>
      </c>
      <c r="E41571" t="s">
        <v>1865</v>
      </c>
      <c r="L41571" t="s">
        <v>102</v>
      </c>
      <c r="M41571"/>
    </row>
    <row r="41572" spans="2:13" hidden="1">
      <c r="B41572" t="s">
        <v>1443</v>
      </c>
      <c r="E41572" t="s">
        <v>1865</v>
      </c>
      <c r="L41572" t="s">
        <v>41</v>
      </c>
      <c r="M41572"/>
    </row>
    <row r="41573" spans="2:13" hidden="1">
      <c r="B41573" t="s">
        <v>1443</v>
      </c>
      <c r="E41573" t="s">
        <v>1865</v>
      </c>
      <c r="L41573" t="s">
        <v>41</v>
      </c>
      <c r="M41573"/>
    </row>
    <row r="41574" spans="2:13" hidden="1">
      <c r="B41574" t="s">
        <v>1443</v>
      </c>
      <c r="E41574" t="s">
        <v>1865</v>
      </c>
      <c r="L41574" t="s">
        <v>41</v>
      </c>
      <c r="M41574"/>
    </row>
    <row r="41575" spans="2:13" hidden="1">
      <c r="B41575" t="s">
        <v>1443</v>
      </c>
      <c r="E41575" t="s">
        <v>1865</v>
      </c>
      <c r="L41575" t="s">
        <v>24</v>
      </c>
      <c r="M41575"/>
    </row>
    <row r="41576" spans="2:13" hidden="1">
      <c r="B41576" t="s">
        <v>1443</v>
      </c>
      <c r="E41576" t="s">
        <v>1865</v>
      </c>
      <c r="L41576" t="s">
        <v>41</v>
      </c>
      <c r="M41576"/>
    </row>
    <row r="41577" spans="2:13" hidden="1">
      <c r="B41577" t="s">
        <v>1443</v>
      </c>
      <c r="E41577" t="s">
        <v>1865</v>
      </c>
      <c r="L41577" t="s">
        <v>41</v>
      </c>
      <c r="M41577"/>
    </row>
    <row r="41578" spans="2:13" hidden="1">
      <c r="B41578" t="s">
        <v>1443</v>
      </c>
      <c r="E41578" t="s">
        <v>1865</v>
      </c>
      <c r="L41578" t="s">
        <v>41</v>
      </c>
      <c r="M41578"/>
    </row>
    <row r="41579" spans="2:13" hidden="1">
      <c r="B41579" t="s">
        <v>1443</v>
      </c>
      <c r="E41579" t="s">
        <v>1865</v>
      </c>
      <c r="L41579" t="s">
        <v>140</v>
      </c>
      <c r="M41579"/>
    </row>
    <row r="41580" spans="2:13">
      <c r="B41580" t="s">
        <v>1443</v>
      </c>
      <c r="E41580" t="s">
        <v>1445</v>
      </c>
      <c r="F41580">
        <v>207</v>
      </c>
    </row>
    <row r="41581" spans="2:13" hidden="1">
      <c r="B41581" t="s">
        <v>1443</v>
      </c>
      <c r="E41581" t="s">
        <v>1445</v>
      </c>
      <c r="L41581" t="s">
        <v>173</v>
      </c>
      <c r="M41581"/>
    </row>
    <row r="41582" spans="2:13" hidden="1">
      <c r="B41582" t="s">
        <v>1443</v>
      </c>
      <c r="E41582" t="s">
        <v>1445</v>
      </c>
      <c r="L41582" t="s">
        <v>269</v>
      </c>
      <c r="M41582"/>
    </row>
    <row r="41583" spans="2:13" hidden="1">
      <c r="B41583" t="s">
        <v>1443</v>
      </c>
      <c r="E41583" t="s">
        <v>1445</v>
      </c>
      <c r="L41583" t="s">
        <v>269</v>
      </c>
      <c r="M41583"/>
    </row>
    <row r="41584" spans="2:13" hidden="1">
      <c r="B41584" t="s">
        <v>1443</v>
      </c>
      <c r="E41584" t="s">
        <v>1445</v>
      </c>
      <c r="L41584" t="s">
        <v>269</v>
      </c>
      <c r="M41584"/>
    </row>
    <row r="41585" spans="2:12" customFormat="1" hidden="1">
      <c r="B41585" t="s">
        <v>1443</v>
      </c>
      <c r="E41585" t="s">
        <v>1445</v>
      </c>
      <c r="L41585" t="s">
        <v>239</v>
      </c>
    </row>
    <row r="41586" spans="2:12" customFormat="1" hidden="1">
      <c r="B41586" t="s">
        <v>1443</v>
      </c>
      <c r="E41586" t="s">
        <v>1445</v>
      </c>
      <c r="L41586" t="s">
        <v>41</v>
      </c>
    </row>
    <row r="41587" spans="2:12" customFormat="1" hidden="1">
      <c r="B41587" t="s">
        <v>1443</v>
      </c>
      <c r="E41587" t="s">
        <v>1445</v>
      </c>
      <c r="L41587" t="s">
        <v>41</v>
      </c>
    </row>
    <row r="41588" spans="2:12" customFormat="1" hidden="1">
      <c r="B41588" t="s">
        <v>1443</v>
      </c>
      <c r="E41588" t="s">
        <v>1445</v>
      </c>
      <c r="L41588" t="s">
        <v>41</v>
      </c>
    </row>
    <row r="41589" spans="2:12" customFormat="1" hidden="1">
      <c r="B41589" t="s">
        <v>1443</v>
      </c>
      <c r="E41589" t="s">
        <v>1445</v>
      </c>
      <c r="L41589" t="s">
        <v>41</v>
      </c>
    </row>
    <row r="41590" spans="2:12" customFormat="1" hidden="1">
      <c r="B41590" t="s">
        <v>1443</v>
      </c>
      <c r="E41590" t="s">
        <v>1445</v>
      </c>
      <c r="L41590" t="s">
        <v>41</v>
      </c>
    </row>
    <row r="41591" spans="2:12" customFormat="1" hidden="1">
      <c r="B41591" t="s">
        <v>1443</v>
      </c>
      <c r="E41591" t="s">
        <v>1445</v>
      </c>
      <c r="L41591" t="s">
        <v>6</v>
      </c>
    </row>
    <row r="41592" spans="2:12" customFormat="1" hidden="1">
      <c r="B41592" t="s">
        <v>1443</v>
      </c>
      <c r="E41592" t="s">
        <v>1445</v>
      </c>
      <c r="L41592" t="s">
        <v>24</v>
      </c>
    </row>
    <row r="41593" spans="2:12" customFormat="1" hidden="1">
      <c r="B41593" t="s">
        <v>1443</v>
      </c>
      <c r="E41593" t="s">
        <v>1445</v>
      </c>
      <c r="L41593" t="s">
        <v>41</v>
      </c>
    </row>
    <row r="41594" spans="2:12" customFormat="1" hidden="1">
      <c r="B41594" t="s">
        <v>1443</v>
      </c>
      <c r="E41594" t="s">
        <v>1445</v>
      </c>
      <c r="L41594" t="s">
        <v>203</v>
      </c>
    </row>
    <row r="41595" spans="2:12" customFormat="1" hidden="1">
      <c r="B41595" t="s">
        <v>1443</v>
      </c>
      <c r="E41595" t="s">
        <v>1445</v>
      </c>
      <c r="L41595" t="s">
        <v>41</v>
      </c>
    </row>
    <row r="41596" spans="2:12" customFormat="1" hidden="1">
      <c r="B41596" t="s">
        <v>1443</v>
      </c>
      <c r="E41596" t="s">
        <v>1445</v>
      </c>
      <c r="L41596" t="s">
        <v>41</v>
      </c>
    </row>
    <row r="41597" spans="2:12" customFormat="1" hidden="1">
      <c r="B41597" t="s">
        <v>1443</v>
      </c>
      <c r="E41597" t="s">
        <v>1445</v>
      </c>
      <c r="L41597" t="s">
        <v>41</v>
      </c>
    </row>
    <row r="41598" spans="2:12" customFormat="1" hidden="1">
      <c r="B41598" t="s">
        <v>1443</v>
      </c>
      <c r="E41598" t="s">
        <v>1445</v>
      </c>
      <c r="L41598" t="s">
        <v>102</v>
      </c>
    </row>
    <row r="41599" spans="2:12" customFormat="1" hidden="1">
      <c r="B41599" t="s">
        <v>1443</v>
      </c>
      <c r="E41599" t="s">
        <v>1445</v>
      </c>
      <c r="L41599" t="s">
        <v>41</v>
      </c>
    </row>
    <row r="41600" spans="2:12" customFormat="1" hidden="1">
      <c r="B41600" t="s">
        <v>1443</v>
      </c>
      <c r="E41600" t="s">
        <v>1445</v>
      </c>
      <c r="L41600" t="s">
        <v>173</v>
      </c>
    </row>
    <row r="41601" spans="2:13" hidden="1">
      <c r="B41601" t="s">
        <v>1443</v>
      </c>
      <c r="E41601" t="s">
        <v>1445</v>
      </c>
      <c r="L41601" t="s">
        <v>207</v>
      </c>
      <c r="M41601"/>
    </row>
    <row r="41602" spans="2:13" hidden="1">
      <c r="B41602" t="s">
        <v>1443</v>
      </c>
      <c r="E41602" t="s">
        <v>1445</v>
      </c>
      <c r="L41602" t="s">
        <v>207</v>
      </c>
      <c r="M41602"/>
    </row>
    <row r="41603" spans="2:13" hidden="1">
      <c r="B41603" t="s">
        <v>1443</v>
      </c>
      <c r="E41603" t="s">
        <v>1445</v>
      </c>
      <c r="L41603" t="s">
        <v>41</v>
      </c>
      <c r="M41603"/>
    </row>
    <row r="41604" spans="2:13" hidden="1">
      <c r="B41604" t="s">
        <v>1443</v>
      </c>
      <c r="E41604" t="s">
        <v>1445</v>
      </c>
      <c r="L41604" t="s">
        <v>203</v>
      </c>
      <c r="M41604"/>
    </row>
    <row r="41605" spans="2:13" hidden="1">
      <c r="B41605" t="s">
        <v>1443</v>
      </c>
      <c r="E41605" t="s">
        <v>1445</v>
      </c>
      <c r="L41605" t="s">
        <v>41</v>
      </c>
      <c r="M41605"/>
    </row>
    <row r="41606" spans="2:13" hidden="1">
      <c r="B41606" t="s">
        <v>1443</v>
      </c>
      <c r="E41606" t="s">
        <v>1445</v>
      </c>
      <c r="L41606" t="s">
        <v>41</v>
      </c>
      <c r="M41606"/>
    </row>
    <row r="41607" spans="2:13">
      <c r="B41607" t="s">
        <v>1443</v>
      </c>
      <c r="E41607" t="s">
        <v>1455</v>
      </c>
      <c r="F41607">
        <v>208</v>
      </c>
    </row>
    <row r="41608" spans="2:13" hidden="1">
      <c r="B41608" t="s">
        <v>1443</v>
      </c>
      <c r="E41608" t="s">
        <v>1455</v>
      </c>
      <c r="L41608" t="s">
        <v>24</v>
      </c>
      <c r="M41608"/>
    </row>
    <row r="41609" spans="2:13" hidden="1">
      <c r="B41609" t="s">
        <v>1443</v>
      </c>
      <c r="E41609" t="s">
        <v>1455</v>
      </c>
      <c r="L41609" t="s">
        <v>102</v>
      </c>
      <c r="M41609"/>
    </row>
    <row r="41610" spans="2:13" hidden="1">
      <c r="B41610" t="s">
        <v>1443</v>
      </c>
      <c r="E41610" t="s">
        <v>1455</v>
      </c>
      <c r="L41610" t="s">
        <v>41</v>
      </c>
      <c r="M41610"/>
    </row>
    <row r="41611" spans="2:13" hidden="1">
      <c r="B41611" t="s">
        <v>1443</v>
      </c>
      <c r="E41611" t="s">
        <v>1455</v>
      </c>
      <c r="L41611" t="s">
        <v>482</v>
      </c>
      <c r="M41611"/>
    </row>
    <row r="41612" spans="2:13" hidden="1">
      <c r="B41612" t="s">
        <v>1443</v>
      </c>
      <c r="E41612" t="s">
        <v>1455</v>
      </c>
      <c r="L41612" t="s">
        <v>170</v>
      </c>
      <c r="M41612"/>
    </row>
    <row r="41613" spans="2:13" hidden="1">
      <c r="B41613" t="s">
        <v>1443</v>
      </c>
      <c r="E41613" t="s">
        <v>1455</v>
      </c>
      <c r="L41613" t="s">
        <v>55</v>
      </c>
      <c r="M41613"/>
    </row>
    <row r="41614" spans="2:13" hidden="1">
      <c r="B41614" t="s">
        <v>1443</v>
      </c>
      <c r="E41614" t="s">
        <v>1455</v>
      </c>
      <c r="L41614" t="s">
        <v>203</v>
      </c>
      <c r="M41614"/>
    </row>
    <row r="41615" spans="2:13" hidden="1">
      <c r="B41615" t="s">
        <v>1443</v>
      </c>
      <c r="E41615" t="s">
        <v>1455</v>
      </c>
      <c r="L41615" t="s">
        <v>41</v>
      </c>
      <c r="M41615"/>
    </row>
    <row r="41616" spans="2:13" hidden="1">
      <c r="B41616" t="s">
        <v>1443</v>
      </c>
      <c r="E41616" t="s">
        <v>1455</v>
      </c>
      <c r="L41616" t="s">
        <v>41</v>
      </c>
      <c r="M41616"/>
    </row>
    <row r="41617" spans="2:13" hidden="1">
      <c r="B41617" t="s">
        <v>1443</v>
      </c>
      <c r="E41617" t="s">
        <v>1455</v>
      </c>
      <c r="L41617" t="s">
        <v>41</v>
      </c>
      <c r="M41617"/>
    </row>
    <row r="41618" spans="2:13" hidden="1">
      <c r="B41618" t="s">
        <v>1443</v>
      </c>
      <c r="E41618" t="s">
        <v>1455</v>
      </c>
      <c r="L41618" t="s">
        <v>24</v>
      </c>
      <c r="M41618"/>
    </row>
    <row r="41619" spans="2:13" hidden="1">
      <c r="B41619" t="s">
        <v>1443</v>
      </c>
      <c r="E41619" t="s">
        <v>1455</v>
      </c>
      <c r="L41619" t="s">
        <v>41</v>
      </c>
      <c r="M41619"/>
    </row>
    <row r="41620" spans="2:13" hidden="1">
      <c r="B41620" t="s">
        <v>1443</v>
      </c>
      <c r="E41620" t="s">
        <v>1455</v>
      </c>
      <c r="L41620" t="s">
        <v>173</v>
      </c>
      <c r="M41620"/>
    </row>
    <row r="41621" spans="2:13" hidden="1">
      <c r="B41621" t="s">
        <v>1443</v>
      </c>
      <c r="E41621" t="s">
        <v>1455</v>
      </c>
      <c r="L41621" t="s">
        <v>41</v>
      </c>
      <c r="M41621"/>
    </row>
    <row r="41622" spans="2:13" hidden="1">
      <c r="B41622" t="s">
        <v>1443</v>
      </c>
      <c r="E41622" t="s">
        <v>1455</v>
      </c>
      <c r="L41622" t="s">
        <v>41</v>
      </c>
      <c r="M41622"/>
    </row>
    <row r="41623" spans="2:13" hidden="1">
      <c r="B41623" t="s">
        <v>1443</v>
      </c>
      <c r="E41623" t="s">
        <v>1455</v>
      </c>
      <c r="L41623" t="s">
        <v>41</v>
      </c>
      <c r="M41623"/>
    </row>
    <row r="41624" spans="2:13" hidden="1">
      <c r="B41624" t="s">
        <v>1443</v>
      </c>
      <c r="E41624" t="s">
        <v>1455</v>
      </c>
      <c r="L41624" t="s">
        <v>269</v>
      </c>
      <c r="M41624"/>
    </row>
    <row r="41625" spans="2:13">
      <c r="B41625" t="s">
        <v>1443</v>
      </c>
      <c r="E41625" t="s">
        <v>1442</v>
      </c>
      <c r="F41625">
        <v>209</v>
      </c>
    </row>
    <row r="41626" spans="2:13" hidden="1">
      <c r="B41626" t="s">
        <v>1443</v>
      </c>
      <c r="E41626" t="s">
        <v>1442</v>
      </c>
      <c r="L41626" t="s">
        <v>24</v>
      </c>
      <c r="M41626"/>
    </row>
    <row r="41627" spans="2:13" hidden="1">
      <c r="B41627" t="s">
        <v>1443</v>
      </c>
      <c r="E41627" t="s">
        <v>1442</v>
      </c>
      <c r="L41627" t="s">
        <v>170</v>
      </c>
      <c r="M41627"/>
    </row>
    <row r="41628" spans="2:13" hidden="1">
      <c r="B41628" t="s">
        <v>1443</v>
      </c>
      <c r="E41628" t="s">
        <v>1442</v>
      </c>
      <c r="L41628" t="s">
        <v>269</v>
      </c>
      <c r="M41628"/>
    </row>
    <row r="41629" spans="2:13" hidden="1">
      <c r="B41629" t="s">
        <v>1443</v>
      </c>
      <c r="E41629" t="s">
        <v>1442</v>
      </c>
      <c r="L41629" t="s">
        <v>24</v>
      </c>
      <c r="M41629"/>
    </row>
    <row r="41630" spans="2:13" hidden="1">
      <c r="B41630" t="s">
        <v>1443</v>
      </c>
      <c r="E41630" t="s">
        <v>1442</v>
      </c>
      <c r="L41630" t="s">
        <v>24</v>
      </c>
      <c r="M41630"/>
    </row>
    <row r="41631" spans="2:13" hidden="1">
      <c r="B41631" t="s">
        <v>1443</v>
      </c>
      <c r="E41631" t="s">
        <v>1442</v>
      </c>
      <c r="L41631" t="s">
        <v>24</v>
      </c>
      <c r="M41631"/>
    </row>
    <row r="41632" spans="2:13" hidden="1">
      <c r="B41632" t="s">
        <v>1443</v>
      </c>
      <c r="E41632" t="s">
        <v>1442</v>
      </c>
      <c r="L41632" t="s">
        <v>173</v>
      </c>
      <c r="M41632"/>
    </row>
    <row r="41633" spans="2:12" customFormat="1" hidden="1">
      <c r="B41633" t="s">
        <v>1443</v>
      </c>
      <c r="E41633" t="s">
        <v>1442</v>
      </c>
      <c r="L41633" t="s">
        <v>24</v>
      </c>
    </row>
    <row r="41634" spans="2:12" customFormat="1" hidden="1">
      <c r="B41634" t="s">
        <v>1443</v>
      </c>
      <c r="E41634" t="s">
        <v>1442</v>
      </c>
      <c r="L41634" t="s">
        <v>24</v>
      </c>
    </row>
    <row r="41635" spans="2:12" customFormat="1" hidden="1">
      <c r="B41635" t="s">
        <v>1443</v>
      </c>
      <c r="E41635" t="s">
        <v>1442</v>
      </c>
      <c r="L41635" t="s">
        <v>41</v>
      </c>
    </row>
    <row r="41636" spans="2:12" customFormat="1" hidden="1">
      <c r="B41636" t="s">
        <v>1443</v>
      </c>
      <c r="E41636" t="s">
        <v>1442</v>
      </c>
      <c r="L41636" t="s">
        <v>207</v>
      </c>
    </row>
    <row r="41637" spans="2:12" customFormat="1" hidden="1">
      <c r="B41637" t="s">
        <v>1443</v>
      </c>
      <c r="E41637" t="s">
        <v>1442</v>
      </c>
      <c r="L41637" t="s">
        <v>170</v>
      </c>
    </row>
    <row r="41638" spans="2:12" customFormat="1" hidden="1">
      <c r="B41638" t="s">
        <v>1443</v>
      </c>
      <c r="E41638" t="s">
        <v>1442</v>
      </c>
      <c r="L41638" t="s">
        <v>203</v>
      </c>
    </row>
    <row r="41639" spans="2:12" customFormat="1" hidden="1">
      <c r="B41639" t="s">
        <v>1443</v>
      </c>
      <c r="E41639" t="s">
        <v>1442</v>
      </c>
      <c r="L41639" t="s">
        <v>6</v>
      </c>
    </row>
    <row r="41640" spans="2:12" customFormat="1" hidden="1">
      <c r="B41640" t="s">
        <v>1443</v>
      </c>
      <c r="E41640" t="s">
        <v>1442</v>
      </c>
      <c r="L41640" t="s">
        <v>35</v>
      </c>
    </row>
    <row r="41641" spans="2:12" customFormat="1" hidden="1">
      <c r="B41641" t="s">
        <v>1443</v>
      </c>
      <c r="E41641" t="s">
        <v>1442</v>
      </c>
      <c r="L41641" t="s">
        <v>239</v>
      </c>
    </row>
    <row r="41642" spans="2:12" customFormat="1" hidden="1">
      <c r="B41642" t="s">
        <v>1443</v>
      </c>
      <c r="E41642" t="s">
        <v>1442</v>
      </c>
      <c r="L41642" t="s">
        <v>41</v>
      </c>
    </row>
    <row r="41643" spans="2:12" customFormat="1" hidden="1">
      <c r="B41643" t="s">
        <v>1443</v>
      </c>
      <c r="E41643" t="s">
        <v>1442</v>
      </c>
      <c r="L41643" t="s">
        <v>173</v>
      </c>
    </row>
    <row r="41644" spans="2:12" customFormat="1" hidden="1">
      <c r="B41644" t="s">
        <v>1443</v>
      </c>
      <c r="E41644" t="s">
        <v>1442</v>
      </c>
      <c r="L41644" t="s">
        <v>35</v>
      </c>
    </row>
    <row r="41645" spans="2:12" customFormat="1" hidden="1">
      <c r="B41645" t="s">
        <v>1443</v>
      </c>
      <c r="E41645" t="s">
        <v>1442</v>
      </c>
      <c r="L41645" t="s">
        <v>35</v>
      </c>
    </row>
    <row r="41646" spans="2:12" customFormat="1" hidden="1">
      <c r="B41646" t="s">
        <v>1443</v>
      </c>
      <c r="E41646" t="s">
        <v>1442</v>
      </c>
      <c r="L41646" t="s">
        <v>41</v>
      </c>
    </row>
    <row r="41647" spans="2:12" customFormat="1" hidden="1">
      <c r="B41647" t="s">
        <v>1443</v>
      </c>
      <c r="E41647" t="s">
        <v>1442</v>
      </c>
      <c r="L41647" t="s">
        <v>287</v>
      </c>
    </row>
    <row r="41648" spans="2:12" customFormat="1" hidden="1">
      <c r="B41648" t="s">
        <v>1443</v>
      </c>
      <c r="E41648" t="s">
        <v>1442</v>
      </c>
      <c r="L41648" t="s">
        <v>35</v>
      </c>
    </row>
    <row r="41649" spans="2:12" customFormat="1" hidden="1">
      <c r="B41649" t="s">
        <v>1443</v>
      </c>
      <c r="E41649" t="s">
        <v>1442</v>
      </c>
      <c r="L41649" t="s">
        <v>41</v>
      </c>
    </row>
    <row r="41650" spans="2:12" customFormat="1" hidden="1">
      <c r="B41650" t="s">
        <v>1443</v>
      </c>
      <c r="E41650" t="s">
        <v>1442</v>
      </c>
      <c r="L41650" t="s">
        <v>41</v>
      </c>
    </row>
    <row r="41651" spans="2:12" customFormat="1" hidden="1">
      <c r="B41651" t="s">
        <v>1443</v>
      </c>
      <c r="E41651" t="s">
        <v>1442</v>
      </c>
      <c r="L41651" t="s">
        <v>170</v>
      </c>
    </row>
    <row r="41652" spans="2:12" customFormat="1" hidden="1">
      <c r="B41652" t="s">
        <v>1443</v>
      </c>
      <c r="E41652" t="s">
        <v>1442</v>
      </c>
      <c r="L41652" t="s">
        <v>35</v>
      </c>
    </row>
    <row r="41653" spans="2:12" customFormat="1" hidden="1">
      <c r="B41653" t="s">
        <v>1443</v>
      </c>
      <c r="E41653" t="s">
        <v>1442</v>
      </c>
      <c r="L41653" t="s">
        <v>41</v>
      </c>
    </row>
    <row r="41654" spans="2:12" customFormat="1" hidden="1">
      <c r="B41654" t="s">
        <v>1443</v>
      </c>
      <c r="E41654" t="s">
        <v>1442</v>
      </c>
      <c r="L41654" t="s">
        <v>35</v>
      </c>
    </row>
    <row r="41655" spans="2:12" customFormat="1" hidden="1">
      <c r="B41655" t="s">
        <v>1443</v>
      </c>
      <c r="E41655" t="s">
        <v>1442</v>
      </c>
      <c r="L41655" t="s">
        <v>207</v>
      </c>
    </row>
    <row r="41656" spans="2:12" customFormat="1" hidden="1">
      <c r="B41656" t="s">
        <v>1443</v>
      </c>
      <c r="E41656" t="s">
        <v>1442</v>
      </c>
      <c r="L41656" t="s">
        <v>35</v>
      </c>
    </row>
    <row r="41657" spans="2:12" customFormat="1" hidden="1">
      <c r="B41657" t="s">
        <v>1443</v>
      </c>
      <c r="E41657" t="s">
        <v>1442</v>
      </c>
      <c r="L41657" t="s">
        <v>35</v>
      </c>
    </row>
    <row r="41658" spans="2:12" customFormat="1" hidden="1">
      <c r="B41658" t="s">
        <v>1443</v>
      </c>
      <c r="E41658" t="s">
        <v>1442</v>
      </c>
      <c r="L41658" t="s">
        <v>482</v>
      </c>
    </row>
    <row r="41659" spans="2:12" customFormat="1" hidden="1">
      <c r="B41659" t="s">
        <v>1443</v>
      </c>
      <c r="E41659" t="s">
        <v>1442</v>
      </c>
      <c r="L41659" t="s">
        <v>35</v>
      </c>
    </row>
    <row r="41660" spans="2:12" customFormat="1" hidden="1">
      <c r="B41660" t="s">
        <v>1443</v>
      </c>
      <c r="E41660" t="s">
        <v>1442</v>
      </c>
      <c r="L41660" t="s">
        <v>170</v>
      </c>
    </row>
    <row r="41661" spans="2:12" customFormat="1" hidden="1">
      <c r="B41661" t="s">
        <v>1443</v>
      </c>
      <c r="E41661" t="s">
        <v>1442</v>
      </c>
      <c r="L41661" t="s">
        <v>24</v>
      </c>
    </row>
    <row r="41662" spans="2:12" customFormat="1" hidden="1">
      <c r="B41662" t="s">
        <v>1443</v>
      </c>
      <c r="E41662" t="s">
        <v>1442</v>
      </c>
      <c r="L41662" t="s">
        <v>203</v>
      </c>
    </row>
    <row r="41663" spans="2:12" customFormat="1" hidden="1">
      <c r="B41663" t="s">
        <v>1443</v>
      </c>
      <c r="E41663" t="s">
        <v>1442</v>
      </c>
      <c r="L41663" t="s">
        <v>41</v>
      </c>
    </row>
    <row r="41664" spans="2:12" customFormat="1" hidden="1">
      <c r="B41664" t="s">
        <v>1443</v>
      </c>
      <c r="E41664" t="s">
        <v>1442</v>
      </c>
      <c r="L41664" t="s">
        <v>35</v>
      </c>
    </row>
    <row r="41665" spans="2:12" customFormat="1" hidden="1">
      <c r="B41665" t="s">
        <v>1443</v>
      </c>
      <c r="E41665" t="s">
        <v>1442</v>
      </c>
      <c r="L41665" t="s">
        <v>41</v>
      </c>
    </row>
    <row r="41666" spans="2:12" customFormat="1" hidden="1">
      <c r="B41666" t="s">
        <v>1443</v>
      </c>
      <c r="E41666" t="s">
        <v>1442</v>
      </c>
      <c r="L41666" t="s">
        <v>41</v>
      </c>
    </row>
    <row r="41667" spans="2:12" customFormat="1" hidden="1">
      <c r="B41667" t="s">
        <v>1443</v>
      </c>
      <c r="E41667" t="s">
        <v>1442</v>
      </c>
      <c r="L41667" t="s">
        <v>41</v>
      </c>
    </row>
    <row r="41668" spans="2:12" customFormat="1" hidden="1">
      <c r="B41668" t="s">
        <v>1443</v>
      </c>
      <c r="E41668" t="s">
        <v>1442</v>
      </c>
      <c r="L41668" t="s">
        <v>35</v>
      </c>
    </row>
    <row r="41669" spans="2:12" customFormat="1" hidden="1">
      <c r="B41669" t="s">
        <v>1443</v>
      </c>
      <c r="E41669" t="s">
        <v>1442</v>
      </c>
      <c r="L41669" t="s">
        <v>5</v>
      </c>
    </row>
    <row r="41670" spans="2:12" customFormat="1" hidden="1">
      <c r="B41670" t="s">
        <v>1443</v>
      </c>
      <c r="E41670" t="s">
        <v>1442</v>
      </c>
      <c r="L41670" t="s">
        <v>41</v>
      </c>
    </row>
    <row r="41671" spans="2:12" customFormat="1" hidden="1">
      <c r="B41671" t="s">
        <v>1443</v>
      </c>
      <c r="E41671" t="s">
        <v>1442</v>
      </c>
      <c r="L41671" t="s">
        <v>41</v>
      </c>
    </row>
    <row r="41672" spans="2:12" customFormat="1" hidden="1">
      <c r="B41672" t="s">
        <v>1443</v>
      </c>
      <c r="E41672" t="s">
        <v>1442</v>
      </c>
      <c r="L41672" t="s">
        <v>41</v>
      </c>
    </row>
    <row r="41673" spans="2:12" customFormat="1" hidden="1">
      <c r="B41673" t="s">
        <v>1443</v>
      </c>
      <c r="E41673" t="s">
        <v>1442</v>
      </c>
      <c r="L41673" t="s">
        <v>467</v>
      </c>
    </row>
    <row r="41674" spans="2:12" customFormat="1" hidden="1">
      <c r="B41674" t="s">
        <v>1443</v>
      </c>
      <c r="E41674" t="s">
        <v>1442</v>
      </c>
      <c r="L41674" t="s">
        <v>173</v>
      </c>
    </row>
    <row r="41675" spans="2:12" customFormat="1" hidden="1">
      <c r="B41675" t="s">
        <v>1443</v>
      </c>
      <c r="E41675" t="s">
        <v>1442</v>
      </c>
      <c r="L41675" t="s">
        <v>173</v>
      </c>
    </row>
    <row r="41676" spans="2:12" customFormat="1" hidden="1">
      <c r="B41676" t="s">
        <v>1443</v>
      </c>
      <c r="E41676" t="s">
        <v>1442</v>
      </c>
      <c r="L41676" t="s">
        <v>41</v>
      </c>
    </row>
    <row r="41677" spans="2:12" customFormat="1" hidden="1">
      <c r="B41677" t="s">
        <v>1443</v>
      </c>
      <c r="E41677" t="s">
        <v>1442</v>
      </c>
      <c r="L41677" t="s">
        <v>269</v>
      </c>
    </row>
    <row r="41678" spans="2:12" customFormat="1" hidden="1">
      <c r="B41678" t="s">
        <v>1443</v>
      </c>
      <c r="E41678" t="s">
        <v>1442</v>
      </c>
      <c r="L41678" t="s">
        <v>41</v>
      </c>
    </row>
    <row r="41679" spans="2:12" customFormat="1" hidden="1">
      <c r="B41679" t="s">
        <v>1443</v>
      </c>
      <c r="E41679" t="s">
        <v>1442</v>
      </c>
      <c r="L41679" t="s">
        <v>138</v>
      </c>
    </row>
    <row r="41680" spans="2:12" customFormat="1" hidden="1">
      <c r="B41680" t="s">
        <v>1443</v>
      </c>
      <c r="E41680" t="s">
        <v>1442</v>
      </c>
      <c r="L41680" t="s">
        <v>207</v>
      </c>
    </row>
    <row r="41681" spans="2:13" hidden="1">
      <c r="B41681" t="s">
        <v>1443</v>
      </c>
      <c r="E41681" t="s">
        <v>1442</v>
      </c>
      <c r="L41681" t="s">
        <v>239</v>
      </c>
      <c r="M41681"/>
    </row>
    <row r="41682" spans="2:13">
      <c r="B41682" t="s">
        <v>1443</v>
      </c>
      <c r="E41682" t="s">
        <v>2111</v>
      </c>
      <c r="F41682">
        <v>210</v>
      </c>
    </row>
    <row r="41683" spans="2:13" hidden="1">
      <c r="B41683" t="s">
        <v>1443</v>
      </c>
      <c r="E41683" t="s">
        <v>2111</v>
      </c>
      <c r="L41683" t="s">
        <v>35</v>
      </c>
      <c r="M41683"/>
    </row>
    <row r="41684" spans="2:13" hidden="1">
      <c r="B41684" t="s">
        <v>1443</v>
      </c>
      <c r="E41684" t="s">
        <v>2111</v>
      </c>
      <c r="L41684" t="s">
        <v>203</v>
      </c>
      <c r="M41684"/>
    </row>
    <row r="41685" spans="2:13" hidden="1">
      <c r="B41685" t="s">
        <v>1443</v>
      </c>
      <c r="E41685" t="s">
        <v>2111</v>
      </c>
      <c r="L41685" t="s">
        <v>203</v>
      </c>
      <c r="M41685"/>
    </row>
    <row r="41686" spans="2:13" hidden="1">
      <c r="B41686" t="s">
        <v>1443</v>
      </c>
      <c r="E41686" t="s">
        <v>2111</v>
      </c>
      <c r="L41686" t="s">
        <v>203</v>
      </c>
      <c r="M41686"/>
    </row>
    <row r="41687" spans="2:13" hidden="1">
      <c r="B41687" t="s">
        <v>1443</v>
      </c>
      <c r="E41687" t="s">
        <v>2111</v>
      </c>
      <c r="L41687" t="s">
        <v>203</v>
      </c>
      <c r="M41687"/>
    </row>
    <row r="41688" spans="2:13" hidden="1">
      <c r="B41688" t="s">
        <v>1443</v>
      </c>
      <c r="E41688" t="s">
        <v>2111</v>
      </c>
      <c r="L41688" t="s">
        <v>239</v>
      </c>
      <c r="M41688"/>
    </row>
    <row r="41689" spans="2:13" hidden="1">
      <c r="B41689" t="s">
        <v>1443</v>
      </c>
      <c r="E41689" t="s">
        <v>2111</v>
      </c>
      <c r="L41689" t="s">
        <v>203</v>
      </c>
      <c r="M41689"/>
    </row>
    <row r="41690" spans="2:13" hidden="1">
      <c r="B41690" t="s">
        <v>1443</v>
      </c>
      <c r="E41690" t="s">
        <v>2111</v>
      </c>
      <c r="L41690" t="s">
        <v>41</v>
      </c>
      <c r="M41690"/>
    </row>
    <row r="41691" spans="2:13" hidden="1">
      <c r="B41691" t="s">
        <v>1443</v>
      </c>
      <c r="E41691" t="s">
        <v>2111</v>
      </c>
      <c r="L41691" t="s">
        <v>138</v>
      </c>
      <c r="M41691"/>
    </row>
    <row r="41692" spans="2:13" hidden="1">
      <c r="B41692" t="s">
        <v>1443</v>
      </c>
      <c r="E41692" t="s">
        <v>2111</v>
      </c>
      <c r="L41692" t="s">
        <v>35</v>
      </c>
      <c r="M41692"/>
    </row>
    <row r="41693" spans="2:13" hidden="1">
      <c r="B41693" t="s">
        <v>1443</v>
      </c>
      <c r="E41693" t="s">
        <v>2111</v>
      </c>
      <c r="L41693" t="s">
        <v>41</v>
      </c>
      <c r="M41693"/>
    </row>
    <row r="41694" spans="2:13" hidden="1">
      <c r="B41694" t="s">
        <v>1443</v>
      </c>
      <c r="E41694" t="s">
        <v>2111</v>
      </c>
      <c r="L41694" t="s">
        <v>41</v>
      </c>
      <c r="M41694"/>
    </row>
    <row r="41695" spans="2:13" hidden="1">
      <c r="B41695" t="s">
        <v>1443</v>
      </c>
      <c r="E41695" t="s">
        <v>2111</v>
      </c>
      <c r="L41695" t="s">
        <v>173</v>
      </c>
      <c r="M41695"/>
    </row>
    <row r="41696" spans="2:13" hidden="1">
      <c r="B41696" t="s">
        <v>1443</v>
      </c>
      <c r="E41696" t="s">
        <v>2111</v>
      </c>
      <c r="L41696" t="s">
        <v>13</v>
      </c>
      <c r="M41696"/>
    </row>
    <row r="41697" spans="2:13" hidden="1">
      <c r="B41697" t="s">
        <v>1443</v>
      </c>
      <c r="E41697" t="s">
        <v>2111</v>
      </c>
      <c r="L41697" t="s">
        <v>102</v>
      </c>
      <c r="M41697"/>
    </row>
    <row r="41698" spans="2:13" hidden="1">
      <c r="B41698" t="s">
        <v>1443</v>
      </c>
      <c r="E41698" t="s">
        <v>2111</v>
      </c>
      <c r="L41698" t="s">
        <v>41</v>
      </c>
      <c r="M41698"/>
    </row>
    <row r="41699" spans="2:13">
      <c r="B41699" t="s">
        <v>460</v>
      </c>
      <c r="C41699">
        <v>40</v>
      </c>
      <c r="E41699" t="s">
        <v>459</v>
      </c>
      <c r="F41699">
        <v>211</v>
      </c>
    </row>
    <row r="41700" spans="2:13" hidden="1">
      <c r="B41700" t="s">
        <v>460</v>
      </c>
      <c r="E41700" t="s">
        <v>459</v>
      </c>
      <c r="L41700" t="s">
        <v>269</v>
      </c>
      <c r="M41700"/>
    </row>
    <row r="41701" spans="2:13" hidden="1">
      <c r="B41701" t="s">
        <v>460</v>
      </c>
      <c r="E41701" t="s">
        <v>459</v>
      </c>
      <c r="L41701" t="s">
        <v>269</v>
      </c>
      <c r="M41701"/>
    </row>
    <row r="41702" spans="2:13" hidden="1">
      <c r="B41702" t="s">
        <v>460</v>
      </c>
      <c r="E41702" t="s">
        <v>459</v>
      </c>
      <c r="L41702" t="s">
        <v>35</v>
      </c>
      <c r="M41702"/>
    </row>
    <row r="41703" spans="2:13" hidden="1">
      <c r="B41703" t="s">
        <v>460</v>
      </c>
      <c r="E41703" t="s">
        <v>459</v>
      </c>
      <c r="L41703" t="s">
        <v>173</v>
      </c>
      <c r="M41703"/>
    </row>
    <row r="41704" spans="2:13" hidden="1">
      <c r="B41704" t="s">
        <v>460</v>
      </c>
      <c r="E41704" t="s">
        <v>459</v>
      </c>
      <c r="L41704" t="s">
        <v>269</v>
      </c>
      <c r="M41704"/>
    </row>
    <row r="41705" spans="2:13" hidden="1">
      <c r="B41705" t="s">
        <v>460</v>
      </c>
      <c r="E41705" t="s">
        <v>459</v>
      </c>
      <c r="L41705" t="s">
        <v>269</v>
      </c>
      <c r="M41705"/>
    </row>
    <row r="41706" spans="2:13" hidden="1">
      <c r="B41706" t="s">
        <v>460</v>
      </c>
      <c r="E41706" t="s">
        <v>459</v>
      </c>
      <c r="L41706" t="s">
        <v>269</v>
      </c>
      <c r="M41706"/>
    </row>
    <row r="41707" spans="2:13" hidden="1">
      <c r="B41707" t="s">
        <v>460</v>
      </c>
      <c r="E41707" t="s">
        <v>459</v>
      </c>
      <c r="L41707" t="s">
        <v>269</v>
      </c>
      <c r="M41707"/>
    </row>
    <row r="41708" spans="2:13" hidden="1">
      <c r="B41708" t="s">
        <v>460</v>
      </c>
      <c r="E41708" t="s">
        <v>459</v>
      </c>
      <c r="L41708" t="s">
        <v>102</v>
      </c>
      <c r="M41708"/>
    </row>
    <row r="41709" spans="2:13" hidden="1">
      <c r="B41709" t="s">
        <v>460</v>
      </c>
      <c r="E41709" t="s">
        <v>459</v>
      </c>
      <c r="L41709" t="s">
        <v>269</v>
      </c>
      <c r="M41709"/>
    </row>
    <row r="41710" spans="2:13" hidden="1">
      <c r="B41710" t="s">
        <v>460</v>
      </c>
      <c r="E41710" t="s">
        <v>459</v>
      </c>
      <c r="L41710" t="s">
        <v>269</v>
      </c>
      <c r="M41710"/>
    </row>
    <row r="41711" spans="2:13" hidden="1">
      <c r="B41711" t="s">
        <v>460</v>
      </c>
      <c r="E41711" t="s">
        <v>459</v>
      </c>
      <c r="L41711" t="s">
        <v>467</v>
      </c>
      <c r="M41711"/>
    </row>
    <row r="41712" spans="2:13" hidden="1">
      <c r="B41712" t="s">
        <v>460</v>
      </c>
      <c r="E41712" t="s">
        <v>459</v>
      </c>
      <c r="L41712" t="s">
        <v>41</v>
      </c>
      <c r="M41712"/>
    </row>
    <row r="41713" spans="2:12" customFormat="1" hidden="1">
      <c r="B41713" t="s">
        <v>460</v>
      </c>
      <c r="E41713" t="s">
        <v>459</v>
      </c>
      <c r="L41713" t="s">
        <v>269</v>
      </c>
    </row>
    <row r="41714" spans="2:12" customFormat="1" hidden="1">
      <c r="B41714" t="s">
        <v>460</v>
      </c>
      <c r="E41714" t="s">
        <v>459</v>
      </c>
      <c r="L41714" t="s">
        <v>41</v>
      </c>
    </row>
    <row r="41715" spans="2:12" customFormat="1" hidden="1">
      <c r="B41715" t="s">
        <v>460</v>
      </c>
      <c r="E41715" t="s">
        <v>459</v>
      </c>
      <c r="L41715" t="s">
        <v>269</v>
      </c>
    </row>
    <row r="41716" spans="2:12" customFormat="1" hidden="1">
      <c r="B41716" t="s">
        <v>460</v>
      </c>
      <c r="E41716" t="s">
        <v>459</v>
      </c>
      <c r="L41716" t="s">
        <v>13</v>
      </c>
    </row>
    <row r="41717" spans="2:12" customFormat="1" hidden="1">
      <c r="B41717" t="s">
        <v>460</v>
      </c>
      <c r="E41717" t="s">
        <v>459</v>
      </c>
      <c r="L41717" t="s">
        <v>41</v>
      </c>
    </row>
    <row r="41718" spans="2:12" customFormat="1" hidden="1">
      <c r="B41718" t="s">
        <v>460</v>
      </c>
      <c r="E41718" t="s">
        <v>459</v>
      </c>
      <c r="L41718" t="s">
        <v>24</v>
      </c>
    </row>
    <row r="41719" spans="2:12" customFormat="1" hidden="1">
      <c r="B41719" t="s">
        <v>460</v>
      </c>
      <c r="E41719" t="s">
        <v>459</v>
      </c>
      <c r="L41719" t="s">
        <v>41</v>
      </c>
    </row>
    <row r="41720" spans="2:12" customFormat="1" hidden="1">
      <c r="B41720" t="s">
        <v>460</v>
      </c>
      <c r="E41720" t="s">
        <v>459</v>
      </c>
      <c r="L41720" t="s">
        <v>41</v>
      </c>
    </row>
    <row r="41721" spans="2:12" customFormat="1" hidden="1">
      <c r="B41721" t="s">
        <v>460</v>
      </c>
      <c r="E41721" t="s">
        <v>459</v>
      </c>
      <c r="L41721" t="s">
        <v>41</v>
      </c>
    </row>
    <row r="41722" spans="2:12" customFormat="1" hidden="1">
      <c r="B41722" t="s">
        <v>460</v>
      </c>
      <c r="E41722" t="s">
        <v>459</v>
      </c>
      <c r="L41722" t="s">
        <v>13</v>
      </c>
    </row>
    <row r="41723" spans="2:12" customFormat="1" hidden="1">
      <c r="B41723" t="s">
        <v>460</v>
      </c>
      <c r="E41723" t="s">
        <v>459</v>
      </c>
      <c r="L41723" t="s">
        <v>13</v>
      </c>
    </row>
    <row r="41724" spans="2:12" customFormat="1" hidden="1">
      <c r="B41724" t="s">
        <v>460</v>
      </c>
      <c r="E41724" t="s">
        <v>459</v>
      </c>
      <c r="L41724" t="s">
        <v>41</v>
      </c>
    </row>
    <row r="41725" spans="2:12" customFormat="1" hidden="1">
      <c r="B41725" t="s">
        <v>460</v>
      </c>
      <c r="E41725" t="s">
        <v>459</v>
      </c>
      <c r="L41725" t="s">
        <v>13</v>
      </c>
    </row>
    <row r="41726" spans="2:12" customFormat="1" hidden="1">
      <c r="B41726" t="s">
        <v>460</v>
      </c>
      <c r="E41726" t="s">
        <v>459</v>
      </c>
      <c r="L41726" t="s">
        <v>203</v>
      </c>
    </row>
    <row r="41727" spans="2:12" customFormat="1" hidden="1">
      <c r="B41727" t="s">
        <v>460</v>
      </c>
      <c r="E41727" t="s">
        <v>459</v>
      </c>
      <c r="L41727" t="s">
        <v>41</v>
      </c>
    </row>
    <row r="41728" spans="2:12" customFormat="1" hidden="1">
      <c r="B41728" t="s">
        <v>460</v>
      </c>
      <c r="E41728" t="s">
        <v>459</v>
      </c>
      <c r="L41728" t="s">
        <v>41</v>
      </c>
    </row>
    <row r="41729" spans="2:12" customFormat="1" hidden="1">
      <c r="B41729" t="s">
        <v>460</v>
      </c>
      <c r="E41729" t="s">
        <v>459</v>
      </c>
      <c r="L41729" t="s">
        <v>41</v>
      </c>
    </row>
    <row r="41730" spans="2:12" customFormat="1" hidden="1">
      <c r="B41730" t="s">
        <v>460</v>
      </c>
      <c r="E41730" t="s">
        <v>459</v>
      </c>
      <c r="L41730" t="s">
        <v>41</v>
      </c>
    </row>
    <row r="41731" spans="2:12" customFormat="1" hidden="1">
      <c r="B41731" t="s">
        <v>460</v>
      </c>
      <c r="E41731" t="s">
        <v>459</v>
      </c>
      <c r="L41731" t="s">
        <v>41</v>
      </c>
    </row>
    <row r="41732" spans="2:12" customFormat="1" hidden="1">
      <c r="B41732" t="s">
        <v>460</v>
      </c>
      <c r="E41732" t="s">
        <v>459</v>
      </c>
      <c r="L41732" t="s">
        <v>41</v>
      </c>
    </row>
    <row r="41733" spans="2:12" customFormat="1" hidden="1">
      <c r="B41733" t="s">
        <v>460</v>
      </c>
      <c r="E41733" t="s">
        <v>459</v>
      </c>
      <c r="L41733" t="s">
        <v>41</v>
      </c>
    </row>
    <row r="41734" spans="2:12" customFormat="1" hidden="1">
      <c r="B41734" t="s">
        <v>460</v>
      </c>
      <c r="E41734" t="s">
        <v>459</v>
      </c>
      <c r="L41734" t="s">
        <v>6</v>
      </c>
    </row>
    <row r="41735" spans="2:12" customFormat="1" hidden="1">
      <c r="B41735" t="s">
        <v>460</v>
      </c>
      <c r="E41735" t="s">
        <v>459</v>
      </c>
      <c r="L41735" t="s">
        <v>41</v>
      </c>
    </row>
    <row r="41736" spans="2:12" customFormat="1" hidden="1">
      <c r="B41736" t="s">
        <v>460</v>
      </c>
      <c r="E41736" t="s">
        <v>459</v>
      </c>
      <c r="L41736" t="s">
        <v>41</v>
      </c>
    </row>
    <row r="41737" spans="2:12" customFormat="1" hidden="1">
      <c r="B41737" t="s">
        <v>460</v>
      </c>
      <c r="E41737" t="s">
        <v>459</v>
      </c>
      <c r="L41737" t="s">
        <v>41</v>
      </c>
    </row>
    <row r="41738" spans="2:12" customFormat="1" hidden="1">
      <c r="B41738" t="s">
        <v>460</v>
      </c>
      <c r="E41738" t="s">
        <v>459</v>
      </c>
      <c r="L41738" t="s">
        <v>41</v>
      </c>
    </row>
    <row r="41739" spans="2:12" customFormat="1" hidden="1">
      <c r="B41739" t="s">
        <v>460</v>
      </c>
      <c r="E41739" t="s">
        <v>459</v>
      </c>
      <c r="L41739" t="s">
        <v>41</v>
      </c>
    </row>
    <row r="41740" spans="2:12" customFormat="1" hidden="1">
      <c r="B41740" t="s">
        <v>460</v>
      </c>
      <c r="E41740" t="s">
        <v>459</v>
      </c>
      <c r="L41740" t="s">
        <v>6</v>
      </c>
    </row>
    <row r="41741" spans="2:12" customFormat="1" hidden="1">
      <c r="B41741" t="s">
        <v>460</v>
      </c>
      <c r="E41741" t="s">
        <v>459</v>
      </c>
      <c r="L41741" t="s">
        <v>41</v>
      </c>
    </row>
    <row r="41742" spans="2:12" customFormat="1" hidden="1">
      <c r="B41742" t="s">
        <v>460</v>
      </c>
      <c r="E41742" t="s">
        <v>459</v>
      </c>
      <c r="L41742" t="s">
        <v>41</v>
      </c>
    </row>
    <row r="41743" spans="2:12" customFormat="1" hidden="1">
      <c r="B41743" t="s">
        <v>460</v>
      </c>
      <c r="E41743" t="s">
        <v>459</v>
      </c>
      <c r="L41743" t="s">
        <v>41</v>
      </c>
    </row>
    <row r="41744" spans="2:12" customFormat="1" hidden="1">
      <c r="B41744" t="s">
        <v>460</v>
      </c>
      <c r="E41744" t="s">
        <v>459</v>
      </c>
      <c r="L41744" t="s">
        <v>41</v>
      </c>
    </row>
    <row r="41745" spans="2:12" customFormat="1" hidden="1">
      <c r="B41745" t="s">
        <v>460</v>
      </c>
      <c r="E41745" t="s">
        <v>459</v>
      </c>
      <c r="L41745" t="s">
        <v>41</v>
      </c>
    </row>
    <row r="41746" spans="2:12" customFormat="1" hidden="1">
      <c r="B41746" t="s">
        <v>460</v>
      </c>
      <c r="E41746" t="s">
        <v>459</v>
      </c>
      <c r="L41746" t="s">
        <v>5</v>
      </c>
    </row>
    <row r="41747" spans="2:12" customFormat="1" hidden="1">
      <c r="B41747" t="s">
        <v>460</v>
      </c>
      <c r="E41747" t="s">
        <v>459</v>
      </c>
      <c r="L41747" t="s">
        <v>41</v>
      </c>
    </row>
    <row r="41748" spans="2:12" customFormat="1" hidden="1">
      <c r="B41748" t="s">
        <v>460</v>
      </c>
      <c r="E41748" t="s">
        <v>459</v>
      </c>
      <c r="L41748" t="s">
        <v>24</v>
      </c>
    </row>
    <row r="41749" spans="2:12" customFormat="1" hidden="1">
      <c r="B41749" t="s">
        <v>460</v>
      </c>
      <c r="E41749" t="s">
        <v>459</v>
      </c>
      <c r="L41749" t="s">
        <v>6</v>
      </c>
    </row>
    <row r="41750" spans="2:12" customFormat="1" hidden="1">
      <c r="B41750" t="s">
        <v>460</v>
      </c>
      <c r="E41750" t="s">
        <v>459</v>
      </c>
      <c r="L41750" t="s">
        <v>269</v>
      </c>
    </row>
    <row r="41751" spans="2:12" customFormat="1" hidden="1">
      <c r="B41751" t="s">
        <v>460</v>
      </c>
      <c r="E41751" t="s">
        <v>459</v>
      </c>
      <c r="L41751" t="s">
        <v>13</v>
      </c>
    </row>
    <row r="41752" spans="2:12" customFormat="1" hidden="1">
      <c r="B41752" t="s">
        <v>460</v>
      </c>
      <c r="E41752" t="s">
        <v>459</v>
      </c>
      <c r="L41752" t="s">
        <v>41</v>
      </c>
    </row>
    <row r="41753" spans="2:12" customFormat="1" hidden="1">
      <c r="B41753" t="s">
        <v>460</v>
      </c>
      <c r="E41753" t="s">
        <v>459</v>
      </c>
      <c r="L41753" t="s">
        <v>41</v>
      </c>
    </row>
    <row r="41754" spans="2:12" customFormat="1" hidden="1">
      <c r="B41754" t="s">
        <v>460</v>
      </c>
      <c r="E41754" t="s">
        <v>459</v>
      </c>
      <c r="L41754" t="s">
        <v>41</v>
      </c>
    </row>
    <row r="41755" spans="2:12" customFormat="1" hidden="1">
      <c r="B41755" t="s">
        <v>460</v>
      </c>
      <c r="E41755" t="s">
        <v>459</v>
      </c>
      <c r="L41755" t="s">
        <v>41</v>
      </c>
    </row>
    <row r="41756" spans="2:12" customFormat="1" hidden="1">
      <c r="B41756" t="s">
        <v>460</v>
      </c>
      <c r="E41756" t="s">
        <v>459</v>
      </c>
      <c r="L41756" t="s">
        <v>41</v>
      </c>
    </row>
    <row r="41757" spans="2:12" customFormat="1" hidden="1">
      <c r="B41757" t="s">
        <v>460</v>
      </c>
      <c r="E41757" t="s">
        <v>459</v>
      </c>
      <c r="L41757" t="s">
        <v>41</v>
      </c>
    </row>
    <row r="41758" spans="2:12" customFormat="1" hidden="1">
      <c r="B41758" t="s">
        <v>460</v>
      </c>
      <c r="E41758" t="s">
        <v>459</v>
      </c>
      <c r="L41758" t="s">
        <v>41</v>
      </c>
    </row>
    <row r="41759" spans="2:12" customFormat="1" hidden="1">
      <c r="B41759" t="s">
        <v>460</v>
      </c>
      <c r="E41759" t="s">
        <v>459</v>
      </c>
      <c r="L41759" t="s">
        <v>41</v>
      </c>
    </row>
    <row r="41760" spans="2:12" customFormat="1" hidden="1">
      <c r="B41760" t="s">
        <v>460</v>
      </c>
      <c r="E41760" t="s">
        <v>459</v>
      </c>
      <c r="L41760" t="s">
        <v>173</v>
      </c>
    </row>
    <row r="41761" spans="2:12" customFormat="1" hidden="1">
      <c r="B41761" t="s">
        <v>460</v>
      </c>
      <c r="E41761" t="s">
        <v>459</v>
      </c>
      <c r="L41761" t="s">
        <v>41</v>
      </c>
    </row>
    <row r="41762" spans="2:12" customFormat="1" hidden="1">
      <c r="B41762" t="s">
        <v>460</v>
      </c>
      <c r="E41762" t="s">
        <v>459</v>
      </c>
      <c r="L41762" t="s">
        <v>140</v>
      </c>
    </row>
    <row r="41763" spans="2:12" customFormat="1" hidden="1">
      <c r="B41763" t="s">
        <v>460</v>
      </c>
      <c r="E41763" t="s">
        <v>459</v>
      </c>
      <c r="L41763" t="s">
        <v>269</v>
      </c>
    </row>
    <row r="41764" spans="2:12" customFormat="1" hidden="1">
      <c r="B41764" t="s">
        <v>460</v>
      </c>
      <c r="E41764" t="s">
        <v>459</v>
      </c>
      <c r="L41764" t="s">
        <v>41</v>
      </c>
    </row>
    <row r="41765" spans="2:12" customFormat="1" hidden="1">
      <c r="B41765" t="s">
        <v>460</v>
      </c>
      <c r="E41765" t="s">
        <v>459</v>
      </c>
      <c r="L41765" t="s">
        <v>41</v>
      </c>
    </row>
    <row r="41766" spans="2:12" customFormat="1" hidden="1">
      <c r="B41766" t="s">
        <v>460</v>
      </c>
      <c r="E41766" t="s">
        <v>459</v>
      </c>
      <c r="L41766" t="s">
        <v>13</v>
      </c>
    </row>
    <row r="41767" spans="2:12" customFormat="1" hidden="1">
      <c r="B41767" t="s">
        <v>460</v>
      </c>
      <c r="E41767" t="s">
        <v>459</v>
      </c>
      <c r="L41767" t="s">
        <v>41</v>
      </c>
    </row>
    <row r="41768" spans="2:12" customFormat="1" hidden="1">
      <c r="B41768" t="s">
        <v>460</v>
      </c>
      <c r="E41768" t="s">
        <v>459</v>
      </c>
      <c r="L41768" t="s">
        <v>41</v>
      </c>
    </row>
    <row r="41769" spans="2:12" customFormat="1" hidden="1">
      <c r="B41769" t="s">
        <v>460</v>
      </c>
      <c r="E41769" t="s">
        <v>459</v>
      </c>
      <c r="L41769" t="s">
        <v>41</v>
      </c>
    </row>
    <row r="41770" spans="2:12" customFormat="1" hidden="1">
      <c r="B41770" t="s">
        <v>460</v>
      </c>
      <c r="E41770" t="s">
        <v>459</v>
      </c>
      <c r="L41770" t="s">
        <v>24</v>
      </c>
    </row>
    <row r="41771" spans="2:12" customFormat="1" hidden="1">
      <c r="B41771" t="s">
        <v>460</v>
      </c>
      <c r="E41771" t="s">
        <v>459</v>
      </c>
      <c r="L41771" t="s">
        <v>41</v>
      </c>
    </row>
    <row r="41772" spans="2:12" customFormat="1" hidden="1">
      <c r="B41772" t="s">
        <v>460</v>
      </c>
      <c r="E41772" t="s">
        <v>459</v>
      </c>
      <c r="L41772" t="s">
        <v>41</v>
      </c>
    </row>
    <row r="41773" spans="2:12" customFormat="1" hidden="1">
      <c r="B41773" t="s">
        <v>460</v>
      </c>
      <c r="E41773" t="s">
        <v>459</v>
      </c>
      <c r="L41773" t="s">
        <v>41</v>
      </c>
    </row>
    <row r="41774" spans="2:12" customFormat="1" hidden="1">
      <c r="B41774" t="s">
        <v>460</v>
      </c>
      <c r="E41774" t="s">
        <v>459</v>
      </c>
      <c r="L41774" t="s">
        <v>41</v>
      </c>
    </row>
    <row r="41775" spans="2:12" customFormat="1" hidden="1">
      <c r="B41775" t="s">
        <v>460</v>
      </c>
      <c r="E41775" t="s">
        <v>459</v>
      </c>
      <c r="L41775" t="s">
        <v>13</v>
      </c>
    </row>
    <row r="41776" spans="2:12" customFormat="1" hidden="1">
      <c r="B41776" t="s">
        <v>460</v>
      </c>
      <c r="E41776" t="s">
        <v>459</v>
      </c>
      <c r="L41776" t="s">
        <v>41</v>
      </c>
    </row>
    <row r="41777" spans="2:12" customFormat="1" hidden="1">
      <c r="B41777" t="s">
        <v>460</v>
      </c>
      <c r="E41777" t="s">
        <v>459</v>
      </c>
      <c r="L41777" t="s">
        <v>41</v>
      </c>
    </row>
    <row r="41778" spans="2:12" customFormat="1" hidden="1">
      <c r="B41778" t="s">
        <v>460</v>
      </c>
      <c r="E41778" t="s">
        <v>459</v>
      </c>
      <c r="L41778" t="s">
        <v>41</v>
      </c>
    </row>
    <row r="41779" spans="2:12" customFormat="1" hidden="1">
      <c r="B41779" t="s">
        <v>460</v>
      </c>
      <c r="E41779" t="s">
        <v>459</v>
      </c>
      <c r="L41779" t="s">
        <v>13</v>
      </c>
    </row>
    <row r="41780" spans="2:12" customFormat="1" hidden="1">
      <c r="B41780" t="s">
        <v>460</v>
      </c>
      <c r="E41780" t="s">
        <v>459</v>
      </c>
      <c r="L41780" t="s">
        <v>41</v>
      </c>
    </row>
    <row r="41781" spans="2:12" customFormat="1" hidden="1">
      <c r="B41781" t="s">
        <v>460</v>
      </c>
      <c r="E41781" t="s">
        <v>459</v>
      </c>
      <c r="L41781" t="s">
        <v>41</v>
      </c>
    </row>
    <row r="41782" spans="2:12" customFormat="1" hidden="1">
      <c r="B41782" t="s">
        <v>460</v>
      </c>
      <c r="E41782" t="s">
        <v>459</v>
      </c>
      <c r="L41782" t="s">
        <v>24</v>
      </c>
    </row>
    <row r="41783" spans="2:12" customFormat="1" hidden="1">
      <c r="B41783" t="s">
        <v>460</v>
      </c>
      <c r="E41783" t="s">
        <v>459</v>
      </c>
      <c r="L41783" t="s">
        <v>203</v>
      </c>
    </row>
    <row r="41784" spans="2:12" customFormat="1" hidden="1">
      <c r="B41784" t="s">
        <v>460</v>
      </c>
      <c r="E41784" t="s">
        <v>459</v>
      </c>
      <c r="L41784" t="s">
        <v>41</v>
      </c>
    </row>
    <row r="41785" spans="2:12" customFormat="1" hidden="1">
      <c r="B41785" t="s">
        <v>460</v>
      </c>
      <c r="E41785" t="s">
        <v>459</v>
      </c>
      <c r="L41785" t="s">
        <v>41</v>
      </c>
    </row>
    <row r="41786" spans="2:12" customFormat="1" hidden="1">
      <c r="B41786" t="s">
        <v>460</v>
      </c>
      <c r="E41786" t="s">
        <v>459</v>
      </c>
      <c r="L41786" t="s">
        <v>239</v>
      </c>
    </row>
    <row r="41787" spans="2:12" customFormat="1" hidden="1">
      <c r="B41787" t="s">
        <v>460</v>
      </c>
      <c r="E41787" t="s">
        <v>459</v>
      </c>
      <c r="L41787" t="s">
        <v>41</v>
      </c>
    </row>
    <row r="41788" spans="2:12" customFormat="1" hidden="1">
      <c r="B41788" t="s">
        <v>460</v>
      </c>
      <c r="E41788" t="s">
        <v>459</v>
      </c>
      <c r="L41788" t="s">
        <v>173</v>
      </c>
    </row>
    <row r="41789" spans="2:12" customFormat="1" hidden="1">
      <c r="B41789" t="s">
        <v>460</v>
      </c>
      <c r="E41789" t="s">
        <v>459</v>
      </c>
      <c r="L41789" t="s">
        <v>41</v>
      </c>
    </row>
    <row r="41790" spans="2:12" customFormat="1" hidden="1">
      <c r="B41790" t="s">
        <v>460</v>
      </c>
      <c r="E41790" t="s">
        <v>459</v>
      </c>
      <c r="L41790" t="s">
        <v>41</v>
      </c>
    </row>
    <row r="41791" spans="2:12" customFormat="1" hidden="1">
      <c r="B41791" t="s">
        <v>460</v>
      </c>
      <c r="E41791" t="s">
        <v>459</v>
      </c>
      <c r="L41791" t="s">
        <v>41</v>
      </c>
    </row>
    <row r="41792" spans="2:12" customFormat="1" hidden="1">
      <c r="B41792" t="s">
        <v>460</v>
      </c>
      <c r="E41792" t="s">
        <v>459</v>
      </c>
      <c r="L41792" t="s">
        <v>102</v>
      </c>
    </row>
    <row r="41793" spans="2:12" customFormat="1" hidden="1">
      <c r="B41793" t="s">
        <v>460</v>
      </c>
      <c r="E41793" t="s">
        <v>459</v>
      </c>
      <c r="L41793" t="s">
        <v>41</v>
      </c>
    </row>
    <row r="41794" spans="2:12" customFormat="1" hidden="1">
      <c r="B41794" t="s">
        <v>460</v>
      </c>
      <c r="E41794" t="s">
        <v>459</v>
      </c>
      <c r="L41794" t="s">
        <v>41</v>
      </c>
    </row>
    <row r="41795" spans="2:12" customFormat="1" hidden="1">
      <c r="B41795" t="s">
        <v>460</v>
      </c>
      <c r="E41795" t="s">
        <v>459</v>
      </c>
      <c r="L41795" t="s">
        <v>41</v>
      </c>
    </row>
    <row r="41796" spans="2:12" customFormat="1" hidden="1">
      <c r="B41796" t="s">
        <v>460</v>
      </c>
      <c r="E41796" t="s">
        <v>459</v>
      </c>
      <c r="L41796" t="s">
        <v>41</v>
      </c>
    </row>
    <row r="41797" spans="2:12" customFormat="1" hidden="1">
      <c r="B41797" t="s">
        <v>460</v>
      </c>
      <c r="E41797" t="s">
        <v>459</v>
      </c>
      <c r="L41797" t="s">
        <v>13</v>
      </c>
    </row>
    <row r="41798" spans="2:12" customFormat="1" hidden="1">
      <c r="B41798" t="s">
        <v>460</v>
      </c>
      <c r="E41798" t="s">
        <v>459</v>
      </c>
      <c r="L41798" t="s">
        <v>41</v>
      </c>
    </row>
    <row r="41799" spans="2:12" customFormat="1" hidden="1">
      <c r="B41799" t="s">
        <v>460</v>
      </c>
      <c r="E41799" t="s">
        <v>459</v>
      </c>
      <c r="L41799" t="s">
        <v>173</v>
      </c>
    </row>
    <row r="41800" spans="2:12" customFormat="1" hidden="1">
      <c r="B41800" t="s">
        <v>460</v>
      </c>
      <c r="E41800" t="s">
        <v>459</v>
      </c>
      <c r="L41800" t="s">
        <v>13</v>
      </c>
    </row>
    <row r="41801" spans="2:12" customFormat="1" hidden="1">
      <c r="B41801" t="s">
        <v>460</v>
      </c>
      <c r="E41801" t="s">
        <v>459</v>
      </c>
      <c r="L41801" t="s">
        <v>13</v>
      </c>
    </row>
    <row r="41802" spans="2:12" customFormat="1" hidden="1">
      <c r="B41802" t="s">
        <v>460</v>
      </c>
      <c r="E41802" t="s">
        <v>459</v>
      </c>
      <c r="L41802" t="s">
        <v>41</v>
      </c>
    </row>
    <row r="41803" spans="2:12" customFormat="1" hidden="1">
      <c r="B41803" t="s">
        <v>460</v>
      </c>
      <c r="E41803" t="s">
        <v>459</v>
      </c>
      <c r="L41803" t="s">
        <v>41</v>
      </c>
    </row>
    <row r="41804" spans="2:12" customFormat="1" hidden="1">
      <c r="B41804" t="s">
        <v>460</v>
      </c>
      <c r="E41804" t="s">
        <v>459</v>
      </c>
      <c r="L41804" t="s">
        <v>102</v>
      </c>
    </row>
    <row r="41805" spans="2:12" customFormat="1" hidden="1">
      <c r="B41805" t="s">
        <v>460</v>
      </c>
      <c r="E41805" t="s">
        <v>459</v>
      </c>
      <c r="L41805" t="s">
        <v>41</v>
      </c>
    </row>
    <row r="41806" spans="2:12" customFormat="1" hidden="1">
      <c r="B41806" t="s">
        <v>460</v>
      </c>
      <c r="E41806" t="s">
        <v>459</v>
      </c>
      <c r="L41806" t="s">
        <v>41</v>
      </c>
    </row>
    <row r="41807" spans="2:12" customFormat="1" hidden="1">
      <c r="B41807" t="s">
        <v>460</v>
      </c>
      <c r="E41807" t="s">
        <v>459</v>
      </c>
      <c r="L41807" t="s">
        <v>13</v>
      </c>
    </row>
    <row r="41808" spans="2:12" customFormat="1" hidden="1">
      <c r="B41808" t="s">
        <v>460</v>
      </c>
      <c r="E41808" t="s">
        <v>459</v>
      </c>
      <c r="L41808" t="s">
        <v>13</v>
      </c>
    </row>
    <row r="41809" spans="2:12" customFormat="1" hidden="1">
      <c r="B41809" t="s">
        <v>460</v>
      </c>
      <c r="E41809" t="s">
        <v>459</v>
      </c>
      <c r="L41809" t="s">
        <v>41</v>
      </c>
    </row>
    <row r="41810" spans="2:12" customFormat="1" hidden="1">
      <c r="B41810" t="s">
        <v>460</v>
      </c>
      <c r="E41810" t="s">
        <v>459</v>
      </c>
      <c r="L41810" t="s">
        <v>170</v>
      </c>
    </row>
    <row r="41811" spans="2:12" customFormat="1" hidden="1">
      <c r="B41811" t="s">
        <v>460</v>
      </c>
      <c r="E41811" t="s">
        <v>459</v>
      </c>
      <c r="L41811" t="s">
        <v>170</v>
      </c>
    </row>
    <row r="41812" spans="2:12" customFormat="1" hidden="1">
      <c r="B41812" t="s">
        <v>460</v>
      </c>
      <c r="E41812" t="s">
        <v>459</v>
      </c>
      <c r="L41812" t="s">
        <v>6</v>
      </c>
    </row>
    <row r="41813" spans="2:12" customFormat="1" hidden="1">
      <c r="B41813" t="s">
        <v>460</v>
      </c>
      <c r="E41813" t="s">
        <v>459</v>
      </c>
      <c r="L41813" t="s">
        <v>41</v>
      </c>
    </row>
    <row r="41814" spans="2:12" customFormat="1" hidden="1">
      <c r="B41814" t="s">
        <v>460</v>
      </c>
      <c r="E41814" t="s">
        <v>459</v>
      </c>
      <c r="L41814" t="s">
        <v>41</v>
      </c>
    </row>
    <row r="41815" spans="2:12" customFormat="1" hidden="1">
      <c r="B41815" t="s">
        <v>460</v>
      </c>
      <c r="E41815" t="s">
        <v>459</v>
      </c>
      <c r="L41815" t="s">
        <v>13</v>
      </c>
    </row>
    <row r="41816" spans="2:12" customFormat="1" hidden="1">
      <c r="B41816" t="s">
        <v>460</v>
      </c>
      <c r="E41816" t="s">
        <v>459</v>
      </c>
      <c r="L41816" t="s">
        <v>13</v>
      </c>
    </row>
    <row r="41817" spans="2:12" customFormat="1" hidden="1">
      <c r="B41817" t="s">
        <v>460</v>
      </c>
      <c r="E41817" t="s">
        <v>459</v>
      </c>
      <c r="L41817" t="s">
        <v>41</v>
      </c>
    </row>
    <row r="41818" spans="2:12" customFormat="1" hidden="1">
      <c r="B41818" t="s">
        <v>460</v>
      </c>
      <c r="E41818" t="s">
        <v>459</v>
      </c>
      <c r="L41818" t="s">
        <v>41</v>
      </c>
    </row>
    <row r="41819" spans="2:12" customFormat="1" hidden="1">
      <c r="B41819" t="s">
        <v>460</v>
      </c>
      <c r="E41819" t="s">
        <v>459</v>
      </c>
      <c r="L41819" t="s">
        <v>41</v>
      </c>
    </row>
    <row r="41820" spans="2:12" customFormat="1" hidden="1">
      <c r="B41820" t="s">
        <v>460</v>
      </c>
      <c r="E41820" t="s">
        <v>459</v>
      </c>
      <c r="L41820" t="s">
        <v>239</v>
      </c>
    </row>
    <row r="41821" spans="2:12" customFormat="1" hidden="1">
      <c r="B41821" t="s">
        <v>460</v>
      </c>
      <c r="E41821" t="s">
        <v>459</v>
      </c>
      <c r="L41821" t="s">
        <v>170</v>
      </c>
    </row>
    <row r="41822" spans="2:12" customFormat="1" hidden="1">
      <c r="B41822" t="s">
        <v>460</v>
      </c>
      <c r="E41822" t="s">
        <v>459</v>
      </c>
      <c r="L41822" t="s">
        <v>203</v>
      </c>
    </row>
    <row r="41823" spans="2:12" customFormat="1" hidden="1">
      <c r="B41823" t="s">
        <v>460</v>
      </c>
      <c r="E41823" t="s">
        <v>459</v>
      </c>
      <c r="L41823" t="s">
        <v>41</v>
      </c>
    </row>
    <row r="41824" spans="2:12" customFormat="1" hidden="1">
      <c r="B41824" t="s">
        <v>460</v>
      </c>
      <c r="E41824" t="s">
        <v>459</v>
      </c>
      <c r="L41824" t="s">
        <v>1130</v>
      </c>
    </row>
    <row r="41825" spans="2:12" customFormat="1" hidden="1">
      <c r="B41825" t="s">
        <v>460</v>
      </c>
      <c r="E41825" t="s">
        <v>459</v>
      </c>
      <c r="L41825" t="s">
        <v>41</v>
      </c>
    </row>
    <row r="41826" spans="2:12" customFormat="1" hidden="1">
      <c r="B41826" t="s">
        <v>460</v>
      </c>
      <c r="E41826" t="s">
        <v>459</v>
      </c>
      <c r="L41826" t="s">
        <v>41</v>
      </c>
    </row>
    <row r="41827" spans="2:12" customFormat="1" hidden="1">
      <c r="B41827" t="s">
        <v>460</v>
      </c>
      <c r="E41827" t="s">
        <v>459</v>
      </c>
      <c r="L41827" t="s">
        <v>41</v>
      </c>
    </row>
    <row r="41828" spans="2:12" customFormat="1" hidden="1">
      <c r="B41828" t="s">
        <v>460</v>
      </c>
      <c r="E41828" t="s">
        <v>459</v>
      </c>
      <c r="L41828" t="s">
        <v>41</v>
      </c>
    </row>
    <row r="41829" spans="2:12" customFormat="1" hidden="1">
      <c r="B41829" t="s">
        <v>460</v>
      </c>
      <c r="E41829" t="s">
        <v>459</v>
      </c>
      <c r="L41829" t="s">
        <v>41</v>
      </c>
    </row>
    <row r="41830" spans="2:12" customFormat="1" hidden="1">
      <c r="B41830" t="s">
        <v>460</v>
      </c>
      <c r="E41830" t="s">
        <v>459</v>
      </c>
      <c r="L41830" t="s">
        <v>41</v>
      </c>
    </row>
    <row r="41831" spans="2:12" customFormat="1" hidden="1">
      <c r="B41831" t="s">
        <v>460</v>
      </c>
      <c r="E41831" t="s">
        <v>459</v>
      </c>
      <c r="L41831" t="s">
        <v>41</v>
      </c>
    </row>
    <row r="41832" spans="2:12" customFormat="1" hidden="1">
      <c r="B41832" t="s">
        <v>460</v>
      </c>
      <c r="E41832" t="s">
        <v>459</v>
      </c>
      <c r="L41832" t="s">
        <v>41</v>
      </c>
    </row>
    <row r="41833" spans="2:12" customFormat="1" hidden="1">
      <c r="B41833" t="s">
        <v>460</v>
      </c>
      <c r="E41833" t="s">
        <v>459</v>
      </c>
      <c r="L41833" t="s">
        <v>41</v>
      </c>
    </row>
    <row r="41834" spans="2:12" customFormat="1" hidden="1">
      <c r="B41834" t="s">
        <v>460</v>
      </c>
      <c r="E41834" t="s">
        <v>459</v>
      </c>
      <c r="L41834" t="s">
        <v>13</v>
      </c>
    </row>
    <row r="41835" spans="2:12" customFormat="1" hidden="1">
      <c r="B41835" t="s">
        <v>460</v>
      </c>
      <c r="E41835" t="s">
        <v>459</v>
      </c>
      <c r="L41835" t="s">
        <v>41</v>
      </c>
    </row>
    <row r="41836" spans="2:12" customFormat="1" hidden="1">
      <c r="B41836" t="s">
        <v>460</v>
      </c>
      <c r="E41836" t="s">
        <v>459</v>
      </c>
      <c r="L41836" t="s">
        <v>41</v>
      </c>
    </row>
    <row r="41837" spans="2:12" customFormat="1" hidden="1">
      <c r="B41837" t="s">
        <v>460</v>
      </c>
      <c r="E41837" t="s">
        <v>459</v>
      </c>
      <c r="L41837" t="s">
        <v>239</v>
      </c>
    </row>
    <row r="41838" spans="2:12" customFormat="1" hidden="1">
      <c r="B41838" t="s">
        <v>460</v>
      </c>
      <c r="E41838" t="s">
        <v>459</v>
      </c>
      <c r="L41838" t="s">
        <v>41</v>
      </c>
    </row>
    <row r="41839" spans="2:12" customFormat="1" hidden="1">
      <c r="B41839" t="s">
        <v>460</v>
      </c>
      <c r="E41839" t="s">
        <v>459</v>
      </c>
      <c r="L41839" t="s">
        <v>41</v>
      </c>
    </row>
    <row r="41840" spans="2:12" customFormat="1" hidden="1">
      <c r="B41840" t="s">
        <v>460</v>
      </c>
      <c r="E41840" t="s">
        <v>459</v>
      </c>
      <c r="L41840" t="s">
        <v>41</v>
      </c>
    </row>
    <row r="41841" spans="2:12" customFormat="1" hidden="1">
      <c r="B41841" t="s">
        <v>460</v>
      </c>
      <c r="E41841" t="s">
        <v>459</v>
      </c>
      <c r="L41841" t="s">
        <v>13</v>
      </c>
    </row>
    <row r="41842" spans="2:12" customFormat="1" hidden="1">
      <c r="B41842" t="s">
        <v>460</v>
      </c>
      <c r="E41842" t="s">
        <v>459</v>
      </c>
      <c r="L41842" t="s">
        <v>13</v>
      </c>
    </row>
    <row r="41843" spans="2:12" customFormat="1" hidden="1">
      <c r="B41843" t="s">
        <v>460</v>
      </c>
      <c r="E41843" t="s">
        <v>459</v>
      </c>
      <c r="L41843" t="s">
        <v>41</v>
      </c>
    </row>
    <row r="41844" spans="2:12" customFormat="1" hidden="1">
      <c r="B41844" t="s">
        <v>460</v>
      </c>
      <c r="E41844" t="s">
        <v>459</v>
      </c>
      <c r="L41844" t="s">
        <v>41</v>
      </c>
    </row>
    <row r="41845" spans="2:12" customFormat="1" hidden="1">
      <c r="B41845" t="s">
        <v>460</v>
      </c>
      <c r="E41845" t="s">
        <v>459</v>
      </c>
      <c r="L41845" t="s">
        <v>41</v>
      </c>
    </row>
    <row r="41846" spans="2:12" customFormat="1" hidden="1">
      <c r="B41846" t="s">
        <v>460</v>
      </c>
      <c r="E41846" t="s">
        <v>459</v>
      </c>
      <c r="L41846" t="s">
        <v>41</v>
      </c>
    </row>
    <row r="41847" spans="2:12" customFormat="1" hidden="1">
      <c r="B41847" t="s">
        <v>460</v>
      </c>
      <c r="E41847" t="s">
        <v>459</v>
      </c>
      <c r="L41847" t="s">
        <v>41</v>
      </c>
    </row>
    <row r="41848" spans="2:12" customFormat="1" hidden="1">
      <c r="B41848" t="s">
        <v>460</v>
      </c>
      <c r="E41848" t="s">
        <v>459</v>
      </c>
      <c r="L41848" t="s">
        <v>41</v>
      </c>
    </row>
    <row r="41849" spans="2:12" customFormat="1" hidden="1">
      <c r="B41849" t="s">
        <v>460</v>
      </c>
      <c r="E41849" t="s">
        <v>459</v>
      </c>
      <c r="L41849" t="s">
        <v>24</v>
      </c>
    </row>
    <row r="41850" spans="2:12" customFormat="1" hidden="1">
      <c r="B41850" t="s">
        <v>460</v>
      </c>
      <c r="E41850" t="s">
        <v>459</v>
      </c>
      <c r="L41850" t="s">
        <v>13</v>
      </c>
    </row>
    <row r="41851" spans="2:12" customFormat="1" hidden="1">
      <c r="B41851" t="s">
        <v>460</v>
      </c>
      <c r="E41851" t="s">
        <v>459</v>
      </c>
      <c r="L41851" t="s">
        <v>41</v>
      </c>
    </row>
    <row r="41852" spans="2:12" customFormat="1" hidden="1">
      <c r="B41852" t="s">
        <v>460</v>
      </c>
      <c r="E41852" t="s">
        <v>459</v>
      </c>
      <c r="L41852" t="s">
        <v>41</v>
      </c>
    </row>
    <row r="41853" spans="2:12" customFormat="1" hidden="1">
      <c r="B41853" t="s">
        <v>460</v>
      </c>
      <c r="E41853" t="s">
        <v>459</v>
      </c>
      <c r="L41853" t="s">
        <v>41</v>
      </c>
    </row>
    <row r="41854" spans="2:12" customFormat="1" hidden="1">
      <c r="B41854" t="s">
        <v>460</v>
      </c>
      <c r="E41854" t="s">
        <v>459</v>
      </c>
      <c r="L41854" t="s">
        <v>41</v>
      </c>
    </row>
    <row r="41855" spans="2:12" customFormat="1" hidden="1">
      <c r="B41855" t="s">
        <v>460</v>
      </c>
      <c r="E41855" t="s">
        <v>459</v>
      </c>
      <c r="L41855" t="s">
        <v>41</v>
      </c>
    </row>
    <row r="41856" spans="2:12" customFormat="1" hidden="1">
      <c r="B41856" t="s">
        <v>460</v>
      </c>
      <c r="E41856" t="s">
        <v>459</v>
      </c>
      <c r="L41856" t="s">
        <v>173</v>
      </c>
    </row>
    <row r="41857" spans="2:12" customFormat="1" hidden="1">
      <c r="B41857" t="s">
        <v>460</v>
      </c>
      <c r="E41857" t="s">
        <v>459</v>
      </c>
      <c r="L41857" t="s">
        <v>41</v>
      </c>
    </row>
    <row r="41858" spans="2:12" customFormat="1" hidden="1">
      <c r="B41858" t="s">
        <v>460</v>
      </c>
      <c r="E41858" t="s">
        <v>459</v>
      </c>
      <c r="L41858" t="s">
        <v>41</v>
      </c>
    </row>
    <row r="41859" spans="2:12" customFormat="1" hidden="1">
      <c r="B41859" t="s">
        <v>460</v>
      </c>
      <c r="E41859" t="s">
        <v>459</v>
      </c>
      <c r="L41859" t="s">
        <v>35</v>
      </c>
    </row>
    <row r="41860" spans="2:12" customFormat="1" hidden="1">
      <c r="B41860" t="s">
        <v>460</v>
      </c>
      <c r="E41860" t="s">
        <v>459</v>
      </c>
      <c r="L41860" t="s">
        <v>13</v>
      </c>
    </row>
    <row r="41861" spans="2:12" customFormat="1" hidden="1">
      <c r="B41861" t="s">
        <v>460</v>
      </c>
      <c r="E41861" t="s">
        <v>459</v>
      </c>
      <c r="L41861" t="s">
        <v>13</v>
      </c>
    </row>
    <row r="41862" spans="2:12" customFormat="1" hidden="1">
      <c r="B41862" t="s">
        <v>460</v>
      </c>
      <c r="E41862" t="s">
        <v>459</v>
      </c>
      <c r="L41862" t="s">
        <v>41</v>
      </c>
    </row>
    <row r="41863" spans="2:12" customFormat="1" hidden="1">
      <c r="B41863" t="s">
        <v>460</v>
      </c>
      <c r="E41863" t="s">
        <v>459</v>
      </c>
      <c r="L41863" t="s">
        <v>35</v>
      </c>
    </row>
    <row r="41864" spans="2:12" customFormat="1" hidden="1">
      <c r="B41864" t="s">
        <v>460</v>
      </c>
      <c r="E41864" t="s">
        <v>459</v>
      </c>
      <c r="L41864" t="s">
        <v>24</v>
      </c>
    </row>
    <row r="41865" spans="2:12" customFormat="1" hidden="1">
      <c r="B41865" t="s">
        <v>460</v>
      </c>
      <c r="E41865" t="s">
        <v>459</v>
      </c>
      <c r="L41865" t="s">
        <v>6</v>
      </c>
    </row>
    <row r="41866" spans="2:12" customFormat="1" hidden="1">
      <c r="B41866" t="s">
        <v>460</v>
      </c>
      <c r="E41866" t="s">
        <v>459</v>
      </c>
      <c r="L41866" t="s">
        <v>482</v>
      </c>
    </row>
    <row r="41867" spans="2:12" customFormat="1" hidden="1">
      <c r="B41867" t="s">
        <v>460</v>
      </c>
      <c r="E41867" t="s">
        <v>459</v>
      </c>
      <c r="L41867" t="s">
        <v>41</v>
      </c>
    </row>
    <row r="41868" spans="2:12" customFormat="1" hidden="1">
      <c r="B41868" t="s">
        <v>460</v>
      </c>
      <c r="E41868" t="s">
        <v>459</v>
      </c>
      <c r="L41868" t="s">
        <v>35</v>
      </c>
    </row>
    <row r="41869" spans="2:12" customFormat="1" hidden="1">
      <c r="B41869" t="s">
        <v>460</v>
      </c>
      <c r="E41869" t="s">
        <v>459</v>
      </c>
      <c r="L41869" t="s">
        <v>41</v>
      </c>
    </row>
    <row r="41870" spans="2:12" customFormat="1" hidden="1">
      <c r="B41870" t="s">
        <v>460</v>
      </c>
      <c r="E41870" t="s">
        <v>459</v>
      </c>
      <c r="L41870" t="s">
        <v>269</v>
      </c>
    </row>
    <row r="41871" spans="2:12" customFormat="1" hidden="1">
      <c r="B41871" t="s">
        <v>460</v>
      </c>
      <c r="E41871" t="s">
        <v>459</v>
      </c>
      <c r="L41871" t="s">
        <v>41</v>
      </c>
    </row>
    <row r="41872" spans="2:12" customFormat="1" hidden="1">
      <c r="B41872" t="s">
        <v>460</v>
      </c>
      <c r="E41872" t="s">
        <v>459</v>
      </c>
      <c r="L41872" t="s">
        <v>13</v>
      </c>
    </row>
    <row r="41873" spans="2:12" customFormat="1" hidden="1">
      <c r="B41873" t="s">
        <v>460</v>
      </c>
      <c r="E41873" t="s">
        <v>459</v>
      </c>
      <c r="L41873" t="s">
        <v>24</v>
      </c>
    </row>
    <row r="41874" spans="2:12" customFormat="1" hidden="1">
      <c r="B41874" t="s">
        <v>460</v>
      </c>
      <c r="E41874" t="s">
        <v>459</v>
      </c>
      <c r="L41874" t="s">
        <v>102</v>
      </c>
    </row>
    <row r="41875" spans="2:12" customFormat="1" hidden="1">
      <c r="B41875" t="s">
        <v>460</v>
      </c>
      <c r="E41875" t="s">
        <v>459</v>
      </c>
      <c r="L41875" t="s">
        <v>41</v>
      </c>
    </row>
    <row r="41876" spans="2:12" customFormat="1" hidden="1">
      <c r="B41876" t="s">
        <v>460</v>
      </c>
      <c r="E41876" t="s">
        <v>459</v>
      </c>
      <c r="L41876" t="s">
        <v>6</v>
      </c>
    </row>
    <row r="41877" spans="2:12" customFormat="1" hidden="1">
      <c r="B41877" t="s">
        <v>460</v>
      </c>
      <c r="E41877" t="s">
        <v>459</v>
      </c>
      <c r="L41877" t="s">
        <v>41</v>
      </c>
    </row>
    <row r="41878" spans="2:12" customFormat="1" hidden="1">
      <c r="B41878" t="s">
        <v>460</v>
      </c>
      <c r="E41878" t="s">
        <v>459</v>
      </c>
      <c r="L41878" t="s">
        <v>138</v>
      </c>
    </row>
    <row r="41879" spans="2:12" customFormat="1" hidden="1">
      <c r="B41879" t="s">
        <v>460</v>
      </c>
      <c r="E41879" t="s">
        <v>459</v>
      </c>
      <c r="L41879" t="s">
        <v>41</v>
      </c>
    </row>
    <row r="41880" spans="2:12" customFormat="1" hidden="1">
      <c r="B41880" t="s">
        <v>460</v>
      </c>
      <c r="E41880" t="s">
        <v>459</v>
      </c>
      <c r="L41880" t="s">
        <v>41</v>
      </c>
    </row>
    <row r="41881" spans="2:12" customFormat="1" hidden="1">
      <c r="B41881" t="s">
        <v>460</v>
      </c>
      <c r="E41881" t="s">
        <v>459</v>
      </c>
      <c r="L41881" t="s">
        <v>41</v>
      </c>
    </row>
    <row r="41882" spans="2:12" customFormat="1" hidden="1">
      <c r="B41882" t="s">
        <v>460</v>
      </c>
      <c r="E41882" t="s">
        <v>459</v>
      </c>
      <c r="L41882" t="s">
        <v>13</v>
      </c>
    </row>
    <row r="41883" spans="2:12" customFormat="1" hidden="1">
      <c r="B41883" t="s">
        <v>460</v>
      </c>
      <c r="E41883" t="s">
        <v>459</v>
      </c>
      <c r="L41883" t="s">
        <v>41</v>
      </c>
    </row>
    <row r="41884" spans="2:12" customFormat="1" hidden="1">
      <c r="B41884" t="s">
        <v>460</v>
      </c>
      <c r="E41884" t="s">
        <v>459</v>
      </c>
      <c r="L41884" t="s">
        <v>41</v>
      </c>
    </row>
    <row r="41885" spans="2:12" customFormat="1" hidden="1">
      <c r="B41885" t="s">
        <v>460</v>
      </c>
      <c r="E41885" t="s">
        <v>459</v>
      </c>
      <c r="L41885" t="s">
        <v>170</v>
      </c>
    </row>
    <row r="41886" spans="2:12" customFormat="1" hidden="1">
      <c r="B41886" t="s">
        <v>460</v>
      </c>
      <c r="E41886" t="s">
        <v>459</v>
      </c>
      <c r="L41886" t="s">
        <v>13</v>
      </c>
    </row>
    <row r="41887" spans="2:12" customFormat="1" hidden="1">
      <c r="B41887" t="s">
        <v>460</v>
      </c>
      <c r="E41887" t="s">
        <v>459</v>
      </c>
      <c r="L41887" t="s">
        <v>41</v>
      </c>
    </row>
    <row r="41888" spans="2:12" customFormat="1" hidden="1">
      <c r="B41888" t="s">
        <v>460</v>
      </c>
      <c r="E41888" t="s">
        <v>459</v>
      </c>
      <c r="L41888" t="s">
        <v>41</v>
      </c>
    </row>
    <row r="41889" spans="2:12" customFormat="1" hidden="1">
      <c r="B41889" t="s">
        <v>460</v>
      </c>
      <c r="E41889" t="s">
        <v>459</v>
      </c>
      <c r="L41889" t="s">
        <v>41</v>
      </c>
    </row>
    <row r="41890" spans="2:12" customFormat="1" hidden="1">
      <c r="B41890" t="s">
        <v>460</v>
      </c>
      <c r="E41890" t="s">
        <v>459</v>
      </c>
      <c r="L41890" t="s">
        <v>41</v>
      </c>
    </row>
    <row r="41891" spans="2:12" customFormat="1" hidden="1">
      <c r="B41891" t="s">
        <v>460</v>
      </c>
      <c r="E41891" t="s">
        <v>459</v>
      </c>
      <c r="L41891" t="s">
        <v>41</v>
      </c>
    </row>
    <row r="41892" spans="2:12" customFormat="1" hidden="1">
      <c r="B41892" t="s">
        <v>460</v>
      </c>
      <c r="E41892" t="s">
        <v>459</v>
      </c>
      <c r="L41892" t="s">
        <v>41</v>
      </c>
    </row>
    <row r="41893" spans="2:12" customFormat="1" hidden="1">
      <c r="B41893" t="s">
        <v>460</v>
      </c>
      <c r="E41893" t="s">
        <v>459</v>
      </c>
      <c r="L41893" t="s">
        <v>41</v>
      </c>
    </row>
    <row r="41894" spans="2:12" customFormat="1" hidden="1">
      <c r="B41894" t="s">
        <v>460</v>
      </c>
      <c r="E41894" t="s">
        <v>459</v>
      </c>
      <c r="L41894" t="s">
        <v>41</v>
      </c>
    </row>
    <row r="41895" spans="2:12" customFormat="1" hidden="1">
      <c r="B41895" t="s">
        <v>460</v>
      </c>
      <c r="E41895" t="s">
        <v>459</v>
      </c>
      <c r="L41895" t="s">
        <v>41</v>
      </c>
    </row>
    <row r="41896" spans="2:12" customFormat="1" hidden="1">
      <c r="B41896" t="s">
        <v>460</v>
      </c>
      <c r="E41896" t="s">
        <v>459</v>
      </c>
      <c r="L41896" t="s">
        <v>41</v>
      </c>
    </row>
    <row r="41897" spans="2:12" customFormat="1" hidden="1">
      <c r="B41897" t="s">
        <v>460</v>
      </c>
      <c r="E41897" t="s">
        <v>459</v>
      </c>
      <c r="L41897" t="s">
        <v>41</v>
      </c>
    </row>
    <row r="41898" spans="2:12" customFormat="1" hidden="1">
      <c r="B41898" t="s">
        <v>460</v>
      </c>
      <c r="E41898" t="s">
        <v>459</v>
      </c>
      <c r="L41898" t="s">
        <v>41</v>
      </c>
    </row>
    <row r="41899" spans="2:12" customFormat="1" hidden="1">
      <c r="B41899" t="s">
        <v>460</v>
      </c>
      <c r="E41899" t="s">
        <v>459</v>
      </c>
      <c r="L41899" t="s">
        <v>138</v>
      </c>
    </row>
    <row r="41900" spans="2:12" customFormat="1" hidden="1">
      <c r="B41900" t="s">
        <v>460</v>
      </c>
      <c r="E41900" t="s">
        <v>459</v>
      </c>
      <c r="L41900" t="s">
        <v>41</v>
      </c>
    </row>
    <row r="41901" spans="2:12" customFormat="1" hidden="1">
      <c r="B41901" t="s">
        <v>460</v>
      </c>
      <c r="E41901" t="s">
        <v>459</v>
      </c>
      <c r="L41901" t="s">
        <v>170</v>
      </c>
    </row>
    <row r="41902" spans="2:12" customFormat="1" hidden="1">
      <c r="B41902" t="s">
        <v>460</v>
      </c>
      <c r="E41902" t="s">
        <v>459</v>
      </c>
      <c r="L41902" t="s">
        <v>41</v>
      </c>
    </row>
    <row r="41903" spans="2:12" customFormat="1" hidden="1">
      <c r="B41903" t="s">
        <v>460</v>
      </c>
      <c r="E41903" t="s">
        <v>459</v>
      </c>
      <c r="L41903" t="s">
        <v>41</v>
      </c>
    </row>
    <row r="41904" spans="2:12" customFormat="1" hidden="1">
      <c r="B41904" t="s">
        <v>460</v>
      </c>
      <c r="E41904" t="s">
        <v>459</v>
      </c>
      <c r="L41904" t="s">
        <v>13</v>
      </c>
    </row>
    <row r="41905" spans="2:12" customFormat="1" hidden="1">
      <c r="B41905" t="s">
        <v>460</v>
      </c>
      <c r="E41905" t="s">
        <v>459</v>
      </c>
      <c r="L41905" t="s">
        <v>55</v>
      </c>
    </row>
    <row r="41906" spans="2:12" customFormat="1" hidden="1">
      <c r="B41906" t="s">
        <v>460</v>
      </c>
      <c r="E41906" t="s">
        <v>459</v>
      </c>
      <c r="L41906" t="s">
        <v>173</v>
      </c>
    </row>
    <row r="41907" spans="2:12" customFormat="1" hidden="1">
      <c r="B41907" t="s">
        <v>460</v>
      </c>
      <c r="E41907" t="s">
        <v>459</v>
      </c>
      <c r="L41907" t="s">
        <v>203</v>
      </c>
    </row>
    <row r="41908" spans="2:12" customFormat="1" hidden="1">
      <c r="B41908" t="s">
        <v>460</v>
      </c>
      <c r="E41908" t="s">
        <v>459</v>
      </c>
      <c r="L41908" t="s">
        <v>41</v>
      </c>
    </row>
    <row r="41909" spans="2:12" customFormat="1" hidden="1">
      <c r="B41909" t="s">
        <v>460</v>
      </c>
      <c r="E41909" t="s">
        <v>459</v>
      </c>
      <c r="L41909" t="s">
        <v>24</v>
      </c>
    </row>
    <row r="41910" spans="2:12" customFormat="1" hidden="1">
      <c r="B41910" t="s">
        <v>460</v>
      </c>
      <c r="E41910" t="s">
        <v>459</v>
      </c>
      <c r="L41910" t="s">
        <v>13</v>
      </c>
    </row>
    <row r="41911" spans="2:12" customFormat="1" hidden="1">
      <c r="B41911" t="s">
        <v>460</v>
      </c>
      <c r="E41911" t="s">
        <v>459</v>
      </c>
      <c r="L41911" t="s">
        <v>13</v>
      </c>
    </row>
    <row r="41912" spans="2:12" customFormat="1" hidden="1">
      <c r="B41912" t="s">
        <v>460</v>
      </c>
      <c r="E41912" t="s">
        <v>459</v>
      </c>
      <c r="L41912" t="s">
        <v>13</v>
      </c>
    </row>
    <row r="41913" spans="2:12" customFormat="1" hidden="1">
      <c r="B41913" t="s">
        <v>460</v>
      </c>
      <c r="E41913" t="s">
        <v>459</v>
      </c>
      <c r="L41913" t="s">
        <v>13</v>
      </c>
    </row>
    <row r="41914" spans="2:12" customFormat="1" hidden="1">
      <c r="B41914" t="s">
        <v>460</v>
      </c>
      <c r="E41914" t="s">
        <v>459</v>
      </c>
      <c r="L41914" t="s">
        <v>207</v>
      </c>
    </row>
    <row r="41915" spans="2:12" customFormat="1" hidden="1">
      <c r="B41915" t="s">
        <v>460</v>
      </c>
      <c r="E41915" t="s">
        <v>459</v>
      </c>
      <c r="L41915" t="s">
        <v>41</v>
      </c>
    </row>
    <row r="41916" spans="2:12" customFormat="1" hidden="1">
      <c r="B41916" t="s">
        <v>460</v>
      </c>
      <c r="E41916" t="s">
        <v>459</v>
      </c>
      <c r="L41916" t="s">
        <v>41</v>
      </c>
    </row>
    <row r="41917" spans="2:12" customFormat="1" hidden="1">
      <c r="B41917" t="s">
        <v>460</v>
      </c>
      <c r="E41917" t="s">
        <v>459</v>
      </c>
      <c r="L41917" t="s">
        <v>41</v>
      </c>
    </row>
    <row r="41918" spans="2:12" customFormat="1" hidden="1">
      <c r="B41918" t="s">
        <v>460</v>
      </c>
      <c r="E41918" t="s">
        <v>459</v>
      </c>
      <c r="L41918" t="s">
        <v>140</v>
      </c>
    </row>
    <row r="41919" spans="2:12" customFormat="1" hidden="1">
      <c r="B41919" t="s">
        <v>460</v>
      </c>
      <c r="E41919" t="s">
        <v>459</v>
      </c>
      <c r="L41919" t="s">
        <v>41</v>
      </c>
    </row>
    <row r="41920" spans="2:12" customFormat="1" hidden="1">
      <c r="B41920" t="s">
        <v>460</v>
      </c>
      <c r="E41920" t="s">
        <v>459</v>
      </c>
      <c r="L41920" t="s">
        <v>24</v>
      </c>
    </row>
    <row r="41921" spans="2:12" customFormat="1" hidden="1">
      <c r="B41921" t="s">
        <v>460</v>
      </c>
      <c r="E41921" t="s">
        <v>459</v>
      </c>
      <c r="L41921" t="s">
        <v>41</v>
      </c>
    </row>
    <row r="41922" spans="2:12" customFormat="1" hidden="1">
      <c r="B41922" t="s">
        <v>460</v>
      </c>
      <c r="E41922" t="s">
        <v>459</v>
      </c>
      <c r="L41922" t="s">
        <v>13</v>
      </c>
    </row>
    <row r="41923" spans="2:12" customFormat="1" hidden="1">
      <c r="B41923" t="s">
        <v>460</v>
      </c>
      <c r="E41923" t="s">
        <v>459</v>
      </c>
      <c r="L41923" t="s">
        <v>203</v>
      </c>
    </row>
    <row r="41924" spans="2:12" customFormat="1" hidden="1">
      <c r="B41924" t="s">
        <v>460</v>
      </c>
      <c r="E41924" t="s">
        <v>459</v>
      </c>
      <c r="L41924" t="s">
        <v>41</v>
      </c>
    </row>
    <row r="41925" spans="2:12" customFormat="1" hidden="1">
      <c r="B41925" t="s">
        <v>460</v>
      </c>
      <c r="E41925" t="s">
        <v>459</v>
      </c>
      <c r="L41925" t="s">
        <v>203</v>
      </c>
    </row>
    <row r="41926" spans="2:12" customFormat="1" hidden="1">
      <c r="B41926" t="s">
        <v>460</v>
      </c>
      <c r="E41926" t="s">
        <v>459</v>
      </c>
      <c r="L41926" t="s">
        <v>41</v>
      </c>
    </row>
    <row r="41927" spans="2:12" customFormat="1" hidden="1">
      <c r="B41927" t="s">
        <v>460</v>
      </c>
      <c r="E41927" t="s">
        <v>459</v>
      </c>
      <c r="L41927" t="s">
        <v>41</v>
      </c>
    </row>
    <row r="41928" spans="2:12" customFormat="1" hidden="1">
      <c r="B41928" t="s">
        <v>460</v>
      </c>
      <c r="E41928" t="s">
        <v>459</v>
      </c>
      <c r="L41928" t="s">
        <v>41</v>
      </c>
    </row>
    <row r="41929" spans="2:12" customFormat="1" hidden="1">
      <c r="B41929" t="s">
        <v>460</v>
      </c>
      <c r="E41929" t="s">
        <v>459</v>
      </c>
      <c r="L41929" t="s">
        <v>41</v>
      </c>
    </row>
    <row r="41930" spans="2:12" customFormat="1" hidden="1">
      <c r="B41930" t="s">
        <v>460</v>
      </c>
      <c r="E41930" t="s">
        <v>459</v>
      </c>
      <c r="L41930" t="s">
        <v>24</v>
      </c>
    </row>
    <row r="41931" spans="2:12" customFormat="1" hidden="1">
      <c r="B41931" t="s">
        <v>460</v>
      </c>
      <c r="E41931" t="s">
        <v>459</v>
      </c>
      <c r="L41931" t="s">
        <v>41</v>
      </c>
    </row>
    <row r="41932" spans="2:12" customFormat="1" hidden="1">
      <c r="B41932" t="s">
        <v>460</v>
      </c>
      <c r="E41932" t="s">
        <v>459</v>
      </c>
      <c r="L41932" t="s">
        <v>173</v>
      </c>
    </row>
    <row r="41933" spans="2:12" customFormat="1" hidden="1">
      <c r="B41933" t="s">
        <v>460</v>
      </c>
      <c r="E41933" t="s">
        <v>459</v>
      </c>
      <c r="L41933" t="s">
        <v>41</v>
      </c>
    </row>
    <row r="41934" spans="2:12" customFormat="1" hidden="1">
      <c r="B41934" t="s">
        <v>460</v>
      </c>
      <c r="E41934" t="s">
        <v>459</v>
      </c>
      <c r="L41934" t="s">
        <v>138</v>
      </c>
    </row>
    <row r="41935" spans="2:12" customFormat="1" hidden="1">
      <c r="B41935" t="s">
        <v>460</v>
      </c>
      <c r="E41935" t="s">
        <v>459</v>
      </c>
      <c r="L41935" t="s">
        <v>13</v>
      </c>
    </row>
    <row r="41936" spans="2:12" customFormat="1" hidden="1">
      <c r="B41936" t="s">
        <v>460</v>
      </c>
      <c r="E41936" t="s">
        <v>459</v>
      </c>
      <c r="L41936" t="s">
        <v>140</v>
      </c>
    </row>
    <row r="41937" spans="2:12" customFormat="1" hidden="1">
      <c r="B41937" t="s">
        <v>460</v>
      </c>
      <c r="E41937" t="s">
        <v>459</v>
      </c>
      <c r="L41937" t="s">
        <v>41</v>
      </c>
    </row>
    <row r="41938" spans="2:12" customFormat="1" hidden="1">
      <c r="B41938" t="s">
        <v>460</v>
      </c>
      <c r="E41938" t="s">
        <v>459</v>
      </c>
      <c r="L41938" t="s">
        <v>140</v>
      </c>
    </row>
    <row r="41939" spans="2:12" customFormat="1" hidden="1">
      <c r="B41939" t="s">
        <v>460</v>
      </c>
      <c r="E41939" t="s">
        <v>459</v>
      </c>
      <c r="L41939" t="s">
        <v>203</v>
      </c>
    </row>
    <row r="41940" spans="2:12" customFormat="1" hidden="1">
      <c r="B41940" t="s">
        <v>460</v>
      </c>
      <c r="E41940" t="s">
        <v>459</v>
      </c>
      <c r="L41940" t="s">
        <v>140</v>
      </c>
    </row>
    <row r="41941" spans="2:12" customFormat="1" hidden="1">
      <c r="B41941" t="s">
        <v>460</v>
      </c>
      <c r="E41941" t="s">
        <v>459</v>
      </c>
      <c r="L41941" t="s">
        <v>269</v>
      </c>
    </row>
    <row r="41942" spans="2:12" customFormat="1" hidden="1">
      <c r="B41942" t="s">
        <v>460</v>
      </c>
      <c r="E41942" t="s">
        <v>459</v>
      </c>
      <c r="L41942" t="s">
        <v>203</v>
      </c>
    </row>
    <row r="41943" spans="2:12" customFormat="1" hidden="1">
      <c r="B41943" t="s">
        <v>460</v>
      </c>
      <c r="E41943" t="s">
        <v>459</v>
      </c>
      <c r="L41943" t="s">
        <v>203</v>
      </c>
    </row>
    <row r="41944" spans="2:12" customFormat="1" hidden="1">
      <c r="B41944" t="s">
        <v>460</v>
      </c>
      <c r="E41944" t="s">
        <v>459</v>
      </c>
      <c r="L41944" t="s">
        <v>207</v>
      </c>
    </row>
    <row r="41945" spans="2:12" customFormat="1" hidden="1">
      <c r="B41945" t="s">
        <v>460</v>
      </c>
      <c r="E41945" t="s">
        <v>459</v>
      </c>
      <c r="L41945" t="s">
        <v>24</v>
      </c>
    </row>
    <row r="41946" spans="2:12" customFormat="1" hidden="1">
      <c r="B41946" t="s">
        <v>460</v>
      </c>
      <c r="E41946" t="s">
        <v>459</v>
      </c>
      <c r="L41946" t="s">
        <v>173</v>
      </c>
    </row>
    <row r="41947" spans="2:12" customFormat="1" hidden="1">
      <c r="B41947" t="s">
        <v>460</v>
      </c>
      <c r="E41947" t="s">
        <v>459</v>
      </c>
      <c r="L41947" t="s">
        <v>269</v>
      </c>
    </row>
    <row r="41948" spans="2:12" customFormat="1" hidden="1">
      <c r="B41948" t="s">
        <v>460</v>
      </c>
      <c r="E41948" t="s">
        <v>459</v>
      </c>
      <c r="L41948" t="s">
        <v>269</v>
      </c>
    </row>
    <row r="41949" spans="2:12" customFormat="1" hidden="1">
      <c r="B41949" t="s">
        <v>460</v>
      </c>
      <c r="E41949" t="s">
        <v>459</v>
      </c>
      <c r="L41949" t="s">
        <v>269</v>
      </c>
    </row>
    <row r="41950" spans="2:12" customFormat="1" hidden="1">
      <c r="B41950" t="s">
        <v>460</v>
      </c>
      <c r="E41950" t="s">
        <v>459</v>
      </c>
      <c r="L41950" t="s">
        <v>269</v>
      </c>
    </row>
    <row r="41951" spans="2:12" customFormat="1" hidden="1">
      <c r="B41951" t="s">
        <v>460</v>
      </c>
      <c r="E41951" t="s">
        <v>459</v>
      </c>
      <c r="L41951" t="s">
        <v>269</v>
      </c>
    </row>
    <row r="41952" spans="2:12" customFormat="1" hidden="1">
      <c r="B41952" t="s">
        <v>460</v>
      </c>
      <c r="E41952" t="s">
        <v>459</v>
      </c>
      <c r="L41952" t="s">
        <v>269</v>
      </c>
    </row>
    <row r="41953" spans="2:12" customFormat="1" hidden="1">
      <c r="B41953" t="s">
        <v>460</v>
      </c>
      <c r="E41953" t="s">
        <v>459</v>
      </c>
      <c r="L41953" t="s">
        <v>269</v>
      </c>
    </row>
    <row r="41954" spans="2:12" customFormat="1" hidden="1">
      <c r="B41954" t="s">
        <v>460</v>
      </c>
      <c r="E41954" t="s">
        <v>459</v>
      </c>
      <c r="L41954" t="s">
        <v>269</v>
      </c>
    </row>
    <row r="41955" spans="2:12" customFormat="1" hidden="1">
      <c r="B41955" t="s">
        <v>460</v>
      </c>
      <c r="E41955" t="s">
        <v>459</v>
      </c>
      <c r="L41955" t="s">
        <v>269</v>
      </c>
    </row>
    <row r="41956" spans="2:12" customFormat="1" hidden="1">
      <c r="B41956" t="s">
        <v>460</v>
      </c>
      <c r="E41956" t="s">
        <v>459</v>
      </c>
      <c r="L41956" t="s">
        <v>269</v>
      </c>
    </row>
    <row r="41957" spans="2:12" customFormat="1" hidden="1">
      <c r="B41957" t="s">
        <v>460</v>
      </c>
      <c r="E41957" t="s">
        <v>459</v>
      </c>
      <c r="L41957" t="s">
        <v>269</v>
      </c>
    </row>
    <row r="41958" spans="2:12" customFormat="1" hidden="1">
      <c r="B41958" t="s">
        <v>460</v>
      </c>
      <c r="E41958" t="s">
        <v>459</v>
      </c>
      <c r="L41958" t="s">
        <v>269</v>
      </c>
    </row>
    <row r="41959" spans="2:12" customFormat="1" hidden="1">
      <c r="B41959" t="s">
        <v>460</v>
      </c>
      <c r="E41959" t="s">
        <v>459</v>
      </c>
      <c r="L41959" t="s">
        <v>269</v>
      </c>
    </row>
    <row r="41960" spans="2:12" customFormat="1" hidden="1">
      <c r="B41960" t="s">
        <v>460</v>
      </c>
      <c r="E41960" t="s">
        <v>459</v>
      </c>
      <c r="L41960" t="s">
        <v>13</v>
      </c>
    </row>
    <row r="41961" spans="2:12" customFormat="1" hidden="1">
      <c r="B41961" t="s">
        <v>460</v>
      </c>
      <c r="E41961" t="s">
        <v>459</v>
      </c>
      <c r="L41961" t="s">
        <v>269</v>
      </c>
    </row>
    <row r="41962" spans="2:12" customFormat="1" hidden="1">
      <c r="B41962" t="s">
        <v>460</v>
      </c>
      <c r="E41962" t="s">
        <v>459</v>
      </c>
      <c r="L41962" t="s">
        <v>269</v>
      </c>
    </row>
    <row r="41963" spans="2:12" customFormat="1" hidden="1">
      <c r="B41963" t="s">
        <v>460</v>
      </c>
      <c r="E41963" t="s">
        <v>459</v>
      </c>
      <c r="L41963" t="s">
        <v>41</v>
      </c>
    </row>
    <row r="41964" spans="2:12" customFormat="1" hidden="1">
      <c r="B41964" t="s">
        <v>460</v>
      </c>
      <c r="E41964" t="s">
        <v>459</v>
      </c>
      <c r="L41964" t="s">
        <v>269</v>
      </c>
    </row>
    <row r="41965" spans="2:12" customFormat="1" hidden="1">
      <c r="B41965" t="s">
        <v>460</v>
      </c>
      <c r="E41965" t="s">
        <v>459</v>
      </c>
      <c r="L41965" t="s">
        <v>41</v>
      </c>
    </row>
    <row r="41966" spans="2:12" customFormat="1" hidden="1">
      <c r="B41966" t="s">
        <v>460</v>
      </c>
      <c r="E41966" t="s">
        <v>459</v>
      </c>
      <c r="L41966" t="s">
        <v>239</v>
      </c>
    </row>
    <row r="41967" spans="2:12" customFormat="1" hidden="1">
      <c r="B41967" t="s">
        <v>460</v>
      </c>
      <c r="E41967" t="s">
        <v>459</v>
      </c>
      <c r="L41967" t="s">
        <v>41</v>
      </c>
    </row>
    <row r="41968" spans="2:12" customFormat="1" hidden="1">
      <c r="B41968" t="s">
        <v>460</v>
      </c>
      <c r="E41968" t="s">
        <v>459</v>
      </c>
      <c r="L41968" t="s">
        <v>41</v>
      </c>
    </row>
    <row r="41969" spans="2:12" customFormat="1" hidden="1">
      <c r="B41969" t="s">
        <v>460</v>
      </c>
      <c r="E41969" t="s">
        <v>459</v>
      </c>
      <c r="L41969" t="s">
        <v>13</v>
      </c>
    </row>
    <row r="41970" spans="2:12" customFormat="1" hidden="1">
      <c r="B41970" t="s">
        <v>460</v>
      </c>
      <c r="E41970" t="s">
        <v>459</v>
      </c>
      <c r="L41970" t="s">
        <v>482</v>
      </c>
    </row>
    <row r="41971" spans="2:12" customFormat="1" hidden="1">
      <c r="B41971" t="s">
        <v>460</v>
      </c>
      <c r="E41971" t="s">
        <v>459</v>
      </c>
      <c r="L41971" t="s">
        <v>41</v>
      </c>
    </row>
    <row r="41972" spans="2:12" customFormat="1" hidden="1">
      <c r="B41972" t="s">
        <v>460</v>
      </c>
      <c r="E41972" t="s">
        <v>459</v>
      </c>
      <c r="L41972" t="s">
        <v>41</v>
      </c>
    </row>
    <row r="41973" spans="2:12" customFormat="1" hidden="1">
      <c r="B41973" t="s">
        <v>460</v>
      </c>
      <c r="E41973" t="s">
        <v>459</v>
      </c>
      <c r="L41973" t="s">
        <v>847</v>
      </c>
    </row>
    <row r="41974" spans="2:12" customFormat="1" hidden="1">
      <c r="B41974" t="s">
        <v>460</v>
      </c>
      <c r="E41974" t="s">
        <v>459</v>
      </c>
      <c r="L41974" t="s">
        <v>41</v>
      </c>
    </row>
    <row r="41975" spans="2:12" customFormat="1" hidden="1">
      <c r="B41975" t="s">
        <v>460</v>
      </c>
      <c r="E41975" t="s">
        <v>459</v>
      </c>
      <c r="L41975" t="s">
        <v>269</v>
      </c>
    </row>
    <row r="41976" spans="2:12" customFormat="1" hidden="1">
      <c r="B41976" t="s">
        <v>460</v>
      </c>
      <c r="E41976" t="s">
        <v>459</v>
      </c>
      <c r="L41976" t="s">
        <v>41</v>
      </c>
    </row>
    <row r="41977" spans="2:12" customFormat="1" hidden="1">
      <c r="B41977" t="s">
        <v>460</v>
      </c>
      <c r="E41977" t="s">
        <v>459</v>
      </c>
      <c r="L41977" t="s">
        <v>55</v>
      </c>
    </row>
    <row r="41978" spans="2:12" customFormat="1" hidden="1">
      <c r="B41978" t="s">
        <v>460</v>
      </c>
      <c r="E41978" t="s">
        <v>459</v>
      </c>
      <c r="L41978" t="s">
        <v>6</v>
      </c>
    </row>
    <row r="41979" spans="2:12" customFormat="1" hidden="1">
      <c r="B41979" t="s">
        <v>460</v>
      </c>
      <c r="E41979" t="s">
        <v>459</v>
      </c>
      <c r="L41979" t="s">
        <v>13</v>
      </c>
    </row>
    <row r="41980" spans="2:12" customFormat="1" hidden="1">
      <c r="B41980" t="s">
        <v>460</v>
      </c>
      <c r="E41980" t="s">
        <v>459</v>
      </c>
      <c r="L41980" t="s">
        <v>41</v>
      </c>
    </row>
    <row r="41981" spans="2:12" customFormat="1" hidden="1">
      <c r="B41981" t="s">
        <v>460</v>
      </c>
      <c r="E41981" t="s">
        <v>459</v>
      </c>
      <c r="L41981" t="s">
        <v>467</v>
      </c>
    </row>
    <row r="41982" spans="2:12" customFormat="1" hidden="1">
      <c r="B41982" t="s">
        <v>460</v>
      </c>
      <c r="E41982" t="s">
        <v>459</v>
      </c>
      <c r="L41982" t="s">
        <v>269</v>
      </c>
    </row>
    <row r="41983" spans="2:12" customFormat="1" hidden="1">
      <c r="B41983" t="s">
        <v>460</v>
      </c>
      <c r="E41983" t="s">
        <v>459</v>
      </c>
      <c r="L41983" t="s">
        <v>13</v>
      </c>
    </row>
    <row r="41984" spans="2:12" customFormat="1" hidden="1">
      <c r="B41984" t="s">
        <v>460</v>
      </c>
      <c r="E41984" t="s">
        <v>459</v>
      </c>
      <c r="L41984" t="s">
        <v>203</v>
      </c>
    </row>
    <row r="41985" spans="2:12" customFormat="1" hidden="1">
      <c r="B41985" t="s">
        <v>460</v>
      </c>
      <c r="E41985" t="s">
        <v>459</v>
      </c>
      <c r="L41985" t="s">
        <v>41</v>
      </c>
    </row>
    <row r="41986" spans="2:12" customFormat="1" hidden="1">
      <c r="B41986" t="s">
        <v>460</v>
      </c>
      <c r="E41986" t="s">
        <v>459</v>
      </c>
      <c r="L41986" t="s">
        <v>170</v>
      </c>
    </row>
    <row r="41987" spans="2:12" customFormat="1" hidden="1">
      <c r="B41987" t="s">
        <v>460</v>
      </c>
      <c r="E41987" t="s">
        <v>459</v>
      </c>
      <c r="L41987" t="s">
        <v>269</v>
      </c>
    </row>
    <row r="41988" spans="2:12" customFormat="1" hidden="1">
      <c r="B41988" t="s">
        <v>460</v>
      </c>
      <c r="E41988" t="s">
        <v>459</v>
      </c>
      <c r="L41988" t="s">
        <v>41</v>
      </c>
    </row>
    <row r="41989" spans="2:12" customFormat="1" hidden="1">
      <c r="B41989" t="s">
        <v>460</v>
      </c>
      <c r="E41989" t="s">
        <v>459</v>
      </c>
      <c r="L41989" t="s">
        <v>140</v>
      </c>
    </row>
    <row r="41990" spans="2:12" customFormat="1" hidden="1">
      <c r="B41990" t="s">
        <v>460</v>
      </c>
      <c r="E41990" t="s">
        <v>459</v>
      </c>
      <c r="L41990" t="s">
        <v>269</v>
      </c>
    </row>
    <row r="41991" spans="2:12" customFormat="1" hidden="1">
      <c r="B41991" t="s">
        <v>460</v>
      </c>
      <c r="E41991" t="s">
        <v>459</v>
      </c>
      <c r="L41991" t="s">
        <v>173</v>
      </c>
    </row>
    <row r="41992" spans="2:12" customFormat="1" hidden="1">
      <c r="B41992" t="s">
        <v>460</v>
      </c>
      <c r="E41992" t="s">
        <v>459</v>
      </c>
      <c r="L41992" t="s">
        <v>13</v>
      </c>
    </row>
    <row r="41993" spans="2:12" customFormat="1" hidden="1">
      <c r="B41993" t="s">
        <v>460</v>
      </c>
      <c r="E41993" t="s">
        <v>459</v>
      </c>
      <c r="L41993" t="s">
        <v>207</v>
      </c>
    </row>
    <row r="41994" spans="2:12" customFormat="1" hidden="1">
      <c r="B41994" t="s">
        <v>460</v>
      </c>
      <c r="E41994" t="s">
        <v>459</v>
      </c>
      <c r="L41994" t="s">
        <v>13</v>
      </c>
    </row>
    <row r="41995" spans="2:12" customFormat="1" hidden="1">
      <c r="B41995" t="s">
        <v>460</v>
      </c>
      <c r="E41995" t="s">
        <v>459</v>
      </c>
      <c r="L41995" t="s">
        <v>138</v>
      </c>
    </row>
    <row r="41996" spans="2:12" customFormat="1" hidden="1">
      <c r="B41996" t="s">
        <v>460</v>
      </c>
      <c r="E41996" t="s">
        <v>459</v>
      </c>
      <c r="L41996" t="s">
        <v>41</v>
      </c>
    </row>
    <row r="41997" spans="2:12" customFormat="1" hidden="1">
      <c r="B41997" t="s">
        <v>460</v>
      </c>
      <c r="E41997" t="s">
        <v>459</v>
      </c>
      <c r="L41997" t="s">
        <v>102</v>
      </c>
    </row>
    <row r="41998" spans="2:12" customFormat="1" hidden="1">
      <c r="B41998" t="s">
        <v>460</v>
      </c>
      <c r="E41998" t="s">
        <v>459</v>
      </c>
      <c r="L41998" t="s">
        <v>41</v>
      </c>
    </row>
    <row r="41999" spans="2:12" customFormat="1" hidden="1">
      <c r="B41999" t="s">
        <v>460</v>
      </c>
      <c r="E41999" t="s">
        <v>459</v>
      </c>
      <c r="L41999" t="s">
        <v>41</v>
      </c>
    </row>
    <row r="42000" spans="2:12" customFormat="1" hidden="1">
      <c r="B42000" t="s">
        <v>460</v>
      </c>
      <c r="E42000" t="s">
        <v>459</v>
      </c>
      <c r="L42000" t="s">
        <v>41</v>
      </c>
    </row>
    <row r="42001" spans="2:13" hidden="1">
      <c r="B42001" t="s">
        <v>460</v>
      </c>
      <c r="E42001" t="s">
        <v>459</v>
      </c>
      <c r="L42001" t="s">
        <v>41</v>
      </c>
      <c r="M42001"/>
    </row>
    <row r="42002" spans="2:13">
      <c r="B42002" t="s">
        <v>460</v>
      </c>
      <c r="E42002" t="s">
        <v>1605</v>
      </c>
      <c r="F42002">
        <v>212</v>
      </c>
    </row>
    <row r="42003" spans="2:13" hidden="1">
      <c r="B42003" t="s">
        <v>460</v>
      </c>
      <c r="E42003" t="s">
        <v>1605</v>
      </c>
      <c r="L42003" t="s">
        <v>269</v>
      </c>
      <c r="M42003"/>
    </row>
    <row r="42004" spans="2:13" hidden="1">
      <c r="B42004" t="s">
        <v>460</v>
      </c>
      <c r="E42004" t="s">
        <v>1605</v>
      </c>
      <c r="L42004" t="s">
        <v>35</v>
      </c>
      <c r="M42004"/>
    </row>
    <row r="42005" spans="2:13" hidden="1">
      <c r="B42005" t="s">
        <v>460</v>
      </c>
      <c r="E42005" t="s">
        <v>1605</v>
      </c>
      <c r="L42005" t="s">
        <v>41</v>
      </c>
      <c r="M42005"/>
    </row>
    <row r="42006" spans="2:13" hidden="1">
      <c r="B42006" t="s">
        <v>460</v>
      </c>
      <c r="E42006" t="s">
        <v>1605</v>
      </c>
      <c r="L42006" t="s">
        <v>35</v>
      </c>
      <c r="M42006"/>
    </row>
    <row r="42007" spans="2:13" hidden="1">
      <c r="B42007" t="s">
        <v>460</v>
      </c>
      <c r="E42007" t="s">
        <v>1605</v>
      </c>
      <c r="L42007" t="s">
        <v>24</v>
      </c>
      <c r="M42007"/>
    </row>
    <row r="42008" spans="2:13" hidden="1">
      <c r="B42008" t="s">
        <v>460</v>
      </c>
      <c r="E42008" t="s">
        <v>1605</v>
      </c>
      <c r="L42008" t="s">
        <v>41</v>
      </c>
      <c r="M42008"/>
    </row>
    <row r="42009" spans="2:13" hidden="1">
      <c r="B42009" t="s">
        <v>460</v>
      </c>
      <c r="E42009" t="s">
        <v>1605</v>
      </c>
      <c r="L42009" t="s">
        <v>102</v>
      </c>
      <c r="M42009"/>
    </row>
    <row r="42010" spans="2:13" hidden="1">
      <c r="B42010" t="s">
        <v>460</v>
      </c>
      <c r="E42010" t="s">
        <v>1605</v>
      </c>
      <c r="L42010" t="s">
        <v>41</v>
      </c>
      <c r="M42010"/>
    </row>
    <row r="42011" spans="2:13" hidden="1">
      <c r="B42011" t="s">
        <v>460</v>
      </c>
      <c r="E42011" t="s">
        <v>1605</v>
      </c>
      <c r="L42011" t="s">
        <v>41</v>
      </c>
      <c r="M42011"/>
    </row>
    <row r="42012" spans="2:13" hidden="1">
      <c r="B42012" t="s">
        <v>460</v>
      </c>
      <c r="E42012" t="s">
        <v>1605</v>
      </c>
      <c r="L42012" t="s">
        <v>41</v>
      </c>
      <c r="M42012"/>
    </row>
    <row r="42013" spans="2:13" hidden="1">
      <c r="B42013" t="s">
        <v>460</v>
      </c>
      <c r="E42013" t="s">
        <v>1605</v>
      </c>
      <c r="L42013" t="s">
        <v>41</v>
      </c>
      <c r="M42013"/>
    </row>
    <row r="42014" spans="2:13" hidden="1">
      <c r="B42014" t="s">
        <v>460</v>
      </c>
      <c r="E42014" t="s">
        <v>1605</v>
      </c>
      <c r="L42014" t="s">
        <v>41</v>
      </c>
      <c r="M42014"/>
    </row>
    <row r="42015" spans="2:13" hidden="1">
      <c r="B42015" t="s">
        <v>460</v>
      </c>
      <c r="E42015" t="s">
        <v>1605</v>
      </c>
      <c r="L42015" t="s">
        <v>41</v>
      </c>
      <c r="M42015"/>
    </row>
    <row r="42016" spans="2:13" hidden="1">
      <c r="B42016" t="s">
        <v>460</v>
      </c>
      <c r="E42016" t="s">
        <v>1605</v>
      </c>
      <c r="L42016" t="s">
        <v>203</v>
      </c>
      <c r="M42016"/>
    </row>
    <row r="42017" spans="2:12" customFormat="1" hidden="1">
      <c r="B42017" t="s">
        <v>460</v>
      </c>
      <c r="E42017" t="s">
        <v>1605</v>
      </c>
      <c r="L42017" t="s">
        <v>41</v>
      </c>
    </row>
    <row r="42018" spans="2:12" customFormat="1" hidden="1">
      <c r="B42018" t="s">
        <v>460</v>
      </c>
      <c r="E42018" t="s">
        <v>1605</v>
      </c>
      <c r="L42018" t="s">
        <v>41</v>
      </c>
    </row>
    <row r="42019" spans="2:12" customFormat="1" hidden="1">
      <c r="B42019" t="s">
        <v>460</v>
      </c>
      <c r="E42019" t="s">
        <v>1605</v>
      </c>
      <c r="L42019" t="s">
        <v>173</v>
      </c>
    </row>
    <row r="42020" spans="2:12" customFormat="1" hidden="1">
      <c r="B42020" t="s">
        <v>460</v>
      </c>
      <c r="E42020" t="s">
        <v>1605</v>
      </c>
      <c r="L42020" t="s">
        <v>41</v>
      </c>
    </row>
    <row r="42021" spans="2:12" customFormat="1" hidden="1">
      <c r="B42021" t="s">
        <v>460</v>
      </c>
      <c r="E42021" t="s">
        <v>1605</v>
      </c>
      <c r="L42021" t="s">
        <v>41</v>
      </c>
    </row>
    <row r="42022" spans="2:12" customFormat="1" hidden="1">
      <c r="B42022" t="s">
        <v>460</v>
      </c>
      <c r="E42022" t="s">
        <v>1605</v>
      </c>
      <c r="L42022" t="s">
        <v>41</v>
      </c>
    </row>
    <row r="42023" spans="2:12" customFormat="1" hidden="1">
      <c r="B42023" t="s">
        <v>460</v>
      </c>
      <c r="E42023" t="s">
        <v>1605</v>
      </c>
      <c r="L42023" t="s">
        <v>102</v>
      </c>
    </row>
    <row r="42024" spans="2:12" customFormat="1" hidden="1">
      <c r="B42024" t="s">
        <v>460</v>
      </c>
      <c r="E42024" t="s">
        <v>1605</v>
      </c>
      <c r="L42024" t="s">
        <v>41</v>
      </c>
    </row>
    <row r="42025" spans="2:12" customFormat="1" hidden="1">
      <c r="B42025" t="s">
        <v>460</v>
      </c>
      <c r="E42025" t="s">
        <v>1605</v>
      </c>
      <c r="L42025" t="s">
        <v>287</v>
      </c>
    </row>
    <row r="42026" spans="2:12" customFormat="1" hidden="1">
      <c r="B42026" t="s">
        <v>460</v>
      </c>
      <c r="E42026" t="s">
        <v>1605</v>
      </c>
      <c r="L42026" t="s">
        <v>41</v>
      </c>
    </row>
    <row r="42027" spans="2:12" customFormat="1" hidden="1">
      <c r="B42027" t="s">
        <v>460</v>
      </c>
      <c r="E42027" t="s">
        <v>1605</v>
      </c>
      <c r="L42027" t="s">
        <v>41</v>
      </c>
    </row>
    <row r="42028" spans="2:12" customFormat="1" hidden="1">
      <c r="B42028" t="s">
        <v>460</v>
      </c>
      <c r="E42028" t="s">
        <v>1605</v>
      </c>
      <c r="L42028" t="s">
        <v>41</v>
      </c>
    </row>
    <row r="42029" spans="2:12" customFormat="1" hidden="1">
      <c r="B42029" t="s">
        <v>460</v>
      </c>
      <c r="E42029" t="s">
        <v>1605</v>
      </c>
      <c r="L42029" t="s">
        <v>41</v>
      </c>
    </row>
    <row r="42030" spans="2:12" customFormat="1" hidden="1">
      <c r="B42030" t="s">
        <v>460</v>
      </c>
      <c r="E42030" t="s">
        <v>1605</v>
      </c>
      <c r="L42030" t="s">
        <v>239</v>
      </c>
    </row>
    <row r="42031" spans="2:12" customFormat="1" hidden="1">
      <c r="B42031" t="s">
        <v>460</v>
      </c>
      <c r="E42031" t="s">
        <v>1605</v>
      </c>
      <c r="L42031" t="s">
        <v>6</v>
      </c>
    </row>
    <row r="42032" spans="2:12" customFormat="1" hidden="1">
      <c r="B42032" t="s">
        <v>460</v>
      </c>
      <c r="E42032" t="s">
        <v>1605</v>
      </c>
      <c r="L42032" t="s">
        <v>102</v>
      </c>
    </row>
    <row r="42033" spans="2:12" customFormat="1" hidden="1">
      <c r="B42033" t="s">
        <v>460</v>
      </c>
      <c r="E42033" t="s">
        <v>1605</v>
      </c>
      <c r="L42033" t="s">
        <v>41</v>
      </c>
    </row>
    <row r="42034" spans="2:12" customFormat="1" hidden="1">
      <c r="B42034" t="s">
        <v>460</v>
      </c>
      <c r="E42034" t="s">
        <v>1605</v>
      </c>
      <c r="L42034" t="s">
        <v>6</v>
      </c>
    </row>
    <row r="42035" spans="2:12" customFormat="1" hidden="1">
      <c r="B42035" t="s">
        <v>460</v>
      </c>
      <c r="E42035" t="s">
        <v>1605</v>
      </c>
      <c r="L42035" t="s">
        <v>41</v>
      </c>
    </row>
    <row r="42036" spans="2:12" customFormat="1" hidden="1">
      <c r="B42036" t="s">
        <v>460</v>
      </c>
      <c r="E42036" t="s">
        <v>1605</v>
      </c>
      <c r="L42036" t="s">
        <v>207</v>
      </c>
    </row>
    <row r="42037" spans="2:12" customFormat="1" hidden="1">
      <c r="B42037" t="s">
        <v>460</v>
      </c>
      <c r="E42037" t="s">
        <v>1605</v>
      </c>
      <c r="L42037" t="s">
        <v>6</v>
      </c>
    </row>
    <row r="42038" spans="2:12" customFormat="1" hidden="1">
      <c r="B42038" t="s">
        <v>460</v>
      </c>
      <c r="E42038" t="s">
        <v>1605</v>
      </c>
      <c r="L42038" t="s">
        <v>41</v>
      </c>
    </row>
    <row r="42039" spans="2:12" customFormat="1" hidden="1">
      <c r="B42039" t="s">
        <v>460</v>
      </c>
      <c r="E42039" t="s">
        <v>1605</v>
      </c>
      <c r="L42039" t="s">
        <v>6</v>
      </c>
    </row>
    <row r="42040" spans="2:12" customFormat="1" hidden="1">
      <c r="B42040" t="s">
        <v>460</v>
      </c>
      <c r="E42040" t="s">
        <v>1605</v>
      </c>
      <c r="L42040" t="s">
        <v>6</v>
      </c>
    </row>
    <row r="42041" spans="2:12" customFormat="1" hidden="1">
      <c r="B42041" t="s">
        <v>460</v>
      </c>
      <c r="E42041" t="s">
        <v>1605</v>
      </c>
      <c r="L42041" t="s">
        <v>41</v>
      </c>
    </row>
    <row r="42042" spans="2:12" customFormat="1" hidden="1">
      <c r="B42042" t="s">
        <v>460</v>
      </c>
      <c r="E42042" t="s">
        <v>1605</v>
      </c>
      <c r="L42042" t="s">
        <v>6</v>
      </c>
    </row>
    <row r="42043" spans="2:12" customFormat="1" hidden="1">
      <c r="B42043" t="s">
        <v>460</v>
      </c>
      <c r="E42043" t="s">
        <v>1605</v>
      </c>
      <c r="L42043" t="s">
        <v>6</v>
      </c>
    </row>
    <row r="42044" spans="2:12" customFormat="1" hidden="1">
      <c r="B42044" t="s">
        <v>460</v>
      </c>
      <c r="E42044" t="s">
        <v>1605</v>
      </c>
      <c r="L42044" t="s">
        <v>55</v>
      </c>
    </row>
    <row r="42045" spans="2:12" customFormat="1" hidden="1">
      <c r="B42045" t="s">
        <v>460</v>
      </c>
      <c r="E42045" t="s">
        <v>1605</v>
      </c>
      <c r="L42045" t="s">
        <v>41</v>
      </c>
    </row>
    <row r="42046" spans="2:12" customFormat="1" hidden="1">
      <c r="B42046" t="s">
        <v>460</v>
      </c>
      <c r="E42046" t="s">
        <v>1605</v>
      </c>
      <c r="L42046" t="s">
        <v>41</v>
      </c>
    </row>
    <row r="42047" spans="2:12" customFormat="1" hidden="1">
      <c r="B42047" t="s">
        <v>460</v>
      </c>
      <c r="E42047" t="s">
        <v>1605</v>
      </c>
      <c r="L42047" t="s">
        <v>41</v>
      </c>
    </row>
    <row r="42048" spans="2:12" customFormat="1" hidden="1">
      <c r="B42048" t="s">
        <v>460</v>
      </c>
      <c r="E42048" t="s">
        <v>1605</v>
      </c>
      <c r="L42048" t="s">
        <v>41</v>
      </c>
    </row>
    <row r="42049" spans="2:12" customFormat="1" hidden="1">
      <c r="B42049" t="s">
        <v>460</v>
      </c>
      <c r="E42049" t="s">
        <v>1605</v>
      </c>
      <c r="L42049" t="s">
        <v>41</v>
      </c>
    </row>
    <row r="42050" spans="2:12" customFormat="1" hidden="1">
      <c r="B42050" t="s">
        <v>460</v>
      </c>
      <c r="E42050" t="s">
        <v>1605</v>
      </c>
      <c r="L42050" t="s">
        <v>6</v>
      </c>
    </row>
    <row r="42051" spans="2:12" customFormat="1" hidden="1">
      <c r="B42051" t="s">
        <v>460</v>
      </c>
      <c r="E42051" t="s">
        <v>1605</v>
      </c>
      <c r="L42051" t="s">
        <v>203</v>
      </c>
    </row>
    <row r="42052" spans="2:12" customFormat="1" hidden="1">
      <c r="B42052" t="s">
        <v>460</v>
      </c>
      <c r="E42052" t="s">
        <v>1605</v>
      </c>
      <c r="L42052" t="s">
        <v>41</v>
      </c>
    </row>
    <row r="42053" spans="2:12" customFormat="1" hidden="1">
      <c r="B42053" t="s">
        <v>460</v>
      </c>
      <c r="E42053" t="s">
        <v>1605</v>
      </c>
      <c r="L42053" t="s">
        <v>41</v>
      </c>
    </row>
    <row r="42054" spans="2:12" customFormat="1" hidden="1">
      <c r="B42054" t="s">
        <v>460</v>
      </c>
      <c r="E42054" t="s">
        <v>1605</v>
      </c>
      <c r="L42054" t="s">
        <v>41</v>
      </c>
    </row>
    <row r="42055" spans="2:12" customFormat="1" hidden="1">
      <c r="B42055" t="s">
        <v>460</v>
      </c>
      <c r="E42055" t="s">
        <v>1605</v>
      </c>
      <c r="L42055" t="s">
        <v>41</v>
      </c>
    </row>
    <row r="42056" spans="2:12" customFormat="1" hidden="1">
      <c r="B42056" t="s">
        <v>460</v>
      </c>
      <c r="E42056" t="s">
        <v>1605</v>
      </c>
      <c r="L42056" t="s">
        <v>41</v>
      </c>
    </row>
    <row r="42057" spans="2:12" customFormat="1" hidden="1">
      <c r="B42057" t="s">
        <v>460</v>
      </c>
      <c r="E42057" t="s">
        <v>1605</v>
      </c>
      <c r="L42057" t="s">
        <v>41</v>
      </c>
    </row>
    <row r="42058" spans="2:12" customFormat="1" hidden="1">
      <c r="B42058" t="s">
        <v>460</v>
      </c>
      <c r="E42058" t="s">
        <v>1605</v>
      </c>
      <c r="L42058" t="s">
        <v>41</v>
      </c>
    </row>
    <row r="42059" spans="2:12" customFormat="1" hidden="1">
      <c r="B42059" t="s">
        <v>460</v>
      </c>
      <c r="E42059" t="s">
        <v>1605</v>
      </c>
      <c r="L42059" t="s">
        <v>41</v>
      </c>
    </row>
    <row r="42060" spans="2:12" customFormat="1" hidden="1">
      <c r="B42060" t="s">
        <v>460</v>
      </c>
      <c r="E42060" t="s">
        <v>1605</v>
      </c>
      <c r="L42060" t="s">
        <v>41</v>
      </c>
    </row>
    <row r="42061" spans="2:12" customFormat="1" hidden="1">
      <c r="B42061" t="s">
        <v>460</v>
      </c>
      <c r="E42061" t="s">
        <v>1605</v>
      </c>
      <c r="L42061" t="s">
        <v>41</v>
      </c>
    </row>
    <row r="42062" spans="2:12" customFormat="1" hidden="1">
      <c r="B42062" t="s">
        <v>460</v>
      </c>
      <c r="E42062" t="s">
        <v>1605</v>
      </c>
      <c r="L42062" t="s">
        <v>41</v>
      </c>
    </row>
    <row r="42063" spans="2:12" customFormat="1" hidden="1">
      <c r="B42063" t="s">
        <v>460</v>
      </c>
      <c r="E42063" t="s">
        <v>1605</v>
      </c>
      <c r="L42063" t="s">
        <v>170</v>
      </c>
    </row>
    <row r="42064" spans="2:12" customFormat="1" hidden="1">
      <c r="B42064" t="s">
        <v>460</v>
      </c>
      <c r="E42064" t="s">
        <v>1605</v>
      </c>
      <c r="L42064" t="s">
        <v>41</v>
      </c>
    </row>
    <row r="42065" spans="2:13" hidden="1">
      <c r="B42065" t="s">
        <v>460</v>
      </c>
      <c r="E42065" t="s">
        <v>1605</v>
      </c>
      <c r="L42065" t="s">
        <v>41</v>
      </c>
      <c r="M42065"/>
    </row>
    <row r="42066" spans="2:13" hidden="1">
      <c r="B42066" t="s">
        <v>460</v>
      </c>
      <c r="E42066" t="s">
        <v>1605</v>
      </c>
      <c r="L42066" t="s">
        <v>239</v>
      </c>
      <c r="M42066"/>
    </row>
    <row r="42067" spans="2:13" hidden="1">
      <c r="B42067" t="s">
        <v>460</v>
      </c>
      <c r="E42067" t="s">
        <v>1605</v>
      </c>
      <c r="L42067" t="s">
        <v>41</v>
      </c>
      <c r="M42067"/>
    </row>
    <row r="42068" spans="2:13" hidden="1">
      <c r="B42068" t="s">
        <v>460</v>
      </c>
      <c r="E42068" t="s">
        <v>1605</v>
      </c>
      <c r="L42068" t="s">
        <v>41</v>
      </c>
      <c r="M42068"/>
    </row>
    <row r="42069" spans="2:13" hidden="1">
      <c r="B42069" t="s">
        <v>460</v>
      </c>
      <c r="E42069" t="s">
        <v>1605</v>
      </c>
      <c r="L42069" t="s">
        <v>55</v>
      </c>
      <c r="M42069"/>
    </row>
    <row r="42070" spans="2:13" hidden="1">
      <c r="B42070" t="s">
        <v>460</v>
      </c>
      <c r="E42070" t="s">
        <v>1605</v>
      </c>
      <c r="L42070" t="s">
        <v>41</v>
      </c>
      <c r="M42070"/>
    </row>
    <row r="42071" spans="2:13" hidden="1">
      <c r="B42071" t="s">
        <v>460</v>
      </c>
      <c r="E42071" t="s">
        <v>1605</v>
      </c>
      <c r="L42071" t="s">
        <v>203</v>
      </c>
      <c r="M42071"/>
    </row>
    <row r="42072" spans="2:13">
      <c r="B42072" t="s">
        <v>460</v>
      </c>
      <c r="E42072" t="s">
        <v>1857</v>
      </c>
      <c r="F42072">
        <v>213</v>
      </c>
    </row>
    <row r="42073" spans="2:13" hidden="1">
      <c r="B42073" t="s">
        <v>460</v>
      </c>
      <c r="E42073" t="s">
        <v>1857</v>
      </c>
      <c r="L42073" t="s">
        <v>41</v>
      </c>
      <c r="M42073"/>
    </row>
    <row r="42074" spans="2:13" hidden="1">
      <c r="B42074" t="s">
        <v>460</v>
      </c>
      <c r="E42074" t="s">
        <v>1857</v>
      </c>
      <c r="L42074" t="s">
        <v>41</v>
      </c>
      <c r="M42074"/>
    </row>
    <row r="42075" spans="2:13" hidden="1">
      <c r="B42075" t="s">
        <v>460</v>
      </c>
      <c r="E42075" t="s">
        <v>1857</v>
      </c>
      <c r="L42075" t="s">
        <v>41</v>
      </c>
      <c r="M42075"/>
    </row>
    <row r="42076" spans="2:13" hidden="1">
      <c r="B42076" t="s">
        <v>460</v>
      </c>
      <c r="E42076" t="s">
        <v>1857</v>
      </c>
      <c r="L42076" t="s">
        <v>41</v>
      </c>
      <c r="M42076"/>
    </row>
    <row r="42077" spans="2:13" hidden="1">
      <c r="B42077" t="s">
        <v>460</v>
      </c>
      <c r="E42077" t="s">
        <v>1857</v>
      </c>
      <c r="L42077" t="s">
        <v>41</v>
      </c>
      <c r="M42077"/>
    </row>
    <row r="42078" spans="2:13" hidden="1">
      <c r="B42078" t="s">
        <v>460</v>
      </c>
      <c r="E42078" t="s">
        <v>1857</v>
      </c>
      <c r="L42078" t="s">
        <v>41</v>
      </c>
      <c r="M42078"/>
    </row>
    <row r="42079" spans="2:13" hidden="1">
      <c r="B42079" t="s">
        <v>460</v>
      </c>
      <c r="E42079" t="s">
        <v>1857</v>
      </c>
      <c r="L42079" t="s">
        <v>41</v>
      </c>
      <c r="M42079"/>
    </row>
    <row r="42080" spans="2:13" hidden="1">
      <c r="B42080" t="s">
        <v>460</v>
      </c>
      <c r="E42080" t="s">
        <v>1857</v>
      </c>
      <c r="L42080" t="s">
        <v>41</v>
      </c>
      <c r="M42080"/>
    </row>
    <row r="42081" spans="2:13" hidden="1">
      <c r="B42081" t="s">
        <v>460</v>
      </c>
      <c r="E42081" t="s">
        <v>1857</v>
      </c>
      <c r="L42081" t="s">
        <v>6</v>
      </c>
      <c r="M42081"/>
    </row>
    <row r="42082" spans="2:13" hidden="1">
      <c r="B42082" t="s">
        <v>460</v>
      </c>
      <c r="E42082" t="s">
        <v>1857</v>
      </c>
      <c r="L42082" t="s">
        <v>41</v>
      </c>
      <c r="M42082"/>
    </row>
    <row r="42083" spans="2:13" hidden="1">
      <c r="B42083" t="s">
        <v>460</v>
      </c>
      <c r="E42083" t="s">
        <v>1857</v>
      </c>
      <c r="L42083" t="s">
        <v>6</v>
      </c>
      <c r="M42083"/>
    </row>
    <row r="42084" spans="2:13" hidden="1">
      <c r="B42084" t="s">
        <v>460</v>
      </c>
      <c r="E42084" t="s">
        <v>1857</v>
      </c>
      <c r="L42084" t="s">
        <v>41</v>
      </c>
      <c r="M42084"/>
    </row>
    <row r="42085" spans="2:13" hidden="1">
      <c r="B42085" t="s">
        <v>460</v>
      </c>
      <c r="E42085" t="s">
        <v>1857</v>
      </c>
      <c r="L42085" t="s">
        <v>55</v>
      </c>
      <c r="M42085"/>
    </row>
    <row r="42086" spans="2:13" hidden="1">
      <c r="B42086" t="s">
        <v>460</v>
      </c>
      <c r="E42086" t="s">
        <v>1857</v>
      </c>
      <c r="L42086" t="s">
        <v>203</v>
      </c>
      <c r="M42086"/>
    </row>
    <row r="42087" spans="2:13" hidden="1">
      <c r="B42087" t="s">
        <v>460</v>
      </c>
      <c r="E42087" t="s">
        <v>1857</v>
      </c>
      <c r="L42087" t="s">
        <v>41</v>
      </c>
      <c r="M42087"/>
    </row>
    <row r="42088" spans="2:13" hidden="1">
      <c r="B42088" t="s">
        <v>460</v>
      </c>
      <c r="E42088" t="s">
        <v>1857</v>
      </c>
      <c r="L42088" t="s">
        <v>41</v>
      </c>
      <c r="M42088"/>
    </row>
    <row r="42089" spans="2:13" hidden="1">
      <c r="B42089" t="s">
        <v>460</v>
      </c>
      <c r="E42089" t="s">
        <v>1857</v>
      </c>
      <c r="L42089" t="s">
        <v>482</v>
      </c>
      <c r="M42089"/>
    </row>
    <row r="42090" spans="2:13" hidden="1">
      <c r="B42090" t="s">
        <v>460</v>
      </c>
      <c r="E42090" t="s">
        <v>1857</v>
      </c>
      <c r="L42090" t="s">
        <v>41</v>
      </c>
      <c r="M42090"/>
    </row>
    <row r="42091" spans="2:13" hidden="1">
      <c r="B42091" t="s">
        <v>460</v>
      </c>
      <c r="E42091" t="s">
        <v>1857</v>
      </c>
      <c r="L42091" t="s">
        <v>41</v>
      </c>
      <c r="M42091"/>
    </row>
    <row r="42092" spans="2:13" hidden="1">
      <c r="B42092" t="s">
        <v>460</v>
      </c>
      <c r="E42092" t="s">
        <v>1857</v>
      </c>
      <c r="L42092" t="s">
        <v>41</v>
      </c>
      <c r="M42092"/>
    </row>
    <row r="42093" spans="2:13" hidden="1">
      <c r="B42093" t="s">
        <v>460</v>
      </c>
      <c r="E42093" t="s">
        <v>1857</v>
      </c>
      <c r="L42093" t="s">
        <v>41</v>
      </c>
      <c r="M42093"/>
    </row>
    <row r="42094" spans="2:13" hidden="1">
      <c r="B42094" t="s">
        <v>460</v>
      </c>
      <c r="E42094" t="s">
        <v>1857</v>
      </c>
      <c r="L42094" t="s">
        <v>41</v>
      </c>
      <c r="M42094"/>
    </row>
    <row r="42095" spans="2:13">
      <c r="B42095" t="s">
        <v>460</v>
      </c>
      <c r="E42095" t="s">
        <v>2042</v>
      </c>
      <c r="F42095">
        <v>214</v>
      </c>
    </row>
    <row r="42096" spans="2:13" hidden="1">
      <c r="B42096" t="s">
        <v>460</v>
      </c>
      <c r="E42096" t="s">
        <v>2042</v>
      </c>
      <c r="L42096" t="s">
        <v>41</v>
      </c>
      <c r="M42096"/>
    </row>
    <row r="42097" spans="2:12" customFormat="1" hidden="1">
      <c r="B42097" t="s">
        <v>460</v>
      </c>
      <c r="E42097" t="s">
        <v>2042</v>
      </c>
      <c r="L42097" t="s">
        <v>41</v>
      </c>
    </row>
    <row r="42098" spans="2:12" customFormat="1" hidden="1">
      <c r="B42098" t="s">
        <v>460</v>
      </c>
      <c r="E42098" t="s">
        <v>2042</v>
      </c>
      <c r="L42098" t="s">
        <v>203</v>
      </c>
    </row>
    <row r="42099" spans="2:12" customFormat="1" hidden="1">
      <c r="B42099" t="s">
        <v>460</v>
      </c>
      <c r="E42099" t="s">
        <v>2042</v>
      </c>
      <c r="L42099" t="s">
        <v>41</v>
      </c>
    </row>
    <row r="42100" spans="2:12" customFormat="1" hidden="1">
      <c r="B42100" t="s">
        <v>460</v>
      </c>
      <c r="E42100" t="s">
        <v>2042</v>
      </c>
      <c r="L42100" t="s">
        <v>41</v>
      </c>
    </row>
    <row r="42101" spans="2:12" customFormat="1" hidden="1">
      <c r="B42101" t="s">
        <v>460</v>
      </c>
      <c r="E42101" t="s">
        <v>2042</v>
      </c>
      <c r="L42101" t="s">
        <v>482</v>
      </c>
    </row>
    <row r="42102" spans="2:12" customFormat="1" hidden="1">
      <c r="B42102" t="s">
        <v>460</v>
      </c>
      <c r="E42102" t="s">
        <v>2042</v>
      </c>
      <c r="L42102" t="s">
        <v>41</v>
      </c>
    </row>
    <row r="42103" spans="2:12" customFormat="1" hidden="1">
      <c r="B42103" t="s">
        <v>460</v>
      </c>
      <c r="E42103" t="s">
        <v>2042</v>
      </c>
      <c r="L42103" t="s">
        <v>41</v>
      </c>
    </row>
    <row r="42104" spans="2:12" customFormat="1" hidden="1">
      <c r="B42104" t="s">
        <v>460</v>
      </c>
      <c r="E42104" t="s">
        <v>2042</v>
      </c>
      <c r="L42104" t="s">
        <v>41</v>
      </c>
    </row>
    <row r="42105" spans="2:12" customFormat="1" hidden="1">
      <c r="B42105" t="s">
        <v>460</v>
      </c>
      <c r="E42105" t="s">
        <v>2042</v>
      </c>
      <c r="L42105" t="s">
        <v>170</v>
      </c>
    </row>
    <row r="42106" spans="2:12" customFormat="1" hidden="1">
      <c r="B42106" t="s">
        <v>460</v>
      </c>
      <c r="E42106" t="s">
        <v>2042</v>
      </c>
      <c r="L42106" t="s">
        <v>203</v>
      </c>
    </row>
    <row r="42107" spans="2:12" customFormat="1" hidden="1">
      <c r="B42107" t="s">
        <v>460</v>
      </c>
      <c r="E42107" t="s">
        <v>2042</v>
      </c>
      <c r="L42107" t="s">
        <v>203</v>
      </c>
    </row>
    <row r="42108" spans="2:12" customFormat="1" hidden="1">
      <c r="B42108" t="s">
        <v>460</v>
      </c>
      <c r="E42108" t="s">
        <v>2042</v>
      </c>
      <c r="L42108" t="s">
        <v>41</v>
      </c>
    </row>
    <row r="42109" spans="2:12" customFormat="1" hidden="1">
      <c r="B42109" t="s">
        <v>460</v>
      </c>
      <c r="E42109" t="s">
        <v>2042</v>
      </c>
      <c r="L42109" t="s">
        <v>203</v>
      </c>
    </row>
    <row r="42110" spans="2:12" customFormat="1" hidden="1">
      <c r="B42110" t="s">
        <v>460</v>
      </c>
      <c r="E42110" t="s">
        <v>2042</v>
      </c>
      <c r="L42110" t="s">
        <v>41</v>
      </c>
    </row>
    <row r="42111" spans="2:12" customFormat="1" hidden="1">
      <c r="B42111" t="s">
        <v>460</v>
      </c>
      <c r="E42111" t="s">
        <v>2042</v>
      </c>
      <c r="L42111" t="s">
        <v>41</v>
      </c>
    </row>
    <row r="42112" spans="2:12" customFormat="1" hidden="1">
      <c r="B42112" t="s">
        <v>460</v>
      </c>
      <c r="E42112" t="s">
        <v>2042</v>
      </c>
      <c r="L42112" t="s">
        <v>41</v>
      </c>
    </row>
    <row r="42113" spans="2:13" hidden="1">
      <c r="B42113" t="s">
        <v>460</v>
      </c>
      <c r="E42113" t="s">
        <v>2042</v>
      </c>
      <c r="L42113" t="s">
        <v>41</v>
      </c>
      <c r="M42113"/>
    </row>
    <row r="42114" spans="2:13" hidden="1">
      <c r="B42114" t="s">
        <v>460</v>
      </c>
      <c r="E42114" t="s">
        <v>2042</v>
      </c>
      <c r="L42114" t="s">
        <v>41</v>
      </c>
      <c r="M42114"/>
    </row>
    <row r="42115" spans="2:13" hidden="1">
      <c r="B42115" t="s">
        <v>460</v>
      </c>
      <c r="E42115" t="s">
        <v>2042</v>
      </c>
      <c r="L42115" t="s">
        <v>140</v>
      </c>
      <c r="M42115"/>
    </row>
    <row r="42116" spans="2:13" hidden="1">
      <c r="B42116" t="s">
        <v>460</v>
      </c>
      <c r="E42116" t="s">
        <v>2042</v>
      </c>
      <c r="L42116" t="s">
        <v>41</v>
      </c>
      <c r="M42116"/>
    </row>
    <row r="42117" spans="2:13" hidden="1">
      <c r="B42117" t="s">
        <v>460</v>
      </c>
      <c r="E42117" t="s">
        <v>2042</v>
      </c>
      <c r="L42117" t="s">
        <v>269</v>
      </c>
      <c r="M42117"/>
    </row>
    <row r="42118" spans="2:13" hidden="1">
      <c r="B42118" t="s">
        <v>460</v>
      </c>
      <c r="E42118" t="s">
        <v>2042</v>
      </c>
      <c r="L42118" t="s">
        <v>138</v>
      </c>
      <c r="M42118"/>
    </row>
    <row r="42119" spans="2:13" hidden="1">
      <c r="B42119" t="s">
        <v>460</v>
      </c>
      <c r="E42119" t="s">
        <v>2042</v>
      </c>
      <c r="L42119" t="s">
        <v>41</v>
      </c>
      <c r="M42119"/>
    </row>
    <row r="42120" spans="2:13">
      <c r="B42120" t="s">
        <v>460</v>
      </c>
      <c r="E42120" t="s">
        <v>2000</v>
      </c>
      <c r="F42120">
        <v>215</v>
      </c>
    </row>
    <row r="42121" spans="2:13" hidden="1">
      <c r="B42121" t="s">
        <v>460</v>
      </c>
      <c r="E42121" t="s">
        <v>2000</v>
      </c>
      <c r="L42121" t="s">
        <v>35</v>
      </c>
      <c r="M42121"/>
    </row>
    <row r="42122" spans="2:13" hidden="1">
      <c r="B42122" t="s">
        <v>460</v>
      </c>
      <c r="E42122" t="s">
        <v>2000</v>
      </c>
      <c r="L42122" t="s">
        <v>35</v>
      </c>
      <c r="M42122"/>
    </row>
    <row r="42123" spans="2:13" hidden="1">
      <c r="B42123" t="s">
        <v>460</v>
      </c>
      <c r="E42123" t="s">
        <v>2000</v>
      </c>
      <c r="L42123" t="s">
        <v>24</v>
      </c>
      <c r="M42123"/>
    </row>
    <row r="42124" spans="2:13" hidden="1">
      <c r="B42124" t="s">
        <v>460</v>
      </c>
      <c r="E42124" t="s">
        <v>2000</v>
      </c>
      <c r="L42124" t="s">
        <v>1130</v>
      </c>
      <c r="M42124"/>
    </row>
    <row r="42125" spans="2:13" hidden="1">
      <c r="B42125" t="s">
        <v>460</v>
      </c>
      <c r="E42125" t="s">
        <v>2000</v>
      </c>
      <c r="L42125" t="s">
        <v>35</v>
      </c>
      <c r="M42125"/>
    </row>
    <row r="42126" spans="2:13" hidden="1">
      <c r="B42126" t="s">
        <v>460</v>
      </c>
      <c r="E42126" t="s">
        <v>2000</v>
      </c>
      <c r="L42126" t="s">
        <v>35</v>
      </c>
      <c r="M42126"/>
    </row>
    <row r="42127" spans="2:13" hidden="1">
      <c r="B42127" t="s">
        <v>460</v>
      </c>
      <c r="E42127" t="s">
        <v>2000</v>
      </c>
      <c r="L42127" t="s">
        <v>482</v>
      </c>
      <c r="M42127"/>
    </row>
    <row r="42128" spans="2:13" hidden="1">
      <c r="B42128" t="s">
        <v>460</v>
      </c>
      <c r="E42128" t="s">
        <v>2000</v>
      </c>
      <c r="L42128" t="s">
        <v>24</v>
      </c>
      <c r="M42128"/>
    </row>
    <row r="42129" spans="2:13" hidden="1">
      <c r="B42129" t="s">
        <v>460</v>
      </c>
      <c r="E42129" t="s">
        <v>2000</v>
      </c>
      <c r="L42129" t="s">
        <v>41</v>
      </c>
      <c r="M42129"/>
    </row>
    <row r="42130" spans="2:13">
      <c r="B42130" t="s">
        <v>460</v>
      </c>
      <c r="E42130" t="s">
        <v>523</v>
      </c>
      <c r="F42130">
        <v>216</v>
      </c>
    </row>
    <row r="42131" spans="2:13" hidden="1">
      <c r="B42131" t="s">
        <v>460</v>
      </c>
      <c r="E42131" t="s">
        <v>523</v>
      </c>
      <c r="L42131" t="s">
        <v>41</v>
      </c>
      <c r="M42131"/>
    </row>
    <row r="42132" spans="2:13" hidden="1">
      <c r="B42132" t="s">
        <v>460</v>
      </c>
      <c r="E42132" t="s">
        <v>523</v>
      </c>
      <c r="L42132" t="s">
        <v>41</v>
      </c>
      <c r="M42132"/>
    </row>
    <row r="42133" spans="2:13" hidden="1">
      <c r="B42133" t="s">
        <v>460</v>
      </c>
      <c r="E42133" t="s">
        <v>523</v>
      </c>
      <c r="L42133" t="s">
        <v>203</v>
      </c>
      <c r="M42133"/>
    </row>
    <row r="42134" spans="2:13" hidden="1">
      <c r="B42134" t="s">
        <v>460</v>
      </c>
      <c r="E42134" t="s">
        <v>523</v>
      </c>
      <c r="L42134" t="s">
        <v>41</v>
      </c>
      <c r="M42134"/>
    </row>
    <row r="42135" spans="2:13" hidden="1">
      <c r="B42135" t="s">
        <v>460</v>
      </c>
      <c r="E42135" t="s">
        <v>523</v>
      </c>
      <c r="L42135" t="s">
        <v>6</v>
      </c>
      <c r="M42135"/>
    </row>
    <row r="42136" spans="2:13" hidden="1">
      <c r="B42136" t="s">
        <v>460</v>
      </c>
      <c r="E42136" t="s">
        <v>523</v>
      </c>
      <c r="L42136" t="s">
        <v>41</v>
      </c>
      <c r="M42136"/>
    </row>
    <row r="42137" spans="2:13" hidden="1">
      <c r="B42137" t="s">
        <v>460</v>
      </c>
      <c r="E42137" t="s">
        <v>523</v>
      </c>
      <c r="L42137" t="s">
        <v>24</v>
      </c>
      <c r="M42137"/>
    </row>
    <row r="42138" spans="2:13" hidden="1">
      <c r="B42138" t="s">
        <v>460</v>
      </c>
      <c r="E42138" t="s">
        <v>523</v>
      </c>
      <c r="L42138" t="s">
        <v>55</v>
      </c>
      <c r="M42138"/>
    </row>
    <row r="42139" spans="2:13" hidden="1">
      <c r="B42139" t="s">
        <v>460</v>
      </c>
      <c r="E42139" t="s">
        <v>523</v>
      </c>
      <c r="L42139" t="s">
        <v>41</v>
      </c>
      <c r="M42139"/>
    </row>
    <row r="42140" spans="2:13" hidden="1">
      <c r="B42140" t="s">
        <v>460</v>
      </c>
      <c r="E42140" t="s">
        <v>523</v>
      </c>
      <c r="L42140" t="s">
        <v>102</v>
      </c>
      <c r="M42140"/>
    </row>
    <row r="42141" spans="2:13" hidden="1">
      <c r="B42141" t="s">
        <v>460</v>
      </c>
      <c r="E42141" t="s">
        <v>523</v>
      </c>
      <c r="L42141" t="s">
        <v>24</v>
      </c>
      <c r="M42141"/>
    </row>
    <row r="42142" spans="2:13" hidden="1">
      <c r="B42142" t="s">
        <v>460</v>
      </c>
      <c r="E42142" t="s">
        <v>523</v>
      </c>
      <c r="L42142" t="s">
        <v>41</v>
      </c>
      <c r="M42142"/>
    </row>
    <row r="42143" spans="2:13" hidden="1">
      <c r="B42143" t="s">
        <v>460</v>
      </c>
      <c r="E42143" t="s">
        <v>523</v>
      </c>
      <c r="L42143" t="s">
        <v>41</v>
      </c>
      <c r="M42143"/>
    </row>
    <row r="42144" spans="2:13" hidden="1">
      <c r="B42144" t="s">
        <v>460</v>
      </c>
      <c r="E42144" t="s">
        <v>523</v>
      </c>
      <c r="L42144" t="s">
        <v>41</v>
      </c>
      <c r="M42144"/>
    </row>
    <row r="42145" spans="2:12" customFormat="1" hidden="1">
      <c r="B42145" t="s">
        <v>460</v>
      </c>
      <c r="E42145" t="s">
        <v>523</v>
      </c>
      <c r="L42145" t="s">
        <v>24</v>
      </c>
    </row>
    <row r="42146" spans="2:12" customFormat="1" hidden="1">
      <c r="B42146" t="s">
        <v>460</v>
      </c>
      <c r="E42146" t="s">
        <v>523</v>
      </c>
      <c r="L42146" t="s">
        <v>269</v>
      </c>
    </row>
    <row r="42147" spans="2:12" customFormat="1" hidden="1">
      <c r="B42147" t="s">
        <v>460</v>
      </c>
      <c r="E42147" t="s">
        <v>523</v>
      </c>
      <c r="L42147" t="s">
        <v>41</v>
      </c>
    </row>
    <row r="42148" spans="2:12" customFormat="1" hidden="1">
      <c r="B42148" t="s">
        <v>460</v>
      </c>
      <c r="E42148" t="s">
        <v>523</v>
      </c>
      <c r="L42148" t="s">
        <v>41</v>
      </c>
    </row>
    <row r="42149" spans="2:12" customFormat="1" hidden="1">
      <c r="B42149" t="s">
        <v>460</v>
      </c>
      <c r="E42149" t="s">
        <v>523</v>
      </c>
      <c r="L42149" t="s">
        <v>41</v>
      </c>
    </row>
    <row r="42150" spans="2:12" customFormat="1" hidden="1">
      <c r="B42150" t="s">
        <v>460</v>
      </c>
      <c r="E42150" t="s">
        <v>523</v>
      </c>
      <c r="L42150" t="s">
        <v>269</v>
      </c>
    </row>
    <row r="42151" spans="2:12" customFormat="1" hidden="1">
      <c r="B42151" t="s">
        <v>460</v>
      </c>
      <c r="E42151" t="s">
        <v>523</v>
      </c>
      <c r="L42151" t="s">
        <v>41</v>
      </c>
    </row>
    <row r="42152" spans="2:12" customFormat="1" hidden="1">
      <c r="B42152" t="s">
        <v>460</v>
      </c>
      <c r="E42152" t="s">
        <v>523</v>
      </c>
      <c r="L42152" t="s">
        <v>41</v>
      </c>
    </row>
    <row r="42153" spans="2:12" customFormat="1" hidden="1">
      <c r="B42153" t="s">
        <v>460</v>
      </c>
      <c r="E42153" t="s">
        <v>523</v>
      </c>
      <c r="L42153" t="s">
        <v>41</v>
      </c>
    </row>
    <row r="42154" spans="2:12" customFormat="1" hidden="1">
      <c r="B42154" t="s">
        <v>460</v>
      </c>
      <c r="E42154" t="s">
        <v>523</v>
      </c>
      <c r="L42154" t="s">
        <v>482</v>
      </c>
    </row>
    <row r="42155" spans="2:12" customFormat="1" hidden="1">
      <c r="B42155" t="s">
        <v>460</v>
      </c>
      <c r="E42155" t="s">
        <v>523</v>
      </c>
      <c r="L42155" t="s">
        <v>41</v>
      </c>
    </row>
    <row r="42156" spans="2:12" customFormat="1" hidden="1">
      <c r="B42156" t="s">
        <v>460</v>
      </c>
      <c r="E42156" t="s">
        <v>523</v>
      </c>
      <c r="L42156" t="s">
        <v>41</v>
      </c>
    </row>
    <row r="42157" spans="2:12" customFormat="1" hidden="1">
      <c r="B42157" t="s">
        <v>460</v>
      </c>
      <c r="E42157" t="s">
        <v>523</v>
      </c>
      <c r="L42157" t="s">
        <v>41</v>
      </c>
    </row>
    <row r="42158" spans="2:12" customFormat="1" hidden="1">
      <c r="B42158" t="s">
        <v>460</v>
      </c>
      <c r="E42158" t="s">
        <v>523</v>
      </c>
      <c r="L42158" t="s">
        <v>35</v>
      </c>
    </row>
    <row r="42159" spans="2:12" customFormat="1" hidden="1">
      <c r="B42159" t="s">
        <v>460</v>
      </c>
      <c r="E42159" t="s">
        <v>523</v>
      </c>
      <c r="L42159" t="s">
        <v>41</v>
      </c>
    </row>
    <row r="42160" spans="2:12" customFormat="1" hidden="1">
      <c r="B42160" t="s">
        <v>460</v>
      </c>
      <c r="E42160" t="s">
        <v>523</v>
      </c>
      <c r="L42160" t="s">
        <v>41</v>
      </c>
    </row>
    <row r="42161" spans="2:12" customFormat="1" hidden="1">
      <c r="B42161" t="s">
        <v>460</v>
      </c>
      <c r="E42161" t="s">
        <v>523</v>
      </c>
      <c r="L42161" t="s">
        <v>6</v>
      </c>
    </row>
    <row r="42162" spans="2:12" customFormat="1" hidden="1">
      <c r="B42162" t="s">
        <v>460</v>
      </c>
      <c r="E42162" t="s">
        <v>523</v>
      </c>
      <c r="L42162" t="s">
        <v>41</v>
      </c>
    </row>
    <row r="42163" spans="2:12" customFormat="1" hidden="1">
      <c r="B42163" t="s">
        <v>460</v>
      </c>
      <c r="E42163" t="s">
        <v>523</v>
      </c>
      <c r="L42163" t="s">
        <v>6</v>
      </c>
    </row>
    <row r="42164" spans="2:12" customFormat="1" hidden="1">
      <c r="B42164" t="s">
        <v>460</v>
      </c>
      <c r="E42164" t="s">
        <v>523</v>
      </c>
      <c r="L42164" t="s">
        <v>41</v>
      </c>
    </row>
    <row r="42165" spans="2:12" customFormat="1" hidden="1">
      <c r="B42165" t="s">
        <v>460</v>
      </c>
      <c r="E42165" t="s">
        <v>523</v>
      </c>
      <c r="L42165" t="s">
        <v>41</v>
      </c>
    </row>
    <row r="42166" spans="2:12" customFormat="1" hidden="1">
      <c r="B42166" t="s">
        <v>460</v>
      </c>
      <c r="E42166" t="s">
        <v>523</v>
      </c>
      <c r="L42166" t="s">
        <v>13</v>
      </c>
    </row>
    <row r="42167" spans="2:12" customFormat="1" hidden="1">
      <c r="B42167" t="s">
        <v>460</v>
      </c>
      <c r="E42167" t="s">
        <v>523</v>
      </c>
      <c r="L42167" t="s">
        <v>41</v>
      </c>
    </row>
    <row r="42168" spans="2:12" customFormat="1" hidden="1">
      <c r="B42168" t="s">
        <v>460</v>
      </c>
      <c r="E42168" t="s">
        <v>523</v>
      </c>
      <c r="L42168" t="s">
        <v>13</v>
      </c>
    </row>
    <row r="42169" spans="2:12" customFormat="1" hidden="1">
      <c r="B42169" t="s">
        <v>460</v>
      </c>
      <c r="E42169" t="s">
        <v>523</v>
      </c>
      <c r="L42169" t="s">
        <v>41</v>
      </c>
    </row>
    <row r="42170" spans="2:12" customFormat="1" hidden="1">
      <c r="B42170" t="s">
        <v>460</v>
      </c>
      <c r="E42170" t="s">
        <v>523</v>
      </c>
      <c r="L42170" t="s">
        <v>41</v>
      </c>
    </row>
    <row r="42171" spans="2:12" customFormat="1" hidden="1">
      <c r="B42171" t="s">
        <v>460</v>
      </c>
      <c r="E42171" t="s">
        <v>523</v>
      </c>
      <c r="L42171" t="s">
        <v>6</v>
      </c>
    </row>
    <row r="42172" spans="2:12" customFormat="1" hidden="1">
      <c r="B42172" t="s">
        <v>460</v>
      </c>
      <c r="E42172" t="s">
        <v>523</v>
      </c>
      <c r="L42172" t="s">
        <v>41</v>
      </c>
    </row>
    <row r="42173" spans="2:12" customFormat="1" hidden="1">
      <c r="B42173" t="s">
        <v>460</v>
      </c>
      <c r="E42173" t="s">
        <v>523</v>
      </c>
      <c r="L42173" t="s">
        <v>55</v>
      </c>
    </row>
    <row r="42174" spans="2:12" customFormat="1" hidden="1">
      <c r="B42174" t="s">
        <v>460</v>
      </c>
      <c r="E42174" t="s">
        <v>523</v>
      </c>
      <c r="L42174" t="s">
        <v>5</v>
      </c>
    </row>
    <row r="42175" spans="2:12" customFormat="1" hidden="1">
      <c r="B42175" t="s">
        <v>460</v>
      </c>
      <c r="E42175" t="s">
        <v>523</v>
      </c>
      <c r="L42175" t="s">
        <v>41</v>
      </c>
    </row>
    <row r="42176" spans="2:12" customFormat="1" hidden="1">
      <c r="B42176" t="s">
        <v>460</v>
      </c>
      <c r="E42176" t="s">
        <v>523</v>
      </c>
      <c r="L42176" t="s">
        <v>13</v>
      </c>
    </row>
    <row r="42177" spans="2:12" customFormat="1" hidden="1">
      <c r="B42177" t="s">
        <v>460</v>
      </c>
      <c r="E42177" t="s">
        <v>523</v>
      </c>
      <c r="L42177" t="s">
        <v>35</v>
      </c>
    </row>
    <row r="42178" spans="2:12" customFormat="1" hidden="1">
      <c r="B42178" t="s">
        <v>460</v>
      </c>
      <c r="E42178" t="s">
        <v>523</v>
      </c>
      <c r="L42178" t="s">
        <v>5</v>
      </c>
    </row>
    <row r="42179" spans="2:12" customFormat="1" hidden="1">
      <c r="B42179" t="s">
        <v>460</v>
      </c>
      <c r="E42179" t="s">
        <v>523</v>
      </c>
      <c r="L42179" t="s">
        <v>24</v>
      </c>
    </row>
    <row r="42180" spans="2:12" customFormat="1" hidden="1">
      <c r="B42180" t="s">
        <v>460</v>
      </c>
      <c r="E42180" t="s">
        <v>523</v>
      </c>
      <c r="L42180" t="s">
        <v>41</v>
      </c>
    </row>
    <row r="42181" spans="2:12" customFormat="1" hidden="1">
      <c r="B42181" t="s">
        <v>460</v>
      </c>
      <c r="E42181" t="s">
        <v>523</v>
      </c>
      <c r="L42181" t="s">
        <v>24</v>
      </c>
    </row>
    <row r="42182" spans="2:12" customFormat="1" hidden="1">
      <c r="B42182" t="s">
        <v>460</v>
      </c>
      <c r="E42182" t="s">
        <v>523</v>
      </c>
      <c r="L42182" t="s">
        <v>41</v>
      </c>
    </row>
    <row r="42183" spans="2:12" customFormat="1" hidden="1">
      <c r="B42183" t="s">
        <v>460</v>
      </c>
      <c r="E42183" t="s">
        <v>523</v>
      </c>
      <c r="L42183" t="s">
        <v>102</v>
      </c>
    </row>
    <row r="42184" spans="2:12" customFormat="1" hidden="1">
      <c r="B42184" t="s">
        <v>460</v>
      </c>
      <c r="E42184" t="s">
        <v>523</v>
      </c>
      <c r="L42184" t="s">
        <v>239</v>
      </c>
    </row>
    <row r="42185" spans="2:12" customFormat="1" hidden="1">
      <c r="B42185" t="s">
        <v>460</v>
      </c>
      <c r="E42185" t="s">
        <v>523</v>
      </c>
      <c r="L42185" t="s">
        <v>41</v>
      </c>
    </row>
    <row r="42186" spans="2:12" customFormat="1" hidden="1">
      <c r="B42186" t="s">
        <v>460</v>
      </c>
      <c r="E42186" t="s">
        <v>523</v>
      </c>
      <c r="L42186" t="s">
        <v>13</v>
      </c>
    </row>
    <row r="42187" spans="2:12" customFormat="1" hidden="1">
      <c r="B42187" t="s">
        <v>460</v>
      </c>
      <c r="E42187" t="s">
        <v>523</v>
      </c>
      <c r="L42187" t="s">
        <v>41</v>
      </c>
    </row>
    <row r="42188" spans="2:12" customFormat="1" hidden="1">
      <c r="B42188" t="s">
        <v>460</v>
      </c>
      <c r="E42188" t="s">
        <v>523</v>
      </c>
      <c r="L42188" t="s">
        <v>41</v>
      </c>
    </row>
    <row r="42189" spans="2:12" customFormat="1" hidden="1">
      <c r="B42189" t="s">
        <v>460</v>
      </c>
      <c r="E42189" t="s">
        <v>523</v>
      </c>
      <c r="L42189" t="s">
        <v>6</v>
      </c>
    </row>
    <row r="42190" spans="2:12" customFormat="1" hidden="1">
      <c r="B42190" t="s">
        <v>460</v>
      </c>
      <c r="E42190" t="s">
        <v>523</v>
      </c>
      <c r="L42190" t="s">
        <v>6</v>
      </c>
    </row>
    <row r="42191" spans="2:12" customFormat="1" hidden="1">
      <c r="B42191" t="s">
        <v>460</v>
      </c>
      <c r="E42191" t="s">
        <v>523</v>
      </c>
      <c r="L42191" t="s">
        <v>41</v>
      </c>
    </row>
    <row r="42192" spans="2:12" customFormat="1" hidden="1">
      <c r="B42192" t="s">
        <v>460</v>
      </c>
      <c r="E42192" t="s">
        <v>523</v>
      </c>
      <c r="L42192" t="s">
        <v>239</v>
      </c>
    </row>
    <row r="42193" spans="2:12" customFormat="1" hidden="1">
      <c r="B42193" t="s">
        <v>460</v>
      </c>
      <c r="E42193" t="s">
        <v>523</v>
      </c>
      <c r="L42193" t="s">
        <v>24</v>
      </c>
    </row>
    <row r="42194" spans="2:12" customFormat="1" hidden="1">
      <c r="B42194" t="s">
        <v>460</v>
      </c>
      <c r="E42194" t="s">
        <v>523</v>
      </c>
      <c r="L42194" t="s">
        <v>207</v>
      </c>
    </row>
    <row r="42195" spans="2:12" customFormat="1" hidden="1">
      <c r="B42195" t="s">
        <v>460</v>
      </c>
      <c r="E42195" t="s">
        <v>523</v>
      </c>
      <c r="L42195" t="s">
        <v>41</v>
      </c>
    </row>
    <row r="42196" spans="2:12" customFormat="1" hidden="1">
      <c r="B42196" t="s">
        <v>460</v>
      </c>
      <c r="E42196" t="s">
        <v>523</v>
      </c>
      <c r="L42196" t="s">
        <v>41</v>
      </c>
    </row>
    <row r="42197" spans="2:12" customFormat="1" hidden="1">
      <c r="B42197" t="s">
        <v>460</v>
      </c>
      <c r="E42197" t="s">
        <v>523</v>
      </c>
      <c r="L42197" t="s">
        <v>41</v>
      </c>
    </row>
    <row r="42198" spans="2:12" customFormat="1" hidden="1">
      <c r="B42198" t="s">
        <v>460</v>
      </c>
      <c r="E42198" t="s">
        <v>523</v>
      </c>
      <c r="L42198" t="s">
        <v>35</v>
      </c>
    </row>
    <row r="42199" spans="2:12" customFormat="1" hidden="1">
      <c r="B42199" t="s">
        <v>460</v>
      </c>
      <c r="E42199" t="s">
        <v>523</v>
      </c>
      <c r="L42199" t="s">
        <v>203</v>
      </c>
    </row>
    <row r="42200" spans="2:12" customFormat="1" hidden="1">
      <c r="B42200" t="s">
        <v>460</v>
      </c>
      <c r="E42200" t="s">
        <v>523</v>
      </c>
      <c r="L42200" t="s">
        <v>41</v>
      </c>
    </row>
    <row r="42201" spans="2:12" customFormat="1" hidden="1">
      <c r="B42201" t="s">
        <v>460</v>
      </c>
      <c r="E42201" t="s">
        <v>523</v>
      </c>
      <c r="L42201" t="s">
        <v>203</v>
      </c>
    </row>
    <row r="42202" spans="2:12" customFormat="1" hidden="1">
      <c r="B42202" t="s">
        <v>460</v>
      </c>
      <c r="E42202" t="s">
        <v>523</v>
      </c>
      <c r="L42202" t="s">
        <v>203</v>
      </c>
    </row>
    <row r="42203" spans="2:12" customFormat="1" hidden="1">
      <c r="B42203" t="s">
        <v>460</v>
      </c>
      <c r="E42203" t="s">
        <v>523</v>
      </c>
      <c r="L42203" t="s">
        <v>41</v>
      </c>
    </row>
    <row r="42204" spans="2:12" customFormat="1" hidden="1">
      <c r="B42204" t="s">
        <v>460</v>
      </c>
      <c r="E42204" t="s">
        <v>523</v>
      </c>
      <c r="L42204" t="s">
        <v>41</v>
      </c>
    </row>
    <row r="42205" spans="2:12" customFormat="1" hidden="1">
      <c r="B42205" t="s">
        <v>460</v>
      </c>
      <c r="E42205" t="s">
        <v>523</v>
      </c>
      <c r="L42205" t="s">
        <v>41</v>
      </c>
    </row>
    <row r="42206" spans="2:12" customFormat="1" hidden="1">
      <c r="B42206" t="s">
        <v>460</v>
      </c>
      <c r="E42206" t="s">
        <v>523</v>
      </c>
      <c r="L42206" t="s">
        <v>41</v>
      </c>
    </row>
    <row r="42207" spans="2:12" customFormat="1" hidden="1">
      <c r="B42207" t="s">
        <v>460</v>
      </c>
      <c r="E42207" t="s">
        <v>523</v>
      </c>
      <c r="L42207" t="s">
        <v>203</v>
      </c>
    </row>
    <row r="42208" spans="2:12" customFormat="1" hidden="1">
      <c r="B42208" t="s">
        <v>460</v>
      </c>
      <c r="E42208" t="s">
        <v>523</v>
      </c>
      <c r="L42208" t="s">
        <v>41</v>
      </c>
    </row>
    <row r="42209" spans="2:13" hidden="1">
      <c r="B42209" t="s">
        <v>460</v>
      </c>
      <c r="E42209" t="s">
        <v>523</v>
      </c>
      <c r="L42209" t="s">
        <v>203</v>
      </c>
      <c r="M42209"/>
    </row>
    <row r="42210" spans="2:13" hidden="1">
      <c r="B42210" t="s">
        <v>460</v>
      </c>
      <c r="E42210" t="s">
        <v>523</v>
      </c>
      <c r="L42210" t="s">
        <v>35</v>
      </c>
      <c r="M42210"/>
    </row>
    <row r="42211" spans="2:13" hidden="1">
      <c r="B42211" t="s">
        <v>460</v>
      </c>
      <c r="E42211" t="s">
        <v>523</v>
      </c>
      <c r="L42211" t="s">
        <v>41</v>
      </c>
      <c r="M42211"/>
    </row>
    <row r="42212" spans="2:13" hidden="1">
      <c r="B42212" t="s">
        <v>460</v>
      </c>
      <c r="E42212" t="s">
        <v>523</v>
      </c>
      <c r="L42212" t="s">
        <v>41</v>
      </c>
      <c r="M42212"/>
    </row>
    <row r="42213" spans="2:13" hidden="1">
      <c r="B42213" t="s">
        <v>460</v>
      </c>
      <c r="E42213" t="s">
        <v>523</v>
      </c>
      <c r="L42213" t="s">
        <v>203</v>
      </c>
      <c r="M42213"/>
    </row>
    <row r="42214" spans="2:13" hidden="1">
      <c r="B42214" t="s">
        <v>460</v>
      </c>
      <c r="E42214" t="s">
        <v>523</v>
      </c>
      <c r="L42214" t="s">
        <v>269</v>
      </c>
      <c r="M42214"/>
    </row>
    <row r="42215" spans="2:13" hidden="1">
      <c r="B42215" t="s">
        <v>460</v>
      </c>
      <c r="E42215" t="s">
        <v>523</v>
      </c>
      <c r="L42215" t="s">
        <v>55</v>
      </c>
      <c r="M42215"/>
    </row>
    <row r="42216" spans="2:13" hidden="1">
      <c r="B42216" t="s">
        <v>460</v>
      </c>
      <c r="E42216" t="s">
        <v>523</v>
      </c>
      <c r="L42216" t="s">
        <v>41</v>
      </c>
      <c r="M42216"/>
    </row>
    <row r="42217" spans="2:13" hidden="1">
      <c r="B42217" t="s">
        <v>460</v>
      </c>
      <c r="E42217" t="s">
        <v>523</v>
      </c>
      <c r="L42217" t="s">
        <v>41</v>
      </c>
      <c r="M42217"/>
    </row>
    <row r="42218" spans="2:13" hidden="1">
      <c r="B42218" t="s">
        <v>460</v>
      </c>
      <c r="E42218" t="s">
        <v>523</v>
      </c>
      <c r="L42218" t="s">
        <v>13</v>
      </c>
      <c r="M42218"/>
    </row>
    <row r="42219" spans="2:13" hidden="1">
      <c r="B42219" t="s">
        <v>460</v>
      </c>
      <c r="E42219" t="s">
        <v>523</v>
      </c>
      <c r="L42219" t="s">
        <v>41</v>
      </c>
      <c r="M42219"/>
    </row>
    <row r="42220" spans="2:13" hidden="1">
      <c r="B42220" t="s">
        <v>460</v>
      </c>
      <c r="E42220" t="s">
        <v>523</v>
      </c>
      <c r="L42220" t="s">
        <v>203</v>
      </c>
      <c r="M42220"/>
    </row>
    <row r="42221" spans="2:13" hidden="1">
      <c r="B42221" t="s">
        <v>460</v>
      </c>
      <c r="E42221" t="s">
        <v>523</v>
      </c>
      <c r="L42221" t="s">
        <v>140</v>
      </c>
      <c r="M42221"/>
    </row>
    <row r="42222" spans="2:13">
      <c r="B42222" t="s">
        <v>397</v>
      </c>
      <c r="C42222">
        <v>41</v>
      </c>
      <c r="E42222" t="s">
        <v>396</v>
      </c>
      <c r="F42222">
        <v>217</v>
      </c>
    </row>
    <row r="42223" spans="2:13" hidden="1">
      <c r="B42223" t="s">
        <v>397</v>
      </c>
      <c r="E42223" t="s">
        <v>396</v>
      </c>
      <c r="L42223" t="s">
        <v>13</v>
      </c>
      <c r="M42223"/>
    </row>
    <row r="42224" spans="2:13" hidden="1">
      <c r="B42224" t="s">
        <v>397</v>
      </c>
      <c r="E42224" t="s">
        <v>396</v>
      </c>
      <c r="L42224" t="s">
        <v>41</v>
      </c>
      <c r="M42224"/>
    </row>
    <row r="42225" spans="2:12" customFormat="1" hidden="1">
      <c r="B42225" t="s">
        <v>397</v>
      </c>
      <c r="E42225" t="s">
        <v>396</v>
      </c>
      <c r="L42225" t="s">
        <v>287</v>
      </c>
    </row>
    <row r="42226" spans="2:12" customFormat="1" hidden="1">
      <c r="B42226" t="s">
        <v>397</v>
      </c>
      <c r="E42226" t="s">
        <v>396</v>
      </c>
      <c r="L42226" t="s">
        <v>41</v>
      </c>
    </row>
    <row r="42227" spans="2:12" customFormat="1" hidden="1">
      <c r="B42227" t="s">
        <v>397</v>
      </c>
      <c r="E42227" t="s">
        <v>396</v>
      </c>
      <c r="L42227" t="s">
        <v>41</v>
      </c>
    </row>
    <row r="42228" spans="2:12" customFormat="1" hidden="1">
      <c r="B42228" t="s">
        <v>397</v>
      </c>
      <c r="E42228" t="s">
        <v>396</v>
      </c>
      <c r="L42228" t="s">
        <v>41</v>
      </c>
    </row>
    <row r="42229" spans="2:12" customFormat="1" hidden="1">
      <c r="B42229" t="s">
        <v>397</v>
      </c>
      <c r="E42229" t="s">
        <v>396</v>
      </c>
      <c r="L42229" t="s">
        <v>269</v>
      </c>
    </row>
    <row r="42230" spans="2:12" customFormat="1" hidden="1">
      <c r="B42230" t="s">
        <v>397</v>
      </c>
      <c r="E42230" t="s">
        <v>396</v>
      </c>
      <c r="L42230" t="s">
        <v>41</v>
      </c>
    </row>
    <row r="42231" spans="2:12" customFormat="1" hidden="1">
      <c r="B42231" t="s">
        <v>397</v>
      </c>
      <c r="E42231" t="s">
        <v>396</v>
      </c>
      <c r="L42231" t="s">
        <v>41</v>
      </c>
    </row>
    <row r="42232" spans="2:12" customFormat="1" hidden="1">
      <c r="B42232" t="s">
        <v>397</v>
      </c>
      <c r="E42232" t="s">
        <v>396</v>
      </c>
      <c r="L42232" t="s">
        <v>140</v>
      </c>
    </row>
    <row r="42233" spans="2:12" customFormat="1" hidden="1">
      <c r="B42233" t="s">
        <v>397</v>
      </c>
      <c r="E42233" t="s">
        <v>396</v>
      </c>
      <c r="L42233" t="s">
        <v>41</v>
      </c>
    </row>
    <row r="42234" spans="2:12" customFormat="1" hidden="1">
      <c r="B42234" t="s">
        <v>397</v>
      </c>
      <c r="E42234" t="s">
        <v>396</v>
      </c>
      <c r="L42234" t="s">
        <v>467</v>
      </c>
    </row>
    <row r="42235" spans="2:12" customFormat="1" hidden="1">
      <c r="B42235" t="s">
        <v>397</v>
      </c>
      <c r="E42235" t="s">
        <v>396</v>
      </c>
      <c r="L42235" t="s">
        <v>13</v>
      </c>
    </row>
    <row r="42236" spans="2:12" customFormat="1" hidden="1">
      <c r="B42236" t="s">
        <v>397</v>
      </c>
      <c r="E42236" t="s">
        <v>396</v>
      </c>
      <c r="L42236" t="s">
        <v>41</v>
      </c>
    </row>
    <row r="42237" spans="2:12" customFormat="1" hidden="1">
      <c r="B42237" t="s">
        <v>397</v>
      </c>
      <c r="E42237" t="s">
        <v>396</v>
      </c>
      <c r="L42237" t="s">
        <v>6</v>
      </c>
    </row>
    <row r="42238" spans="2:12" customFormat="1" hidden="1">
      <c r="B42238" t="s">
        <v>397</v>
      </c>
      <c r="E42238" t="s">
        <v>396</v>
      </c>
      <c r="L42238" t="s">
        <v>41</v>
      </c>
    </row>
    <row r="42239" spans="2:12" customFormat="1" hidden="1">
      <c r="B42239" t="s">
        <v>397</v>
      </c>
      <c r="E42239" t="s">
        <v>396</v>
      </c>
      <c r="L42239" t="s">
        <v>41</v>
      </c>
    </row>
    <row r="42240" spans="2:12" customFormat="1" hidden="1">
      <c r="B42240" t="s">
        <v>397</v>
      </c>
      <c r="E42240" t="s">
        <v>396</v>
      </c>
      <c r="L42240" t="s">
        <v>24</v>
      </c>
    </row>
    <row r="42241" spans="2:12" customFormat="1" hidden="1">
      <c r="B42241" t="s">
        <v>397</v>
      </c>
      <c r="E42241" t="s">
        <v>396</v>
      </c>
      <c r="L42241" t="s">
        <v>13</v>
      </c>
    </row>
    <row r="42242" spans="2:12" customFormat="1" hidden="1">
      <c r="B42242" t="s">
        <v>397</v>
      </c>
      <c r="E42242" t="s">
        <v>396</v>
      </c>
      <c r="L42242" t="s">
        <v>41</v>
      </c>
    </row>
    <row r="42243" spans="2:12" customFormat="1" hidden="1">
      <c r="B42243" t="s">
        <v>397</v>
      </c>
      <c r="E42243" t="s">
        <v>396</v>
      </c>
      <c r="L42243" t="s">
        <v>41</v>
      </c>
    </row>
    <row r="42244" spans="2:12" customFormat="1" hidden="1">
      <c r="B42244" t="s">
        <v>397</v>
      </c>
      <c r="E42244" t="s">
        <v>396</v>
      </c>
      <c r="L42244" t="s">
        <v>6</v>
      </c>
    </row>
    <row r="42245" spans="2:12" customFormat="1" hidden="1">
      <c r="B42245" t="s">
        <v>397</v>
      </c>
      <c r="E42245" t="s">
        <v>396</v>
      </c>
      <c r="L42245" t="s">
        <v>41</v>
      </c>
    </row>
    <row r="42246" spans="2:12" customFormat="1" hidden="1">
      <c r="B42246" t="s">
        <v>397</v>
      </c>
      <c r="E42246" t="s">
        <v>396</v>
      </c>
      <c r="L42246" t="s">
        <v>55</v>
      </c>
    </row>
    <row r="42247" spans="2:12" customFormat="1" hidden="1">
      <c r="B42247" t="s">
        <v>397</v>
      </c>
      <c r="E42247" t="s">
        <v>396</v>
      </c>
      <c r="L42247" t="s">
        <v>41</v>
      </c>
    </row>
    <row r="42248" spans="2:12" customFormat="1" hidden="1">
      <c r="B42248" t="s">
        <v>397</v>
      </c>
      <c r="E42248" t="s">
        <v>396</v>
      </c>
      <c r="L42248" t="s">
        <v>41</v>
      </c>
    </row>
    <row r="42249" spans="2:12" customFormat="1" hidden="1">
      <c r="B42249" t="s">
        <v>397</v>
      </c>
      <c r="E42249" t="s">
        <v>396</v>
      </c>
      <c r="L42249" t="s">
        <v>41</v>
      </c>
    </row>
    <row r="42250" spans="2:12" customFormat="1" hidden="1">
      <c r="B42250" t="s">
        <v>397</v>
      </c>
      <c r="E42250" t="s">
        <v>396</v>
      </c>
      <c r="L42250" t="s">
        <v>203</v>
      </c>
    </row>
    <row r="42251" spans="2:12" customFormat="1" hidden="1">
      <c r="B42251" t="s">
        <v>397</v>
      </c>
      <c r="E42251" t="s">
        <v>396</v>
      </c>
      <c r="L42251" t="s">
        <v>13</v>
      </c>
    </row>
    <row r="42252" spans="2:12" customFormat="1" hidden="1">
      <c r="B42252" t="s">
        <v>397</v>
      </c>
      <c r="E42252" t="s">
        <v>396</v>
      </c>
      <c r="L42252" t="s">
        <v>140</v>
      </c>
    </row>
    <row r="42253" spans="2:12" customFormat="1" hidden="1">
      <c r="B42253" t="s">
        <v>397</v>
      </c>
      <c r="E42253" t="s">
        <v>396</v>
      </c>
      <c r="L42253" t="s">
        <v>13</v>
      </c>
    </row>
    <row r="42254" spans="2:12" customFormat="1" hidden="1">
      <c r="B42254" t="s">
        <v>397</v>
      </c>
      <c r="E42254" t="s">
        <v>396</v>
      </c>
      <c r="L42254" t="s">
        <v>41</v>
      </c>
    </row>
    <row r="42255" spans="2:12" customFormat="1" hidden="1">
      <c r="B42255" t="s">
        <v>397</v>
      </c>
      <c r="E42255" t="s">
        <v>396</v>
      </c>
      <c r="L42255" t="s">
        <v>41</v>
      </c>
    </row>
    <row r="42256" spans="2:12" customFormat="1" hidden="1">
      <c r="B42256" t="s">
        <v>397</v>
      </c>
      <c r="E42256" t="s">
        <v>396</v>
      </c>
      <c r="L42256" t="s">
        <v>13</v>
      </c>
    </row>
    <row r="42257" spans="2:12" customFormat="1" hidden="1">
      <c r="B42257" t="s">
        <v>397</v>
      </c>
      <c r="E42257" t="s">
        <v>396</v>
      </c>
      <c r="L42257" t="s">
        <v>24</v>
      </c>
    </row>
    <row r="42258" spans="2:12" customFormat="1" hidden="1">
      <c r="B42258" t="s">
        <v>397</v>
      </c>
      <c r="E42258" t="s">
        <v>396</v>
      </c>
      <c r="L42258" t="s">
        <v>13</v>
      </c>
    </row>
    <row r="42259" spans="2:12" customFormat="1" hidden="1">
      <c r="B42259" t="s">
        <v>397</v>
      </c>
      <c r="E42259" t="s">
        <v>396</v>
      </c>
      <c r="L42259" t="s">
        <v>239</v>
      </c>
    </row>
    <row r="42260" spans="2:12" customFormat="1" hidden="1">
      <c r="B42260" t="s">
        <v>397</v>
      </c>
      <c r="E42260" t="s">
        <v>396</v>
      </c>
      <c r="L42260" t="s">
        <v>13</v>
      </c>
    </row>
    <row r="42261" spans="2:12" customFormat="1" hidden="1">
      <c r="B42261" t="s">
        <v>397</v>
      </c>
      <c r="E42261" t="s">
        <v>396</v>
      </c>
      <c r="L42261" t="s">
        <v>269</v>
      </c>
    </row>
    <row r="42262" spans="2:12" customFormat="1" hidden="1">
      <c r="B42262" t="s">
        <v>397</v>
      </c>
      <c r="E42262" t="s">
        <v>396</v>
      </c>
      <c r="L42262" t="s">
        <v>203</v>
      </c>
    </row>
    <row r="42263" spans="2:12" customFormat="1" hidden="1">
      <c r="B42263" t="s">
        <v>397</v>
      </c>
      <c r="E42263" t="s">
        <v>396</v>
      </c>
      <c r="L42263" t="s">
        <v>140</v>
      </c>
    </row>
    <row r="42264" spans="2:12" customFormat="1" hidden="1">
      <c r="B42264" t="s">
        <v>397</v>
      </c>
      <c r="E42264" t="s">
        <v>396</v>
      </c>
      <c r="L42264" t="s">
        <v>41</v>
      </c>
    </row>
    <row r="42265" spans="2:12" customFormat="1" hidden="1">
      <c r="B42265" t="s">
        <v>397</v>
      </c>
      <c r="E42265" t="s">
        <v>396</v>
      </c>
      <c r="L42265" t="s">
        <v>55</v>
      </c>
    </row>
    <row r="42266" spans="2:12" customFormat="1" hidden="1">
      <c r="B42266" t="s">
        <v>397</v>
      </c>
      <c r="E42266" t="s">
        <v>396</v>
      </c>
      <c r="L42266" t="s">
        <v>13</v>
      </c>
    </row>
    <row r="42267" spans="2:12" customFormat="1" hidden="1">
      <c r="B42267" t="s">
        <v>397</v>
      </c>
      <c r="E42267" t="s">
        <v>396</v>
      </c>
      <c r="L42267" t="s">
        <v>41</v>
      </c>
    </row>
    <row r="42268" spans="2:12" customFormat="1" hidden="1">
      <c r="B42268" t="s">
        <v>397</v>
      </c>
      <c r="E42268" t="s">
        <v>396</v>
      </c>
      <c r="L42268" t="s">
        <v>6</v>
      </c>
    </row>
    <row r="42269" spans="2:12" customFormat="1" hidden="1">
      <c r="B42269" t="s">
        <v>397</v>
      </c>
      <c r="E42269" t="s">
        <v>396</v>
      </c>
      <c r="L42269" t="s">
        <v>13</v>
      </c>
    </row>
    <row r="42270" spans="2:12" customFormat="1" hidden="1">
      <c r="B42270" t="s">
        <v>397</v>
      </c>
      <c r="E42270" t="s">
        <v>396</v>
      </c>
      <c r="L42270" t="s">
        <v>13</v>
      </c>
    </row>
    <row r="42271" spans="2:12" customFormat="1" hidden="1">
      <c r="B42271" t="s">
        <v>397</v>
      </c>
      <c r="E42271" t="s">
        <v>396</v>
      </c>
      <c r="L42271" t="s">
        <v>13</v>
      </c>
    </row>
    <row r="42272" spans="2:12" customFormat="1" hidden="1">
      <c r="B42272" t="s">
        <v>397</v>
      </c>
      <c r="E42272" t="s">
        <v>396</v>
      </c>
      <c r="L42272" t="s">
        <v>13</v>
      </c>
    </row>
    <row r="42273" spans="2:12" customFormat="1" hidden="1">
      <c r="B42273" t="s">
        <v>397</v>
      </c>
      <c r="E42273" t="s">
        <v>396</v>
      </c>
      <c r="L42273" t="s">
        <v>13</v>
      </c>
    </row>
    <row r="42274" spans="2:12" customFormat="1" hidden="1">
      <c r="B42274" t="s">
        <v>397</v>
      </c>
      <c r="E42274" t="s">
        <v>396</v>
      </c>
      <c r="L42274" t="s">
        <v>140</v>
      </c>
    </row>
    <row r="42275" spans="2:12" customFormat="1" hidden="1">
      <c r="B42275" t="s">
        <v>397</v>
      </c>
      <c r="E42275" t="s">
        <v>396</v>
      </c>
      <c r="L42275" t="s">
        <v>6</v>
      </c>
    </row>
    <row r="42276" spans="2:12" customFormat="1" hidden="1">
      <c r="B42276" t="s">
        <v>397</v>
      </c>
      <c r="E42276" t="s">
        <v>396</v>
      </c>
      <c r="L42276" t="s">
        <v>13</v>
      </c>
    </row>
    <row r="42277" spans="2:12" customFormat="1" hidden="1">
      <c r="B42277" t="s">
        <v>397</v>
      </c>
      <c r="E42277" t="s">
        <v>396</v>
      </c>
      <c r="L42277" t="s">
        <v>203</v>
      </c>
    </row>
    <row r="42278" spans="2:12" customFormat="1" hidden="1">
      <c r="B42278" t="s">
        <v>397</v>
      </c>
      <c r="E42278" t="s">
        <v>396</v>
      </c>
      <c r="L42278" t="s">
        <v>203</v>
      </c>
    </row>
    <row r="42279" spans="2:12" customFormat="1" hidden="1">
      <c r="B42279" t="s">
        <v>397</v>
      </c>
      <c r="E42279" t="s">
        <v>396</v>
      </c>
      <c r="L42279" t="s">
        <v>203</v>
      </c>
    </row>
    <row r="42280" spans="2:12" customFormat="1" hidden="1">
      <c r="B42280" t="s">
        <v>397</v>
      </c>
      <c r="E42280" t="s">
        <v>396</v>
      </c>
      <c r="L42280" t="s">
        <v>41</v>
      </c>
    </row>
    <row r="42281" spans="2:12" customFormat="1" hidden="1">
      <c r="B42281" t="s">
        <v>397</v>
      </c>
      <c r="E42281" t="s">
        <v>396</v>
      </c>
      <c r="L42281" t="s">
        <v>13</v>
      </c>
    </row>
    <row r="42282" spans="2:12" customFormat="1" hidden="1">
      <c r="B42282" t="s">
        <v>397</v>
      </c>
      <c r="E42282" t="s">
        <v>396</v>
      </c>
      <c r="L42282" t="s">
        <v>138</v>
      </c>
    </row>
    <row r="42283" spans="2:12" customFormat="1" hidden="1">
      <c r="B42283" t="s">
        <v>397</v>
      </c>
      <c r="E42283" t="s">
        <v>396</v>
      </c>
      <c r="L42283" t="s">
        <v>41</v>
      </c>
    </row>
    <row r="42284" spans="2:12" customFormat="1" hidden="1">
      <c r="B42284" t="s">
        <v>397</v>
      </c>
      <c r="E42284" t="s">
        <v>396</v>
      </c>
      <c r="L42284" t="s">
        <v>41</v>
      </c>
    </row>
    <row r="42285" spans="2:12" customFormat="1" hidden="1">
      <c r="B42285" t="s">
        <v>397</v>
      </c>
      <c r="E42285" t="s">
        <v>396</v>
      </c>
      <c r="L42285" t="s">
        <v>140</v>
      </c>
    </row>
    <row r="42286" spans="2:12" customFormat="1" hidden="1">
      <c r="B42286" t="s">
        <v>397</v>
      </c>
      <c r="E42286" t="s">
        <v>396</v>
      </c>
      <c r="L42286" t="s">
        <v>13</v>
      </c>
    </row>
    <row r="42287" spans="2:12" customFormat="1" hidden="1">
      <c r="B42287" t="s">
        <v>397</v>
      </c>
      <c r="E42287" t="s">
        <v>396</v>
      </c>
      <c r="L42287" t="s">
        <v>13</v>
      </c>
    </row>
    <row r="42288" spans="2:12" customFormat="1" hidden="1">
      <c r="B42288" t="s">
        <v>397</v>
      </c>
      <c r="E42288" t="s">
        <v>396</v>
      </c>
      <c r="L42288" t="s">
        <v>41</v>
      </c>
    </row>
    <row r="42289" spans="2:12" customFormat="1" hidden="1">
      <c r="B42289" t="s">
        <v>397</v>
      </c>
      <c r="E42289" t="s">
        <v>396</v>
      </c>
      <c r="L42289" t="s">
        <v>13</v>
      </c>
    </row>
    <row r="42290" spans="2:12" customFormat="1" hidden="1">
      <c r="B42290" t="s">
        <v>397</v>
      </c>
      <c r="E42290" t="s">
        <v>396</v>
      </c>
      <c r="L42290" t="s">
        <v>6</v>
      </c>
    </row>
    <row r="42291" spans="2:12" customFormat="1" hidden="1">
      <c r="B42291" t="s">
        <v>397</v>
      </c>
      <c r="E42291" t="s">
        <v>396</v>
      </c>
      <c r="L42291" t="s">
        <v>55</v>
      </c>
    </row>
    <row r="42292" spans="2:12" customFormat="1" hidden="1">
      <c r="B42292" t="s">
        <v>397</v>
      </c>
      <c r="E42292" t="s">
        <v>396</v>
      </c>
      <c r="L42292" t="s">
        <v>41</v>
      </c>
    </row>
    <row r="42293" spans="2:12" customFormat="1" hidden="1">
      <c r="B42293" t="s">
        <v>397</v>
      </c>
      <c r="E42293" t="s">
        <v>396</v>
      </c>
      <c r="L42293" t="s">
        <v>140</v>
      </c>
    </row>
    <row r="42294" spans="2:12" customFormat="1" hidden="1">
      <c r="B42294" t="s">
        <v>397</v>
      </c>
      <c r="E42294" t="s">
        <v>396</v>
      </c>
      <c r="L42294" t="s">
        <v>41</v>
      </c>
    </row>
    <row r="42295" spans="2:12" customFormat="1" hidden="1">
      <c r="B42295" t="s">
        <v>397</v>
      </c>
      <c r="E42295" t="s">
        <v>396</v>
      </c>
      <c r="L42295" t="s">
        <v>41</v>
      </c>
    </row>
    <row r="42296" spans="2:12" customFormat="1" hidden="1">
      <c r="B42296" t="s">
        <v>397</v>
      </c>
      <c r="E42296" t="s">
        <v>396</v>
      </c>
      <c r="L42296" t="s">
        <v>6</v>
      </c>
    </row>
    <row r="42297" spans="2:12" customFormat="1" hidden="1">
      <c r="B42297" t="s">
        <v>397</v>
      </c>
      <c r="E42297" t="s">
        <v>396</v>
      </c>
      <c r="L42297" t="s">
        <v>13</v>
      </c>
    </row>
    <row r="42298" spans="2:12" customFormat="1" hidden="1">
      <c r="B42298" t="s">
        <v>397</v>
      </c>
      <c r="E42298" t="s">
        <v>396</v>
      </c>
      <c r="L42298" t="s">
        <v>13</v>
      </c>
    </row>
    <row r="42299" spans="2:12" customFormat="1" hidden="1">
      <c r="B42299" t="s">
        <v>397</v>
      </c>
      <c r="E42299" t="s">
        <v>396</v>
      </c>
      <c r="L42299" t="s">
        <v>13</v>
      </c>
    </row>
    <row r="42300" spans="2:12" customFormat="1" hidden="1">
      <c r="B42300" t="s">
        <v>397</v>
      </c>
      <c r="E42300" t="s">
        <v>396</v>
      </c>
      <c r="L42300" t="s">
        <v>41</v>
      </c>
    </row>
    <row r="42301" spans="2:12" customFormat="1" hidden="1">
      <c r="B42301" t="s">
        <v>397</v>
      </c>
      <c r="E42301" t="s">
        <v>396</v>
      </c>
      <c r="L42301" t="s">
        <v>6</v>
      </c>
    </row>
    <row r="42302" spans="2:12" customFormat="1" hidden="1">
      <c r="B42302" t="s">
        <v>397</v>
      </c>
      <c r="E42302" t="s">
        <v>396</v>
      </c>
      <c r="L42302" t="s">
        <v>41</v>
      </c>
    </row>
    <row r="42303" spans="2:12" customFormat="1" hidden="1">
      <c r="B42303" t="s">
        <v>397</v>
      </c>
      <c r="E42303" t="s">
        <v>396</v>
      </c>
      <c r="L42303" t="s">
        <v>13</v>
      </c>
    </row>
    <row r="42304" spans="2:12" customFormat="1" hidden="1">
      <c r="B42304" t="s">
        <v>397</v>
      </c>
      <c r="E42304" t="s">
        <v>396</v>
      </c>
      <c r="L42304" t="s">
        <v>41</v>
      </c>
    </row>
    <row r="42305" spans="2:12" customFormat="1" hidden="1">
      <c r="B42305" t="s">
        <v>397</v>
      </c>
      <c r="E42305" t="s">
        <v>396</v>
      </c>
      <c r="L42305" t="s">
        <v>24</v>
      </c>
    </row>
    <row r="42306" spans="2:12" customFormat="1" hidden="1">
      <c r="B42306" t="s">
        <v>397</v>
      </c>
      <c r="E42306" t="s">
        <v>396</v>
      </c>
      <c r="L42306" t="s">
        <v>13</v>
      </c>
    </row>
    <row r="42307" spans="2:12" customFormat="1" hidden="1">
      <c r="B42307" t="s">
        <v>397</v>
      </c>
      <c r="E42307" t="s">
        <v>396</v>
      </c>
      <c r="L42307" t="s">
        <v>6</v>
      </c>
    </row>
    <row r="42308" spans="2:12" customFormat="1" hidden="1">
      <c r="B42308" t="s">
        <v>397</v>
      </c>
      <c r="E42308" t="s">
        <v>396</v>
      </c>
      <c r="L42308" t="s">
        <v>13</v>
      </c>
    </row>
    <row r="42309" spans="2:12" customFormat="1" hidden="1">
      <c r="B42309" t="s">
        <v>397</v>
      </c>
      <c r="E42309" t="s">
        <v>396</v>
      </c>
      <c r="L42309" t="s">
        <v>13</v>
      </c>
    </row>
    <row r="42310" spans="2:12" customFormat="1" hidden="1">
      <c r="B42310" t="s">
        <v>397</v>
      </c>
      <c r="E42310" t="s">
        <v>396</v>
      </c>
      <c r="L42310" t="s">
        <v>13</v>
      </c>
    </row>
    <row r="42311" spans="2:12" customFormat="1" hidden="1">
      <c r="B42311" t="s">
        <v>397</v>
      </c>
      <c r="E42311" t="s">
        <v>396</v>
      </c>
      <c r="L42311" t="s">
        <v>41</v>
      </c>
    </row>
    <row r="42312" spans="2:12" customFormat="1" hidden="1">
      <c r="B42312" t="s">
        <v>397</v>
      </c>
      <c r="E42312" t="s">
        <v>396</v>
      </c>
      <c r="L42312" t="s">
        <v>6</v>
      </c>
    </row>
    <row r="42313" spans="2:12" customFormat="1" hidden="1">
      <c r="B42313" t="s">
        <v>397</v>
      </c>
      <c r="E42313" t="s">
        <v>396</v>
      </c>
      <c r="L42313" t="s">
        <v>13</v>
      </c>
    </row>
    <row r="42314" spans="2:12" customFormat="1" hidden="1">
      <c r="B42314" t="s">
        <v>397</v>
      </c>
      <c r="E42314" t="s">
        <v>396</v>
      </c>
      <c r="L42314" t="s">
        <v>173</v>
      </c>
    </row>
    <row r="42315" spans="2:12" customFormat="1" hidden="1">
      <c r="B42315" t="s">
        <v>397</v>
      </c>
      <c r="E42315" t="s">
        <v>396</v>
      </c>
      <c r="L42315" t="s">
        <v>13</v>
      </c>
    </row>
    <row r="42316" spans="2:12" customFormat="1" hidden="1">
      <c r="B42316" t="s">
        <v>397</v>
      </c>
      <c r="E42316" t="s">
        <v>396</v>
      </c>
      <c r="L42316" t="s">
        <v>41</v>
      </c>
    </row>
    <row r="42317" spans="2:12" customFormat="1" hidden="1">
      <c r="B42317" t="s">
        <v>397</v>
      </c>
      <c r="E42317" t="s">
        <v>396</v>
      </c>
      <c r="L42317" t="s">
        <v>41</v>
      </c>
    </row>
    <row r="42318" spans="2:12" customFormat="1" hidden="1">
      <c r="B42318" t="s">
        <v>397</v>
      </c>
      <c r="E42318" t="s">
        <v>396</v>
      </c>
      <c r="L42318" t="s">
        <v>13</v>
      </c>
    </row>
    <row r="42319" spans="2:12" customFormat="1" hidden="1">
      <c r="B42319" t="s">
        <v>397</v>
      </c>
      <c r="E42319" t="s">
        <v>396</v>
      </c>
      <c r="L42319" t="s">
        <v>41</v>
      </c>
    </row>
    <row r="42320" spans="2:12" customFormat="1" hidden="1">
      <c r="B42320" t="s">
        <v>397</v>
      </c>
      <c r="E42320" t="s">
        <v>396</v>
      </c>
      <c r="L42320" t="s">
        <v>203</v>
      </c>
    </row>
    <row r="42321" spans="2:12" customFormat="1" hidden="1">
      <c r="B42321" t="s">
        <v>397</v>
      </c>
      <c r="E42321" t="s">
        <v>396</v>
      </c>
      <c r="L42321" t="s">
        <v>203</v>
      </c>
    </row>
    <row r="42322" spans="2:12" customFormat="1" hidden="1">
      <c r="B42322" t="s">
        <v>397</v>
      </c>
      <c r="E42322" t="s">
        <v>396</v>
      </c>
      <c r="L42322" t="s">
        <v>55</v>
      </c>
    </row>
    <row r="42323" spans="2:12" customFormat="1" hidden="1">
      <c r="B42323" t="s">
        <v>397</v>
      </c>
      <c r="E42323" t="s">
        <v>396</v>
      </c>
      <c r="L42323" t="s">
        <v>41</v>
      </c>
    </row>
    <row r="42324" spans="2:12" customFormat="1" hidden="1">
      <c r="B42324" t="s">
        <v>397</v>
      </c>
      <c r="E42324" t="s">
        <v>396</v>
      </c>
      <c r="L42324" t="s">
        <v>6</v>
      </c>
    </row>
    <row r="42325" spans="2:12" customFormat="1" hidden="1">
      <c r="B42325" t="s">
        <v>397</v>
      </c>
      <c r="E42325" t="s">
        <v>396</v>
      </c>
      <c r="L42325" t="s">
        <v>41</v>
      </c>
    </row>
    <row r="42326" spans="2:12" customFormat="1" hidden="1">
      <c r="B42326" t="s">
        <v>397</v>
      </c>
      <c r="E42326" t="s">
        <v>396</v>
      </c>
      <c r="L42326" t="s">
        <v>269</v>
      </c>
    </row>
    <row r="42327" spans="2:12" customFormat="1" hidden="1">
      <c r="B42327" t="s">
        <v>397</v>
      </c>
      <c r="E42327" t="s">
        <v>396</v>
      </c>
      <c r="L42327" t="s">
        <v>24</v>
      </c>
    </row>
    <row r="42328" spans="2:12" customFormat="1" hidden="1">
      <c r="B42328" t="s">
        <v>397</v>
      </c>
      <c r="E42328" t="s">
        <v>396</v>
      </c>
      <c r="L42328" t="s">
        <v>269</v>
      </c>
    </row>
    <row r="42329" spans="2:12" customFormat="1" hidden="1">
      <c r="B42329" t="s">
        <v>397</v>
      </c>
      <c r="E42329" t="s">
        <v>396</v>
      </c>
      <c r="L42329" t="s">
        <v>41</v>
      </c>
    </row>
    <row r="42330" spans="2:12" customFormat="1" hidden="1">
      <c r="B42330" t="s">
        <v>397</v>
      </c>
      <c r="E42330" t="s">
        <v>396</v>
      </c>
      <c r="L42330" t="s">
        <v>24</v>
      </c>
    </row>
    <row r="42331" spans="2:12" customFormat="1" hidden="1">
      <c r="B42331" t="s">
        <v>397</v>
      </c>
      <c r="E42331" t="s">
        <v>396</v>
      </c>
      <c r="L42331" t="s">
        <v>41</v>
      </c>
    </row>
    <row r="42332" spans="2:12" customFormat="1" hidden="1">
      <c r="B42332" t="s">
        <v>397</v>
      </c>
      <c r="E42332" t="s">
        <v>396</v>
      </c>
      <c r="L42332" t="s">
        <v>41</v>
      </c>
    </row>
    <row r="42333" spans="2:12" customFormat="1" hidden="1">
      <c r="B42333" t="s">
        <v>397</v>
      </c>
      <c r="E42333" t="s">
        <v>396</v>
      </c>
      <c r="L42333" t="s">
        <v>41</v>
      </c>
    </row>
    <row r="42334" spans="2:12" customFormat="1" hidden="1">
      <c r="B42334" t="s">
        <v>397</v>
      </c>
      <c r="E42334" t="s">
        <v>396</v>
      </c>
      <c r="L42334" t="s">
        <v>6</v>
      </c>
    </row>
    <row r="42335" spans="2:12" customFormat="1" hidden="1">
      <c r="B42335" t="s">
        <v>397</v>
      </c>
      <c r="E42335" t="s">
        <v>396</v>
      </c>
      <c r="L42335" t="s">
        <v>138</v>
      </c>
    </row>
    <row r="42336" spans="2:12" customFormat="1" hidden="1">
      <c r="B42336" t="s">
        <v>397</v>
      </c>
      <c r="E42336" t="s">
        <v>396</v>
      </c>
      <c r="L42336" t="s">
        <v>41</v>
      </c>
    </row>
    <row r="42337" spans="2:12" customFormat="1" hidden="1">
      <c r="B42337" t="s">
        <v>397</v>
      </c>
      <c r="E42337" t="s">
        <v>396</v>
      </c>
      <c r="L42337" t="s">
        <v>41</v>
      </c>
    </row>
    <row r="42338" spans="2:12" customFormat="1" hidden="1">
      <c r="B42338" t="s">
        <v>397</v>
      </c>
      <c r="E42338" t="s">
        <v>396</v>
      </c>
      <c r="L42338" t="s">
        <v>13</v>
      </c>
    </row>
    <row r="42339" spans="2:12" customFormat="1" hidden="1">
      <c r="B42339" t="s">
        <v>397</v>
      </c>
      <c r="E42339" t="s">
        <v>396</v>
      </c>
      <c r="L42339" t="s">
        <v>41</v>
      </c>
    </row>
    <row r="42340" spans="2:12" customFormat="1" hidden="1">
      <c r="B42340" t="s">
        <v>397</v>
      </c>
      <c r="E42340" t="s">
        <v>396</v>
      </c>
      <c r="L42340" t="s">
        <v>173</v>
      </c>
    </row>
    <row r="42341" spans="2:12" customFormat="1" hidden="1">
      <c r="B42341" t="s">
        <v>397</v>
      </c>
      <c r="E42341" t="s">
        <v>396</v>
      </c>
      <c r="L42341" t="s">
        <v>203</v>
      </c>
    </row>
    <row r="42342" spans="2:12" customFormat="1" hidden="1">
      <c r="B42342" t="s">
        <v>397</v>
      </c>
      <c r="E42342" t="s">
        <v>396</v>
      </c>
      <c r="L42342" t="s">
        <v>41</v>
      </c>
    </row>
    <row r="42343" spans="2:12" customFormat="1" hidden="1">
      <c r="B42343" t="s">
        <v>397</v>
      </c>
      <c r="E42343" t="s">
        <v>396</v>
      </c>
      <c r="L42343" t="s">
        <v>6</v>
      </c>
    </row>
    <row r="42344" spans="2:12" customFormat="1" hidden="1">
      <c r="B42344" t="s">
        <v>397</v>
      </c>
      <c r="E42344" t="s">
        <v>396</v>
      </c>
      <c r="L42344" t="s">
        <v>269</v>
      </c>
    </row>
    <row r="42345" spans="2:12" customFormat="1" hidden="1">
      <c r="B42345" t="s">
        <v>397</v>
      </c>
      <c r="E42345" t="s">
        <v>396</v>
      </c>
      <c r="L42345" t="s">
        <v>5</v>
      </c>
    </row>
    <row r="42346" spans="2:12" customFormat="1" hidden="1">
      <c r="B42346" t="s">
        <v>397</v>
      </c>
      <c r="E42346" t="s">
        <v>396</v>
      </c>
      <c r="L42346" t="s">
        <v>6</v>
      </c>
    </row>
    <row r="42347" spans="2:12" customFormat="1" hidden="1">
      <c r="B42347" t="s">
        <v>397</v>
      </c>
      <c r="E42347" t="s">
        <v>396</v>
      </c>
      <c r="L42347" t="s">
        <v>269</v>
      </c>
    </row>
    <row r="42348" spans="2:12" customFormat="1" hidden="1">
      <c r="B42348" t="s">
        <v>397</v>
      </c>
      <c r="E42348" t="s">
        <v>396</v>
      </c>
      <c r="L42348" t="s">
        <v>13</v>
      </c>
    </row>
    <row r="42349" spans="2:12" customFormat="1" hidden="1">
      <c r="B42349" t="s">
        <v>397</v>
      </c>
      <c r="E42349" t="s">
        <v>396</v>
      </c>
      <c r="L42349" t="s">
        <v>269</v>
      </c>
    </row>
    <row r="42350" spans="2:12" customFormat="1" hidden="1">
      <c r="B42350" t="s">
        <v>397</v>
      </c>
      <c r="E42350" t="s">
        <v>396</v>
      </c>
      <c r="L42350" t="s">
        <v>24</v>
      </c>
    </row>
    <row r="42351" spans="2:12" customFormat="1" hidden="1">
      <c r="B42351" t="s">
        <v>397</v>
      </c>
      <c r="E42351" t="s">
        <v>396</v>
      </c>
      <c r="L42351" t="s">
        <v>13</v>
      </c>
    </row>
    <row r="42352" spans="2:12" customFormat="1" hidden="1">
      <c r="B42352" t="s">
        <v>397</v>
      </c>
      <c r="E42352" t="s">
        <v>396</v>
      </c>
      <c r="L42352" t="s">
        <v>41</v>
      </c>
    </row>
    <row r="42353" spans="2:12" customFormat="1" hidden="1">
      <c r="B42353" t="s">
        <v>397</v>
      </c>
      <c r="E42353" t="s">
        <v>396</v>
      </c>
      <c r="L42353" t="s">
        <v>13</v>
      </c>
    </row>
    <row r="42354" spans="2:12" customFormat="1" hidden="1">
      <c r="B42354" t="s">
        <v>397</v>
      </c>
      <c r="E42354" t="s">
        <v>396</v>
      </c>
      <c r="L42354" t="s">
        <v>13</v>
      </c>
    </row>
    <row r="42355" spans="2:12" customFormat="1" hidden="1">
      <c r="B42355" t="s">
        <v>397</v>
      </c>
      <c r="E42355" t="s">
        <v>396</v>
      </c>
      <c r="L42355" t="s">
        <v>13</v>
      </c>
    </row>
    <row r="42356" spans="2:12" customFormat="1" hidden="1">
      <c r="B42356" t="s">
        <v>397</v>
      </c>
      <c r="E42356" t="s">
        <v>396</v>
      </c>
      <c r="L42356" t="s">
        <v>24</v>
      </c>
    </row>
    <row r="42357" spans="2:12" customFormat="1" hidden="1">
      <c r="B42357" t="s">
        <v>397</v>
      </c>
      <c r="E42357" t="s">
        <v>396</v>
      </c>
      <c r="L42357" t="s">
        <v>55</v>
      </c>
    </row>
    <row r="42358" spans="2:12" customFormat="1" hidden="1">
      <c r="B42358" t="s">
        <v>397</v>
      </c>
      <c r="E42358" t="s">
        <v>396</v>
      </c>
      <c r="L42358" t="s">
        <v>55</v>
      </c>
    </row>
    <row r="42359" spans="2:12" customFormat="1" hidden="1">
      <c r="B42359" t="s">
        <v>397</v>
      </c>
      <c r="E42359" t="s">
        <v>396</v>
      </c>
      <c r="L42359" t="s">
        <v>203</v>
      </c>
    </row>
    <row r="42360" spans="2:12" customFormat="1" hidden="1">
      <c r="B42360" t="s">
        <v>397</v>
      </c>
      <c r="E42360" t="s">
        <v>396</v>
      </c>
      <c r="L42360" t="s">
        <v>41</v>
      </c>
    </row>
    <row r="42361" spans="2:12" customFormat="1" hidden="1">
      <c r="B42361" t="s">
        <v>397</v>
      </c>
      <c r="E42361" t="s">
        <v>396</v>
      </c>
      <c r="L42361" t="s">
        <v>287</v>
      </c>
    </row>
    <row r="42362" spans="2:12" customFormat="1" hidden="1">
      <c r="B42362" t="s">
        <v>397</v>
      </c>
      <c r="E42362" t="s">
        <v>396</v>
      </c>
      <c r="L42362" t="s">
        <v>138</v>
      </c>
    </row>
    <row r="42363" spans="2:12" customFormat="1" hidden="1">
      <c r="B42363" t="s">
        <v>397</v>
      </c>
      <c r="E42363" t="s">
        <v>396</v>
      </c>
      <c r="L42363" t="s">
        <v>1130</v>
      </c>
    </row>
    <row r="42364" spans="2:12" customFormat="1" hidden="1">
      <c r="B42364" t="s">
        <v>397</v>
      </c>
      <c r="E42364" t="s">
        <v>396</v>
      </c>
      <c r="L42364" t="s">
        <v>41</v>
      </c>
    </row>
    <row r="42365" spans="2:12" customFormat="1" hidden="1">
      <c r="B42365" t="s">
        <v>397</v>
      </c>
      <c r="E42365" t="s">
        <v>396</v>
      </c>
      <c r="L42365" t="s">
        <v>13</v>
      </c>
    </row>
    <row r="42366" spans="2:12" customFormat="1" hidden="1">
      <c r="B42366" t="s">
        <v>397</v>
      </c>
      <c r="E42366" t="s">
        <v>396</v>
      </c>
      <c r="L42366" t="s">
        <v>41</v>
      </c>
    </row>
    <row r="42367" spans="2:12" customFormat="1" hidden="1">
      <c r="B42367" t="s">
        <v>397</v>
      </c>
      <c r="E42367" t="s">
        <v>396</v>
      </c>
      <c r="L42367" t="s">
        <v>41</v>
      </c>
    </row>
    <row r="42368" spans="2:12" customFormat="1" hidden="1">
      <c r="B42368" t="s">
        <v>397</v>
      </c>
      <c r="E42368" t="s">
        <v>396</v>
      </c>
      <c r="L42368" t="s">
        <v>41</v>
      </c>
    </row>
    <row r="42369" spans="2:13" hidden="1">
      <c r="B42369" t="s">
        <v>397</v>
      </c>
      <c r="E42369" t="s">
        <v>396</v>
      </c>
      <c r="L42369" t="s">
        <v>140</v>
      </c>
      <c r="M42369"/>
    </row>
    <row r="42370" spans="2:13" hidden="1">
      <c r="B42370" t="s">
        <v>397</v>
      </c>
      <c r="E42370" t="s">
        <v>396</v>
      </c>
      <c r="L42370" t="s">
        <v>203</v>
      </c>
      <c r="M42370"/>
    </row>
    <row r="42371" spans="2:13" hidden="1">
      <c r="B42371" t="s">
        <v>397</v>
      </c>
      <c r="E42371" t="s">
        <v>396</v>
      </c>
      <c r="L42371" t="s">
        <v>203</v>
      </c>
      <c r="M42371"/>
    </row>
    <row r="42372" spans="2:13" hidden="1">
      <c r="B42372" t="s">
        <v>397</v>
      </c>
      <c r="E42372" t="s">
        <v>396</v>
      </c>
      <c r="L42372" t="s">
        <v>203</v>
      </c>
      <c r="M42372"/>
    </row>
    <row r="42373" spans="2:13" hidden="1">
      <c r="B42373" t="s">
        <v>397</v>
      </c>
      <c r="E42373" t="s">
        <v>396</v>
      </c>
      <c r="L42373" t="s">
        <v>203</v>
      </c>
      <c r="M42373"/>
    </row>
    <row r="42374" spans="2:13" hidden="1">
      <c r="B42374" t="s">
        <v>397</v>
      </c>
      <c r="E42374" t="s">
        <v>396</v>
      </c>
      <c r="L42374" t="s">
        <v>13</v>
      </c>
      <c r="M42374"/>
    </row>
    <row r="42375" spans="2:13" hidden="1">
      <c r="B42375" t="s">
        <v>397</v>
      </c>
      <c r="E42375" t="s">
        <v>396</v>
      </c>
      <c r="L42375" t="s">
        <v>5</v>
      </c>
      <c r="M42375"/>
    </row>
    <row r="42376" spans="2:13" hidden="1">
      <c r="B42376" t="s">
        <v>397</v>
      </c>
      <c r="E42376" t="s">
        <v>396</v>
      </c>
      <c r="L42376" t="s">
        <v>41</v>
      </c>
      <c r="M42376"/>
    </row>
    <row r="42377" spans="2:13" hidden="1">
      <c r="B42377" t="s">
        <v>397</v>
      </c>
      <c r="E42377" t="s">
        <v>396</v>
      </c>
      <c r="L42377" t="s">
        <v>24</v>
      </c>
      <c r="M42377"/>
    </row>
    <row r="42378" spans="2:13">
      <c r="B42378" t="s">
        <v>397</v>
      </c>
      <c r="E42378" t="s">
        <v>1414</v>
      </c>
      <c r="F42378">
        <v>218</v>
      </c>
    </row>
    <row r="42379" spans="2:13" hidden="1">
      <c r="B42379" t="s">
        <v>397</v>
      </c>
      <c r="E42379" t="s">
        <v>1414</v>
      </c>
      <c r="L42379" t="s">
        <v>41</v>
      </c>
      <c r="M42379"/>
    </row>
    <row r="42380" spans="2:13" hidden="1">
      <c r="B42380" t="s">
        <v>397</v>
      </c>
      <c r="E42380" t="s">
        <v>1414</v>
      </c>
      <c r="L42380" t="s">
        <v>41</v>
      </c>
      <c r="M42380"/>
    </row>
    <row r="42381" spans="2:13" hidden="1">
      <c r="B42381" t="s">
        <v>397</v>
      </c>
      <c r="E42381" t="s">
        <v>1414</v>
      </c>
      <c r="L42381" t="s">
        <v>269</v>
      </c>
      <c r="M42381"/>
    </row>
    <row r="42382" spans="2:13" hidden="1">
      <c r="B42382" t="s">
        <v>397</v>
      </c>
      <c r="E42382" t="s">
        <v>1414</v>
      </c>
      <c r="L42382" t="s">
        <v>239</v>
      </c>
      <c r="M42382"/>
    </row>
    <row r="42383" spans="2:13" hidden="1">
      <c r="B42383" t="s">
        <v>397</v>
      </c>
      <c r="E42383" t="s">
        <v>1414</v>
      </c>
      <c r="L42383" t="s">
        <v>203</v>
      </c>
      <c r="M42383"/>
    </row>
    <row r="42384" spans="2:13" hidden="1">
      <c r="B42384" t="s">
        <v>397</v>
      </c>
      <c r="E42384" t="s">
        <v>1414</v>
      </c>
      <c r="L42384" t="s">
        <v>239</v>
      </c>
      <c r="M42384"/>
    </row>
    <row r="42385" spans="2:12" customFormat="1" hidden="1">
      <c r="B42385" t="s">
        <v>397</v>
      </c>
      <c r="E42385" t="s">
        <v>1414</v>
      </c>
      <c r="L42385" t="s">
        <v>203</v>
      </c>
    </row>
    <row r="42386" spans="2:12" customFormat="1" hidden="1">
      <c r="B42386" t="s">
        <v>397</v>
      </c>
      <c r="E42386" t="s">
        <v>1414</v>
      </c>
      <c r="L42386" t="s">
        <v>170</v>
      </c>
    </row>
    <row r="42387" spans="2:12" customFormat="1" hidden="1">
      <c r="B42387" t="s">
        <v>397</v>
      </c>
      <c r="E42387" t="s">
        <v>1414</v>
      </c>
      <c r="L42387" t="s">
        <v>41</v>
      </c>
    </row>
    <row r="42388" spans="2:12" customFormat="1" hidden="1">
      <c r="B42388" t="s">
        <v>397</v>
      </c>
      <c r="E42388" t="s">
        <v>1414</v>
      </c>
      <c r="L42388" t="s">
        <v>41</v>
      </c>
    </row>
    <row r="42389" spans="2:12" customFormat="1" hidden="1">
      <c r="B42389" t="s">
        <v>397</v>
      </c>
      <c r="E42389" t="s">
        <v>1414</v>
      </c>
      <c r="L42389" t="s">
        <v>41</v>
      </c>
    </row>
    <row r="42390" spans="2:12" customFormat="1" hidden="1">
      <c r="B42390" t="s">
        <v>397</v>
      </c>
      <c r="E42390" t="s">
        <v>1414</v>
      </c>
      <c r="L42390" t="s">
        <v>41</v>
      </c>
    </row>
    <row r="42391" spans="2:12" customFormat="1" hidden="1">
      <c r="B42391" t="s">
        <v>397</v>
      </c>
      <c r="E42391" t="s">
        <v>1414</v>
      </c>
      <c r="L42391" t="s">
        <v>239</v>
      </c>
    </row>
    <row r="42392" spans="2:12" customFormat="1" hidden="1">
      <c r="B42392" t="s">
        <v>397</v>
      </c>
      <c r="E42392" t="s">
        <v>1414</v>
      </c>
      <c r="L42392" t="s">
        <v>41</v>
      </c>
    </row>
    <row r="42393" spans="2:12" customFormat="1" hidden="1">
      <c r="B42393" t="s">
        <v>397</v>
      </c>
      <c r="E42393" t="s">
        <v>1414</v>
      </c>
      <c r="L42393" t="s">
        <v>41</v>
      </c>
    </row>
    <row r="42394" spans="2:12" customFormat="1" hidden="1">
      <c r="B42394" t="s">
        <v>397</v>
      </c>
      <c r="E42394" t="s">
        <v>1414</v>
      </c>
      <c r="L42394" t="s">
        <v>55</v>
      </c>
    </row>
    <row r="42395" spans="2:12" customFormat="1" hidden="1">
      <c r="B42395" t="s">
        <v>397</v>
      </c>
      <c r="E42395" t="s">
        <v>1414</v>
      </c>
      <c r="L42395" t="s">
        <v>203</v>
      </c>
    </row>
    <row r="42396" spans="2:12" customFormat="1" hidden="1">
      <c r="B42396" t="s">
        <v>397</v>
      </c>
      <c r="E42396" t="s">
        <v>1414</v>
      </c>
      <c r="L42396" t="s">
        <v>41</v>
      </c>
    </row>
    <row r="42397" spans="2:12" customFormat="1" hidden="1">
      <c r="B42397" t="s">
        <v>397</v>
      </c>
      <c r="E42397" t="s">
        <v>1414</v>
      </c>
      <c r="L42397" t="s">
        <v>203</v>
      </c>
    </row>
    <row r="42398" spans="2:12" customFormat="1" hidden="1">
      <c r="B42398" t="s">
        <v>397</v>
      </c>
      <c r="E42398" t="s">
        <v>1414</v>
      </c>
      <c r="L42398" t="s">
        <v>41</v>
      </c>
    </row>
    <row r="42399" spans="2:12" customFormat="1" hidden="1">
      <c r="B42399" t="s">
        <v>397</v>
      </c>
      <c r="E42399" t="s">
        <v>1414</v>
      </c>
      <c r="L42399" t="s">
        <v>239</v>
      </c>
    </row>
    <row r="42400" spans="2:12" customFormat="1" hidden="1">
      <c r="B42400" t="s">
        <v>397</v>
      </c>
      <c r="E42400" t="s">
        <v>1414</v>
      </c>
      <c r="L42400" t="s">
        <v>203</v>
      </c>
    </row>
    <row r="42401" spans="2:12" customFormat="1" hidden="1">
      <c r="B42401" t="s">
        <v>397</v>
      </c>
      <c r="E42401" t="s">
        <v>1414</v>
      </c>
      <c r="L42401" t="s">
        <v>41</v>
      </c>
    </row>
    <row r="42402" spans="2:12" customFormat="1" hidden="1">
      <c r="B42402" t="s">
        <v>397</v>
      </c>
      <c r="E42402" t="s">
        <v>1414</v>
      </c>
      <c r="L42402" t="s">
        <v>203</v>
      </c>
    </row>
    <row r="42403" spans="2:12" customFormat="1" hidden="1">
      <c r="B42403" t="s">
        <v>397</v>
      </c>
      <c r="E42403" t="s">
        <v>1414</v>
      </c>
      <c r="L42403" t="s">
        <v>41</v>
      </c>
    </row>
    <row r="42404" spans="2:12" customFormat="1" hidden="1">
      <c r="B42404" t="s">
        <v>397</v>
      </c>
      <c r="E42404" t="s">
        <v>1414</v>
      </c>
      <c r="L42404" t="s">
        <v>41</v>
      </c>
    </row>
    <row r="42405" spans="2:12" customFormat="1" hidden="1">
      <c r="B42405" t="s">
        <v>397</v>
      </c>
      <c r="E42405" t="s">
        <v>1414</v>
      </c>
      <c r="L42405" t="s">
        <v>41</v>
      </c>
    </row>
    <row r="42406" spans="2:12" customFormat="1" hidden="1">
      <c r="B42406" t="s">
        <v>397</v>
      </c>
      <c r="E42406" t="s">
        <v>1414</v>
      </c>
      <c r="L42406" t="s">
        <v>239</v>
      </c>
    </row>
    <row r="42407" spans="2:12" customFormat="1" hidden="1">
      <c r="B42407" t="s">
        <v>397</v>
      </c>
      <c r="E42407" t="s">
        <v>1414</v>
      </c>
      <c r="L42407" t="s">
        <v>24</v>
      </c>
    </row>
    <row r="42408" spans="2:12" customFormat="1" hidden="1">
      <c r="B42408" t="s">
        <v>397</v>
      </c>
      <c r="E42408" t="s">
        <v>1414</v>
      </c>
      <c r="L42408" t="s">
        <v>203</v>
      </c>
    </row>
    <row r="42409" spans="2:12" customFormat="1" hidden="1">
      <c r="B42409" t="s">
        <v>397</v>
      </c>
      <c r="E42409" t="s">
        <v>1414</v>
      </c>
      <c r="L42409" t="s">
        <v>41</v>
      </c>
    </row>
    <row r="42410" spans="2:12" customFormat="1" hidden="1">
      <c r="B42410" t="s">
        <v>397</v>
      </c>
      <c r="E42410" t="s">
        <v>1414</v>
      </c>
      <c r="L42410" t="s">
        <v>203</v>
      </c>
    </row>
    <row r="42411" spans="2:12" customFormat="1" hidden="1">
      <c r="B42411" t="s">
        <v>397</v>
      </c>
      <c r="E42411" t="s">
        <v>1414</v>
      </c>
      <c r="L42411" t="s">
        <v>173</v>
      </c>
    </row>
    <row r="42412" spans="2:12" customFormat="1" hidden="1">
      <c r="B42412" t="s">
        <v>397</v>
      </c>
      <c r="E42412" t="s">
        <v>1414</v>
      </c>
      <c r="L42412" t="s">
        <v>41</v>
      </c>
    </row>
    <row r="42413" spans="2:12" customFormat="1" hidden="1">
      <c r="B42413" t="s">
        <v>397</v>
      </c>
      <c r="E42413" t="s">
        <v>1414</v>
      </c>
      <c r="L42413" t="s">
        <v>24</v>
      </c>
    </row>
    <row r="42414" spans="2:12" customFormat="1" hidden="1">
      <c r="B42414" t="s">
        <v>397</v>
      </c>
      <c r="E42414" t="s">
        <v>1414</v>
      </c>
      <c r="L42414" t="s">
        <v>55</v>
      </c>
    </row>
    <row r="42415" spans="2:12" customFormat="1" hidden="1">
      <c r="B42415" t="s">
        <v>397</v>
      </c>
      <c r="E42415" t="s">
        <v>1414</v>
      </c>
      <c r="L42415" t="s">
        <v>55</v>
      </c>
    </row>
    <row r="42416" spans="2:12" customFormat="1" hidden="1">
      <c r="B42416" t="s">
        <v>397</v>
      </c>
      <c r="E42416" t="s">
        <v>1414</v>
      </c>
      <c r="L42416" t="s">
        <v>41</v>
      </c>
    </row>
    <row r="42417" spans="2:13">
      <c r="B42417" t="s">
        <v>397</v>
      </c>
      <c r="E42417" t="s">
        <v>1418</v>
      </c>
      <c r="F42417">
        <v>219</v>
      </c>
    </row>
    <row r="42418" spans="2:13" hidden="1">
      <c r="B42418" t="s">
        <v>397</v>
      </c>
      <c r="E42418" t="s">
        <v>1418</v>
      </c>
      <c r="L42418" t="s">
        <v>203</v>
      </c>
      <c r="M42418"/>
    </row>
    <row r="42419" spans="2:13" hidden="1">
      <c r="B42419" t="s">
        <v>397</v>
      </c>
      <c r="E42419" t="s">
        <v>1418</v>
      </c>
      <c r="L42419" t="s">
        <v>41</v>
      </c>
      <c r="M42419"/>
    </row>
    <row r="42420" spans="2:13" hidden="1">
      <c r="B42420" t="s">
        <v>397</v>
      </c>
      <c r="E42420" t="s">
        <v>1418</v>
      </c>
      <c r="L42420" t="s">
        <v>41</v>
      </c>
      <c r="M42420"/>
    </row>
    <row r="42421" spans="2:13" hidden="1">
      <c r="B42421" t="s">
        <v>397</v>
      </c>
      <c r="E42421" t="s">
        <v>1418</v>
      </c>
      <c r="L42421" t="s">
        <v>41</v>
      </c>
      <c r="M42421"/>
    </row>
    <row r="42422" spans="2:13" hidden="1">
      <c r="B42422" t="s">
        <v>397</v>
      </c>
      <c r="E42422" t="s">
        <v>1418</v>
      </c>
      <c r="L42422" t="s">
        <v>41</v>
      </c>
      <c r="M42422"/>
    </row>
    <row r="42423" spans="2:13" hidden="1">
      <c r="B42423" t="s">
        <v>397</v>
      </c>
      <c r="E42423" t="s">
        <v>1418</v>
      </c>
      <c r="L42423" t="s">
        <v>41</v>
      </c>
      <c r="M42423"/>
    </row>
    <row r="42424" spans="2:13" hidden="1">
      <c r="B42424" t="s">
        <v>397</v>
      </c>
      <c r="E42424" t="s">
        <v>1418</v>
      </c>
      <c r="L42424" t="s">
        <v>203</v>
      </c>
      <c r="M42424"/>
    </row>
    <row r="42425" spans="2:13" hidden="1">
      <c r="B42425" t="s">
        <v>397</v>
      </c>
      <c r="E42425" t="s">
        <v>1418</v>
      </c>
      <c r="L42425" t="s">
        <v>203</v>
      </c>
      <c r="M42425"/>
    </row>
    <row r="42426" spans="2:13" hidden="1">
      <c r="B42426" t="s">
        <v>397</v>
      </c>
      <c r="E42426" t="s">
        <v>1418</v>
      </c>
      <c r="L42426" t="s">
        <v>482</v>
      </c>
      <c r="M42426"/>
    </row>
    <row r="42427" spans="2:13" hidden="1">
      <c r="B42427" t="s">
        <v>397</v>
      </c>
      <c r="E42427" t="s">
        <v>1418</v>
      </c>
      <c r="L42427" t="s">
        <v>173</v>
      </c>
      <c r="M42427"/>
    </row>
    <row r="42428" spans="2:13" hidden="1">
      <c r="B42428" t="s">
        <v>397</v>
      </c>
      <c r="E42428" t="s">
        <v>1418</v>
      </c>
      <c r="L42428" t="s">
        <v>203</v>
      </c>
      <c r="M42428"/>
    </row>
    <row r="42429" spans="2:13" hidden="1">
      <c r="B42429" t="s">
        <v>397</v>
      </c>
      <c r="E42429" t="s">
        <v>1418</v>
      </c>
      <c r="L42429" t="s">
        <v>140</v>
      </c>
      <c r="M42429"/>
    </row>
    <row r="42430" spans="2:13" hidden="1">
      <c r="B42430" t="s">
        <v>397</v>
      </c>
      <c r="E42430" t="s">
        <v>1418</v>
      </c>
      <c r="L42430" t="s">
        <v>203</v>
      </c>
      <c r="M42430"/>
    </row>
    <row r="42431" spans="2:13" hidden="1">
      <c r="B42431" t="s">
        <v>397</v>
      </c>
      <c r="E42431" t="s">
        <v>1418</v>
      </c>
      <c r="L42431" t="s">
        <v>203</v>
      </c>
      <c r="M42431"/>
    </row>
    <row r="42432" spans="2:13" hidden="1">
      <c r="B42432" t="s">
        <v>397</v>
      </c>
      <c r="E42432" t="s">
        <v>1418</v>
      </c>
      <c r="L42432" t="s">
        <v>173</v>
      </c>
      <c r="M42432"/>
    </row>
    <row r="42433" spans="2:13">
      <c r="B42433" t="s">
        <v>397</v>
      </c>
      <c r="E42433" t="s">
        <v>1727</v>
      </c>
      <c r="F42433">
        <v>220</v>
      </c>
    </row>
    <row r="42434" spans="2:13" hidden="1">
      <c r="B42434" t="s">
        <v>397</v>
      </c>
      <c r="E42434" t="s">
        <v>1727</v>
      </c>
      <c r="L42434" t="s">
        <v>41</v>
      </c>
      <c r="M42434"/>
    </row>
    <row r="42435" spans="2:13" hidden="1">
      <c r="B42435" t="s">
        <v>397</v>
      </c>
      <c r="E42435" t="s">
        <v>1727</v>
      </c>
      <c r="L42435" t="s">
        <v>24</v>
      </c>
      <c r="M42435"/>
    </row>
    <row r="42436" spans="2:13" hidden="1">
      <c r="B42436" t="s">
        <v>397</v>
      </c>
      <c r="E42436" t="s">
        <v>1727</v>
      </c>
      <c r="L42436" t="s">
        <v>173</v>
      </c>
      <c r="M42436"/>
    </row>
    <row r="42437" spans="2:13" hidden="1">
      <c r="B42437" t="s">
        <v>397</v>
      </c>
      <c r="E42437" t="s">
        <v>1727</v>
      </c>
      <c r="L42437" t="s">
        <v>239</v>
      </c>
      <c r="M42437"/>
    </row>
    <row r="42438" spans="2:13" hidden="1">
      <c r="B42438" t="s">
        <v>397</v>
      </c>
      <c r="E42438" t="s">
        <v>1727</v>
      </c>
      <c r="L42438" t="s">
        <v>41</v>
      </c>
      <c r="M42438"/>
    </row>
    <row r="42439" spans="2:13" hidden="1">
      <c r="B42439" t="s">
        <v>397</v>
      </c>
      <c r="E42439" t="s">
        <v>1727</v>
      </c>
      <c r="L42439" t="s">
        <v>203</v>
      </c>
      <c r="M42439"/>
    </row>
    <row r="42440" spans="2:13" hidden="1">
      <c r="B42440" t="s">
        <v>397</v>
      </c>
      <c r="E42440" t="s">
        <v>1727</v>
      </c>
      <c r="L42440" t="s">
        <v>170</v>
      </c>
      <c r="M42440"/>
    </row>
    <row r="42441" spans="2:13" hidden="1">
      <c r="B42441" t="s">
        <v>397</v>
      </c>
      <c r="E42441" t="s">
        <v>1727</v>
      </c>
      <c r="L42441" t="s">
        <v>239</v>
      </c>
      <c r="M42441"/>
    </row>
    <row r="42442" spans="2:13" hidden="1">
      <c r="B42442" t="s">
        <v>397</v>
      </c>
      <c r="E42442" t="s">
        <v>1727</v>
      </c>
      <c r="L42442" t="s">
        <v>41</v>
      </c>
      <c r="M42442"/>
    </row>
    <row r="42443" spans="2:13" hidden="1">
      <c r="B42443" t="s">
        <v>397</v>
      </c>
      <c r="E42443" t="s">
        <v>1727</v>
      </c>
      <c r="L42443" t="s">
        <v>140</v>
      </c>
      <c r="M42443"/>
    </row>
    <row r="42444" spans="2:13" hidden="1">
      <c r="B42444" t="s">
        <v>397</v>
      </c>
      <c r="E42444" t="s">
        <v>1727</v>
      </c>
      <c r="L42444" t="s">
        <v>41</v>
      </c>
      <c r="M42444"/>
    </row>
    <row r="42445" spans="2:13" hidden="1">
      <c r="B42445" t="s">
        <v>397</v>
      </c>
      <c r="E42445" t="s">
        <v>1727</v>
      </c>
      <c r="L42445" t="s">
        <v>41</v>
      </c>
      <c r="M42445"/>
    </row>
    <row r="42446" spans="2:13" hidden="1">
      <c r="B42446" t="s">
        <v>397</v>
      </c>
      <c r="E42446" t="s">
        <v>1727</v>
      </c>
      <c r="L42446" t="s">
        <v>203</v>
      </c>
      <c r="M42446"/>
    </row>
    <row r="42447" spans="2:13" hidden="1">
      <c r="B42447" t="s">
        <v>397</v>
      </c>
      <c r="E42447" t="s">
        <v>1727</v>
      </c>
      <c r="L42447" t="s">
        <v>41</v>
      </c>
      <c r="M42447"/>
    </row>
    <row r="42448" spans="2:13" hidden="1">
      <c r="B42448" t="s">
        <v>397</v>
      </c>
      <c r="E42448" t="s">
        <v>1727</v>
      </c>
      <c r="L42448" t="s">
        <v>41</v>
      </c>
      <c r="M42448"/>
    </row>
    <row r="42449" spans="2:13" hidden="1">
      <c r="B42449" t="s">
        <v>397</v>
      </c>
      <c r="E42449" t="s">
        <v>1727</v>
      </c>
      <c r="L42449" t="s">
        <v>41</v>
      </c>
      <c r="M42449"/>
    </row>
    <row r="42450" spans="2:13" hidden="1">
      <c r="B42450" t="s">
        <v>397</v>
      </c>
      <c r="E42450" t="s">
        <v>1727</v>
      </c>
      <c r="L42450" t="s">
        <v>41</v>
      </c>
      <c r="M42450"/>
    </row>
    <row r="42451" spans="2:13" hidden="1">
      <c r="B42451" t="s">
        <v>397</v>
      </c>
      <c r="E42451" t="s">
        <v>1727</v>
      </c>
      <c r="L42451" t="s">
        <v>41</v>
      </c>
      <c r="M42451"/>
    </row>
    <row r="42452" spans="2:13">
      <c r="B42452" t="s">
        <v>397</v>
      </c>
      <c r="E42452" t="s">
        <v>488</v>
      </c>
      <c r="F42452">
        <v>221</v>
      </c>
    </row>
    <row r="42453" spans="2:13" hidden="1">
      <c r="B42453" t="s">
        <v>397</v>
      </c>
      <c r="E42453" t="s">
        <v>488</v>
      </c>
      <c r="L42453" t="s">
        <v>482</v>
      </c>
      <c r="M42453"/>
    </row>
    <row r="42454" spans="2:13" hidden="1">
      <c r="B42454" t="s">
        <v>397</v>
      </c>
      <c r="E42454" t="s">
        <v>488</v>
      </c>
      <c r="L42454" t="s">
        <v>41</v>
      </c>
      <c r="M42454"/>
    </row>
    <row r="42455" spans="2:13" hidden="1">
      <c r="B42455" t="s">
        <v>397</v>
      </c>
      <c r="E42455" t="s">
        <v>488</v>
      </c>
      <c r="L42455" t="s">
        <v>6</v>
      </c>
      <c r="M42455"/>
    </row>
    <row r="42456" spans="2:13" hidden="1">
      <c r="B42456" t="s">
        <v>397</v>
      </c>
      <c r="E42456" t="s">
        <v>488</v>
      </c>
      <c r="L42456" t="s">
        <v>41</v>
      </c>
      <c r="M42456"/>
    </row>
    <row r="42457" spans="2:13" hidden="1">
      <c r="B42457" t="s">
        <v>397</v>
      </c>
      <c r="E42457" t="s">
        <v>488</v>
      </c>
      <c r="L42457" t="s">
        <v>467</v>
      </c>
      <c r="M42457"/>
    </row>
    <row r="42458" spans="2:13" hidden="1">
      <c r="B42458" t="s">
        <v>397</v>
      </c>
      <c r="E42458" t="s">
        <v>488</v>
      </c>
      <c r="L42458" t="s">
        <v>203</v>
      </c>
      <c r="M42458"/>
    </row>
    <row r="42459" spans="2:13" hidden="1">
      <c r="B42459" t="s">
        <v>397</v>
      </c>
      <c r="E42459" t="s">
        <v>488</v>
      </c>
      <c r="L42459" t="s">
        <v>41</v>
      </c>
      <c r="M42459"/>
    </row>
    <row r="42460" spans="2:13" hidden="1">
      <c r="B42460" t="s">
        <v>397</v>
      </c>
      <c r="E42460" t="s">
        <v>488</v>
      </c>
      <c r="L42460" t="s">
        <v>41</v>
      </c>
      <c r="M42460"/>
    </row>
    <row r="42461" spans="2:13" hidden="1">
      <c r="B42461" t="s">
        <v>397</v>
      </c>
      <c r="E42461" t="s">
        <v>488</v>
      </c>
      <c r="L42461" t="s">
        <v>35</v>
      </c>
      <c r="M42461"/>
    </row>
    <row r="42462" spans="2:13" hidden="1">
      <c r="B42462" t="s">
        <v>397</v>
      </c>
      <c r="E42462" t="s">
        <v>488</v>
      </c>
      <c r="L42462" t="s">
        <v>35</v>
      </c>
      <c r="M42462"/>
    </row>
    <row r="42463" spans="2:13" hidden="1">
      <c r="B42463" t="s">
        <v>397</v>
      </c>
      <c r="E42463" t="s">
        <v>488</v>
      </c>
      <c r="L42463" t="s">
        <v>203</v>
      </c>
      <c r="M42463"/>
    </row>
    <row r="42464" spans="2:13" hidden="1">
      <c r="B42464" t="s">
        <v>397</v>
      </c>
      <c r="E42464" t="s">
        <v>488</v>
      </c>
      <c r="L42464" t="s">
        <v>24</v>
      </c>
      <c r="M42464"/>
    </row>
    <row r="42465" spans="2:12" customFormat="1" hidden="1">
      <c r="B42465" t="s">
        <v>397</v>
      </c>
      <c r="E42465" t="s">
        <v>488</v>
      </c>
      <c r="L42465" t="s">
        <v>6</v>
      </c>
    </row>
    <row r="42466" spans="2:12" customFormat="1" hidden="1">
      <c r="B42466" t="s">
        <v>397</v>
      </c>
      <c r="E42466" t="s">
        <v>488</v>
      </c>
      <c r="L42466" t="s">
        <v>41</v>
      </c>
    </row>
    <row r="42467" spans="2:12" customFormat="1" hidden="1">
      <c r="B42467" t="s">
        <v>397</v>
      </c>
      <c r="E42467" t="s">
        <v>488</v>
      </c>
      <c r="L42467" t="s">
        <v>140</v>
      </c>
    </row>
    <row r="42468" spans="2:12" customFormat="1" hidden="1">
      <c r="B42468" t="s">
        <v>397</v>
      </c>
      <c r="E42468" t="s">
        <v>488</v>
      </c>
      <c r="L42468" t="s">
        <v>203</v>
      </c>
    </row>
    <row r="42469" spans="2:12" customFormat="1" hidden="1">
      <c r="B42469" t="s">
        <v>397</v>
      </c>
      <c r="E42469" t="s">
        <v>488</v>
      </c>
      <c r="L42469" t="s">
        <v>140</v>
      </c>
    </row>
    <row r="42470" spans="2:12" customFormat="1" hidden="1">
      <c r="B42470" t="s">
        <v>397</v>
      </c>
      <c r="E42470" t="s">
        <v>488</v>
      </c>
      <c r="L42470" t="s">
        <v>6</v>
      </c>
    </row>
    <row r="42471" spans="2:12" customFormat="1" hidden="1">
      <c r="B42471" t="s">
        <v>397</v>
      </c>
      <c r="E42471" t="s">
        <v>488</v>
      </c>
      <c r="L42471" t="s">
        <v>269</v>
      </c>
    </row>
    <row r="42472" spans="2:12" customFormat="1" hidden="1">
      <c r="B42472" t="s">
        <v>397</v>
      </c>
      <c r="E42472" t="s">
        <v>488</v>
      </c>
      <c r="L42472" t="s">
        <v>35</v>
      </c>
    </row>
    <row r="42473" spans="2:12" customFormat="1" hidden="1">
      <c r="B42473" t="s">
        <v>397</v>
      </c>
      <c r="E42473" t="s">
        <v>488</v>
      </c>
      <c r="L42473" t="s">
        <v>35</v>
      </c>
    </row>
    <row r="42474" spans="2:12" customFormat="1" hidden="1">
      <c r="B42474" t="s">
        <v>397</v>
      </c>
      <c r="E42474" t="s">
        <v>488</v>
      </c>
      <c r="L42474" t="s">
        <v>24</v>
      </c>
    </row>
    <row r="42475" spans="2:12" customFormat="1" hidden="1">
      <c r="B42475" t="s">
        <v>397</v>
      </c>
      <c r="E42475" t="s">
        <v>488</v>
      </c>
      <c r="L42475" t="s">
        <v>173</v>
      </c>
    </row>
    <row r="42476" spans="2:12" customFormat="1" hidden="1">
      <c r="B42476" t="s">
        <v>397</v>
      </c>
      <c r="E42476" t="s">
        <v>488</v>
      </c>
      <c r="L42476" t="s">
        <v>207</v>
      </c>
    </row>
    <row r="42477" spans="2:12" customFormat="1" hidden="1">
      <c r="B42477" t="s">
        <v>397</v>
      </c>
      <c r="E42477" t="s">
        <v>488</v>
      </c>
      <c r="L42477" t="s">
        <v>41</v>
      </c>
    </row>
    <row r="42478" spans="2:12" customFormat="1" hidden="1">
      <c r="B42478" t="s">
        <v>397</v>
      </c>
      <c r="E42478" t="s">
        <v>488</v>
      </c>
      <c r="L42478" t="s">
        <v>41</v>
      </c>
    </row>
    <row r="42479" spans="2:12" customFormat="1" hidden="1">
      <c r="B42479" t="s">
        <v>397</v>
      </c>
      <c r="E42479" t="s">
        <v>488</v>
      </c>
      <c r="L42479" t="s">
        <v>482</v>
      </c>
    </row>
    <row r="42480" spans="2:12" customFormat="1" hidden="1">
      <c r="B42480" t="s">
        <v>397</v>
      </c>
      <c r="E42480" t="s">
        <v>488</v>
      </c>
      <c r="L42480" t="s">
        <v>203</v>
      </c>
    </row>
    <row r="42481" spans="2:12" customFormat="1" hidden="1">
      <c r="B42481" t="s">
        <v>397</v>
      </c>
      <c r="E42481" t="s">
        <v>488</v>
      </c>
      <c r="L42481" t="s">
        <v>41</v>
      </c>
    </row>
    <row r="42482" spans="2:12" customFormat="1" hidden="1">
      <c r="B42482" t="s">
        <v>397</v>
      </c>
      <c r="E42482" t="s">
        <v>488</v>
      </c>
      <c r="L42482" t="s">
        <v>41</v>
      </c>
    </row>
    <row r="42483" spans="2:12" customFormat="1" hidden="1">
      <c r="B42483" t="s">
        <v>397</v>
      </c>
      <c r="E42483" t="s">
        <v>488</v>
      </c>
      <c r="L42483" t="s">
        <v>24</v>
      </c>
    </row>
    <row r="42484" spans="2:12" customFormat="1" hidden="1">
      <c r="B42484" t="s">
        <v>397</v>
      </c>
      <c r="E42484" t="s">
        <v>488</v>
      </c>
      <c r="L42484" t="s">
        <v>6</v>
      </c>
    </row>
    <row r="42485" spans="2:12" customFormat="1" hidden="1">
      <c r="B42485" t="s">
        <v>397</v>
      </c>
      <c r="E42485" t="s">
        <v>488</v>
      </c>
      <c r="L42485" t="s">
        <v>102</v>
      </c>
    </row>
    <row r="42486" spans="2:12" customFormat="1" hidden="1">
      <c r="B42486" t="s">
        <v>397</v>
      </c>
      <c r="E42486" t="s">
        <v>488</v>
      </c>
      <c r="L42486" t="s">
        <v>41</v>
      </c>
    </row>
    <row r="42487" spans="2:12" customFormat="1" hidden="1">
      <c r="B42487" t="s">
        <v>397</v>
      </c>
      <c r="E42487" t="s">
        <v>488</v>
      </c>
      <c r="L42487" t="s">
        <v>203</v>
      </c>
    </row>
    <row r="42488" spans="2:12" customFormat="1" hidden="1">
      <c r="B42488" t="s">
        <v>397</v>
      </c>
      <c r="E42488" t="s">
        <v>488</v>
      </c>
      <c r="L42488" t="s">
        <v>6</v>
      </c>
    </row>
    <row r="42489" spans="2:12" customFormat="1" hidden="1">
      <c r="B42489" t="s">
        <v>397</v>
      </c>
      <c r="E42489" t="s">
        <v>488</v>
      </c>
      <c r="L42489" t="s">
        <v>41</v>
      </c>
    </row>
    <row r="42490" spans="2:12" customFormat="1" hidden="1">
      <c r="B42490" t="s">
        <v>397</v>
      </c>
      <c r="E42490" t="s">
        <v>488</v>
      </c>
      <c r="L42490" t="s">
        <v>55</v>
      </c>
    </row>
    <row r="42491" spans="2:12" customFormat="1" hidden="1">
      <c r="B42491" t="s">
        <v>397</v>
      </c>
      <c r="E42491" t="s">
        <v>488</v>
      </c>
      <c r="L42491" t="s">
        <v>41</v>
      </c>
    </row>
    <row r="42492" spans="2:12" customFormat="1" hidden="1">
      <c r="B42492" t="s">
        <v>397</v>
      </c>
      <c r="E42492" t="s">
        <v>488</v>
      </c>
      <c r="L42492" t="s">
        <v>55</v>
      </c>
    </row>
    <row r="42493" spans="2:12" customFormat="1" hidden="1">
      <c r="B42493" t="s">
        <v>397</v>
      </c>
      <c r="E42493" t="s">
        <v>488</v>
      </c>
      <c r="L42493" t="s">
        <v>6</v>
      </c>
    </row>
    <row r="42494" spans="2:12" customFormat="1" hidden="1">
      <c r="B42494" t="s">
        <v>397</v>
      </c>
      <c r="E42494" t="s">
        <v>488</v>
      </c>
      <c r="L42494" t="s">
        <v>203</v>
      </c>
    </row>
    <row r="42495" spans="2:12" customFormat="1" hidden="1">
      <c r="B42495" t="s">
        <v>397</v>
      </c>
      <c r="E42495" t="s">
        <v>488</v>
      </c>
      <c r="L42495" t="s">
        <v>269</v>
      </c>
    </row>
    <row r="42496" spans="2:12" customFormat="1" hidden="1">
      <c r="B42496" t="s">
        <v>397</v>
      </c>
      <c r="E42496" t="s">
        <v>488</v>
      </c>
      <c r="L42496" t="s">
        <v>41</v>
      </c>
    </row>
    <row r="42497" spans="2:12" customFormat="1" hidden="1">
      <c r="B42497" t="s">
        <v>397</v>
      </c>
      <c r="E42497" t="s">
        <v>488</v>
      </c>
      <c r="L42497" t="s">
        <v>173</v>
      </c>
    </row>
    <row r="42498" spans="2:12" customFormat="1" hidden="1">
      <c r="B42498" t="s">
        <v>397</v>
      </c>
      <c r="E42498" t="s">
        <v>488</v>
      </c>
      <c r="L42498" t="s">
        <v>6</v>
      </c>
    </row>
    <row r="42499" spans="2:12" customFormat="1" hidden="1">
      <c r="B42499" t="s">
        <v>397</v>
      </c>
      <c r="E42499" t="s">
        <v>488</v>
      </c>
      <c r="L42499" t="s">
        <v>173</v>
      </c>
    </row>
    <row r="42500" spans="2:12" customFormat="1" hidden="1">
      <c r="B42500" t="s">
        <v>397</v>
      </c>
      <c r="E42500" t="s">
        <v>488</v>
      </c>
      <c r="L42500" t="s">
        <v>269</v>
      </c>
    </row>
    <row r="42501" spans="2:12" customFormat="1" hidden="1">
      <c r="B42501" t="s">
        <v>397</v>
      </c>
      <c r="E42501" t="s">
        <v>488</v>
      </c>
      <c r="L42501" t="s">
        <v>203</v>
      </c>
    </row>
    <row r="42502" spans="2:12" customFormat="1" hidden="1">
      <c r="B42502" t="s">
        <v>397</v>
      </c>
      <c r="E42502" t="s">
        <v>488</v>
      </c>
      <c r="L42502" t="s">
        <v>203</v>
      </c>
    </row>
    <row r="42503" spans="2:12" customFormat="1" hidden="1">
      <c r="B42503" t="s">
        <v>397</v>
      </c>
      <c r="E42503" t="s">
        <v>488</v>
      </c>
      <c r="L42503" t="s">
        <v>269</v>
      </c>
    </row>
    <row r="42504" spans="2:12" customFormat="1" hidden="1">
      <c r="B42504" t="s">
        <v>397</v>
      </c>
      <c r="E42504" t="s">
        <v>488</v>
      </c>
      <c r="L42504" t="s">
        <v>269</v>
      </c>
    </row>
    <row r="42505" spans="2:12" customFormat="1" hidden="1">
      <c r="B42505" t="s">
        <v>397</v>
      </c>
      <c r="E42505" t="s">
        <v>488</v>
      </c>
      <c r="L42505" t="s">
        <v>269</v>
      </c>
    </row>
    <row r="42506" spans="2:12" customFormat="1" hidden="1">
      <c r="B42506" t="s">
        <v>397</v>
      </c>
      <c r="E42506" t="s">
        <v>488</v>
      </c>
      <c r="L42506" t="s">
        <v>35</v>
      </c>
    </row>
    <row r="42507" spans="2:12" customFormat="1" hidden="1">
      <c r="B42507" t="s">
        <v>397</v>
      </c>
      <c r="E42507" t="s">
        <v>488</v>
      </c>
      <c r="L42507" t="s">
        <v>55</v>
      </c>
    </row>
    <row r="42508" spans="2:12" customFormat="1" hidden="1">
      <c r="B42508" t="s">
        <v>397</v>
      </c>
      <c r="E42508" t="s">
        <v>488</v>
      </c>
      <c r="L42508" t="s">
        <v>203</v>
      </c>
    </row>
    <row r="42509" spans="2:12" customFormat="1" hidden="1">
      <c r="B42509" t="s">
        <v>397</v>
      </c>
      <c r="E42509" t="s">
        <v>488</v>
      </c>
      <c r="L42509" t="s">
        <v>269</v>
      </c>
    </row>
    <row r="42510" spans="2:12" customFormat="1" hidden="1">
      <c r="B42510" t="s">
        <v>397</v>
      </c>
      <c r="E42510" t="s">
        <v>488</v>
      </c>
      <c r="L42510" t="s">
        <v>203</v>
      </c>
    </row>
    <row r="42511" spans="2:12" customFormat="1" hidden="1">
      <c r="B42511" t="s">
        <v>397</v>
      </c>
      <c r="E42511" t="s">
        <v>488</v>
      </c>
      <c r="L42511" t="s">
        <v>35</v>
      </c>
    </row>
    <row r="42512" spans="2:12" customFormat="1" hidden="1">
      <c r="B42512" t="s">
        <v>397</v>
      </c>
      <c r="E42512" t="s">
        <v>488</v>
      </c>
      <c r="L42512" t="s">
        <v>41</v>
      </c>
    </row>
    <row r="42513" spans="2:13" hidden="1">
      <c r="B42513" t="s">
        <v>397</v>
      </c>
      <c r="E42513" t="s">
        <v>488</v>
      </c>
      <c r="L42513" t="s">
        <v>269</v>
      </c>
      <c r="M42513"/>
    </row>
    <row r="42514" spans="2:13" hidden="1">
      <c r="B42514" t="s">
        <v>397</v>
      </c>
      <c r="E42514" t="s">
        <v>488</v>
      </c>
      <c r="L42514" t="s">
        <v>24</v>
      </c>
      <c r="M42514"/>
    </row>
    <row r="42515" spans="2:13" hidden="1">
      <c r="B42515" t="s">
        <v>397</v>
      </c>
      <c r="E42515" t="s">
        <v>488</v>
      </c>
      <c r="L42515" t="s">
        <v>207</v>
      </c>
      <c r="M42515"/>
    </row>
    <row r="42516" spans="2:13" hidden="1">
      <c r="B42516" t="s">
        <v>397</v>
      </c>
      <c r="E42516" t="s">
        <v>488</v>
      </c>
      <c r="L42516" t="s">
        <v>203</v>
      </c>
      <c r="M42516"/>
    </row>
    <row r="42517" spans="2:13" hidden="1">
      <c r="B42517" t="s">
        <v>397</v>
      </c>
      <c r="E42517" t="s">
        <v>488</v>
      </c>
      <c r="L42517" t="s">
        <v>203</v>
      </c>
      <c r="M42517"/>
    </row>
    <row r="42518" spans="2:13" hidden="1">
      <c r="B42518" t="s">
        <v>397</v>
      </c>
      <c r="E42518" t="s">
        <v>488</v>
      </c>
      <c r="L42518" t="s">
        <v>203</v>
      </c>
      <c r="M42518"/>
    </row>
    <row r="42519" spans="2:13" hidden="1">
      <c r="B42519" t="s">
        <v>397</v>
      </c>
      <c r="E42519" t="s">
        <v>488</v>
      </c>
      <c r="L42519" t="s">
        <v>203</v>
      </c>
      <c r="M42519"/>
    </row>
    <row r="42520" spans="2:13" hidden="1">
      <c r="B42520" t="s">
        <v>397</v>
      </c>
      <c r="E42520" t="s">
        <v>488</v>
      </c>
      <c r="L42520" t="s">
        <v>203</v>
      </c>
      <c r="M42520"/>
    </row>
    <row r="42521" spans="2:13" hidden="1">
      <c r="B42521" t="s">
        <v>397</v>
      </c>
      <c r="E42521" t="s">
        <v>488</v>
      </c>
      <c r="L42521" t="s">
        <v>41</v>
      </c>
      <c r="M42521"/>
    </row>
    <row r="42522" spans="2:13" hidden="1">
      <c r="B42522" t="s">
        <v>397</v>
      </c>
      <c r="E42522" t="s">
        <v>488</v>
      </c>
      <c r="L42522" t="s">
        <v>203</v>
      </c>
      <c r="M42522"/>
    </row>
    <row r="42523" spans="2:13" hidden="1">
      <c r="B42523" t="s">
        <v>397</v>
      </c>
      <c r="E42523" t="s">
        <v>488</v>
      </c>
      <c r="L42523" t="s">
        <v>203</v>
      </c>
      <c r="M42523"/>
    </row>
    <row r="42524" spans="2:13" hidden="1">
      <c r="B42524" t="s">
        <v>397</v>
      </c>
      <c r="E42524" t="s">
        <v>488</v>
      </c>
      <c r="L42524" t="s">
        <v>203</v>
      </c>
      <c r="M42524"/>
    </row>
    <row r="42525" spans="2:13">
      <c r="B42525" t="s">
        <v>1629</v>
      </c>
      <c r="C42525">
        <v>42</v>
      </c>
      <c r="E42525" t="s">
        <v>1628</v>
      </c>
      <c r="F42525">
        <v>222</v>
      </c>
    </row>
    <row r="42526" spans="2:13" hidden="1">
      <c r="B42526" t="s">
        <v>1629</v>
      </c>
      <c r="E42526" t="s">
        <v>1628</v>
      </c>
      <c r="L42526" t="s">
        <v>41</v>
      </c>
      <c r="M42526"/>
    </row>
    <row r="42527" spans="2:13" hidden="1">
      <c r="B42527" t="s">
        <v>1629</v>
      </c>
      <c r="E42527" t="s">
        <v>1628</v>
      </c>
      <c r="L42527" t="s">
        <v>13</v>
      </c>
      <c r="M42527"/>
    </row>
    <row r="42528" spans="2:13" hidden="1">
      <c r="B42528" t="s">
        <v>1629</v>
      </c>
      <c r="E42528" t="s">
        <v>1628</v>
      </c>
      <c r="L42528" t="s">
        <v>269</v>
      </c>
      <c r="M42528"/>
    </row>
    <row r="42529" spans="2:12" customFormat="1" hidden="1">
      <c r="B42529" t="s">
        <v>1629</v>
      </c>
      <c r="E42529" t="s">
        <v>1628</v>
      </c>
      <c r="L42529" t="s">
        <v>41</v>
      </c>
    </row>
    <row r="42530" spans="2:12" customFormat="1" hidden="1">
      <c r="B42530" t="s">
        <v>1629</v>
      </c>
      <c r="E42530" t="s">
        <v>1628</v>
      </c>
      <c r="L42530" t="s">
        <v>41</v>
      </c>
    </row>
    <row r="42531" spans="2:12" customFormat="1" hidden="1">
      <c r="B42531" t="s">
        <v>1629</v>
      </c>
      <c r="E42531" t="s">
        <v>1628</v>
      </c>
      <c r="L42531" t="s">
        <v>41</v>
      </c>
    </row>
    <row r="42532" spans="2:12" customFormat="1" hidden="1">
      <c r="B42532" t="s">
        <v>1629</v>
      </c>
      <c r="E42532" t="s">
        <v>1628</v>
      </c>
      <c r="L42532" t="s">
        <v>41</v>
      </c>
    </row>
    <row r="42533" spans="2:12" customFormat="1" hidden="1">
      <c r="B42533" t="s">
        <v>1629</v>
      </c>
      <c r="E42533" t="s">
        <v>1628</v>
      </c>
      <c r="L42533" t="s">
        <v>41</v>
      </c>
    </row>
    <row r="42534" spans="2:12" customFormat="1" hidden="1">
      <c r="B42534" t="s">
        <v>1629</v>
      </c>
      <c r="E42534" t="s">
        <v>1628</v>
      </c>
      <c r="L42534" t="s">
        <v>41</v>
      </c>
    </row>
    <row r="42535" spans="2:12" customFormat="1" hidden="1">
      <c r="B42535" t="s">
        <v>1629</v>
      </c>
      <c r="E42535" t="s">
        <v>1628</v>
      </c>
      <c r="L42535" t="s">
        <v>24</v>
      </c>
    </row>
    <row r="42536" spans="2:12" customFormat="1" hidden="1">
      <c r="B42536" t="s">
        <v>1629</v>
      </c>
      <c r="E42536" t="s">
        <v>1628</v>
      </c>
      <c r="L42536" t="s">
        <v>203</v>
      </c>
    </row>
    <row r="42537" spans="2:12" customFormat="1" hidden="1">
      <c r="B42537" t="s">
        <v>1629</v>
      </c>
      <c r="E42537" t="s">
        <v>1628</v>
      </c>
      <c r="L42537" t="s">
        <v>13</v>
      </c>
    </row>
    <row r="42538" spans="2:12" customFormat="1" hidden="1">
      <c r="B42538" t="s">
        <v>1629</v>
      </c>
      <c r="E42538" t="s">
        <v>1628</v>
      </c>
      <c r="L42538" t="s">
        <v>41</v>
      </c>
    </row>
    <row r="42539" spans="2:12" customFormat="1" hidden="1">
      <c r="B42539" t="s">
        <v>1629</v>
      </c>
      <c r="E42539" t="s">
        <v>1628</v>
      </c>
      <c r="L42539" t="s">
        <v>41</v>
      </c>
    </row>
    <row r="42540" spans="2:12" customFormat="1" hidden="1">
      <c r="B42540" t="s">
        <v>1629</v>
      </c>
      <c r="E42540" t="s">
        <v>1628</v>
      </c>
      <c r="L42540" t="s">
        <v>138</v>
      </c>
    </row>
    <row r="42541" spans="2:12" customFormat="1" hidden="1">
      <c r="B42541" t="s">
        <v>1629</v>
      </c>
      <c r="E42541" t="s">
        <v>1628</v>
      </c>
      <c r="L42541" t="s">
        <v>41</v>
      </c>
    </row>
    <row r="42542" spans="2:12" customFormat="1" hidden="1">
      <c r="B42542" t="s">
        <v>1629</v>
      </c>
      <c r="E42542" t="s">
        <v>1628</v>
      </c>
      <c r="L42542" t="s">
        <v>41</v>
      </c>
    </row>
    <row r="42543" spans="2:12" customFormat="1" hidden="1">
      <c r="B42543" t="s">
        <v>1629</v>
      </c>
      <c r="E42543" t="s">
        <v>1628</v>
      </c>
      <c r="L42543" t="s">
        <v>41</v>
      </c>
    </row>
    <row r="42544" spans="2:12" customFormat="1" hidden="1">
      <c r="B42544" t="s">
        <v>1629</v>
      </c>
      <c r="E42544" t="s">
        <v>1628</v>
      </c>
      <c r="L42544" t="s">
        <v>41</v>
      </c>
    </row>
    <row r="42545" spans="2:12" customFormat="1" hidden="1">
      <c r="B42545" t="s">
        <v>1629</v>
      </c>
      <c r="E42545" t="s">
        <v>1628</v>
      </c>
      <c r="L42545" t="s">
        <v>24</v>
      </c>
    </row>
    <row r="42546" spans="2:12" customFormat="1" hidden="1">
      <c r="B42546" t="s">
        <v>1629</v>
      </c>
      <c r="E42546" t="s">
        <v>1628</v>
      </c>
      <c r="L42546" t="s">
        <v>41</v>
      </c>
    </row>
    <row r="42547" spans="2:12" customFormat="1" hidden="1">
      <c r="B42547" t="s">
        <v>1629</v>
      </c>
      <c r="E42547" t="s">
        <v>1628</v>
      </c>
      <c r="L42547" t="s">
        <v>24</v>
      </c>
    </row>
    <row r="42548" spans="2:12" customFormat="1" hidden="1">
      <c r="B42548" t="s">
        <v>1629</v>
      </c>
      <c r="E42548" t="s">
        <v>1628</v>
      </c>
      <c r="L42548" t="s">
        <v>203</v>
      </c>
    </row>
    <row r="42549" spans="2:12" customFormat="1" hidden="1">
      <c r="B42549" t="s">
        <v>1629</v>
      </c>
      <c r="E42549" t="s">
        <v>1628</v>
      </c>
      <c r="L42549" t="s">
        <v>13</v>
      </c>
    </row>
    <row r="42550" spans="2:12" customFormat="1" hidden="1">
      <c r="B42550" t="s">
        <v>1629</v>
      </c>
      <c r="E42550" t="s">
        <v>1628</v>
      </c>
      <c r="L42550" t="s">
        <v>6</v>
      </c>
    </row>
    <row r="42551" spans="2:12" customFormat="1" hidden="1">
      <c r="B42551" t="s">
        <v>1629</v>
      </c>
      <c r="E42551" t="s">
        <v>1628</v>
      </c>
      <c r="L42551" t="s">
        <v>203</v>
      </c>
    </row>
    <row r="42552" spans="2:12" customFormat="1" hidden="1">
      <c r="B42552" t="s">
        <v>1629</v>
      </c>
      <c r="E42552" t="s">
        <v>1628</v>
      </c>
      <c r="L42552" t="s">
        <v>140</v>
      </c>
    </row>
    <row r="42553" spans="2:12" customFormat="1" hidden="1">
      <c r="B42553" t="s">
        <v>1629</v>
      </c>
      <c r="E42553" t="s">
        <v>1628</v>
      </c>
      <c r="L42553" t="s">
        <v>140</v>
      </c>
    </row>
    <row r="42554" spans="2:12" customFormat="1" hidden="1">
      <c r="B42554" t="s">
        <v>1629</v>
      </c>
      <c r="E42554" t="s">
        <v>1628</v>
      </c>
      <c r="L42554" t="s">
        <v>41</v>
      </c>
    </row>
    <row r="42555" spans="2:12" customFormat="1" hidden="1">
      <c r="B42555" t="s">
        <v>1629</v>
      </c>
      <c r="E42555" t="s">
        <v>1628</v>
      </c>
      <c r="L42555" t="s">
        <v>41</v>
      </c>
    </row>
    <row r="42556" spans="2:12" customFormat="1" hidden="1">
      <c r="B42556" t="s">
        <v>1629</v>
      </c>
      <c r="E42556" t="s">
        <v>1628</v>
      </c>
      <c r="L42556" t="s">
        <v>269</v>
      </c>
    </row>
    <row r="42557" spans="2:12" customFormat="1" hidden="1">
      <c r="B42557" t="s">
        <v>1629</v>
      </c>
      <c r="E42557" t="s">
        <v>1628</v>
      </c>
      <c r="L42557" t="s">
        <v>138</v>
      </c>
    </row>
    <row r="42558" spans="2:12" customFormat="1" hidden="1">
      <c r="B42558" t="s">
        <v>1629</v>
      </c>
      <c r="E42558" t="s">
        <v>1628</v>
      </c>
      <c r="L42558" t="s">
        <v>6</v>
      </c>
    </row>
    <row r="42559" spans="2:12" customFormat="1" hidden="1">
      <c r="B42559" t="s">
        <v>1629</v>
      </c>
      <c r="E42559" t="s">
        <v>1628</v>
      </c>
      <c r="L42559" t="s">
        <v>41</v>
      </c>
    </row>
    <row r="42560" spans="2:12" customFormat="1" hidden="1">
      <c r="B42560" t="s">
        <v>1629</v>
      </c>
      <c r="E42560" t="s">
        <v>1628</v>
      </c>
      <c r="L42560" t="s">
        <v>41</v>
      </c>
    </row>
    <row r="42561" spans="2:12" customFormat="1" hidden="1">
      <c r="B42561" t="s">
        <v>1629</v>
      </c>
      <c r="E42561" t="s">
        <v>1628</v>
      </c>
      <c r="L42561" t="s">
        <v>41</v>
      </c>
    </row>
    <row r="42562" spans="2:12" customFormat="1" hidden="1">
      <c r="B42562" t="s">
        <v>1629</v>
      </c>
      <c r="E42562" t="s">
        <v>1628</v>
      </c>
      <c r="L42562" t="s">
        <v>41</v>
      </c>
    </row>
    <row r="42563" spans="2:12" customFormat="1" hidden="1">
      <c r="B42563" t="s">
        <v>1629</v>
      </c>
      <c r="E42563" t="s">
        <v>1628</v>
      </c>
      <c r="L42563" t="s">
        <v>13</v>
      </c>
    </row>
    <row r="42564" spans="2:12" customFormat="1" hidden="1">
      <c r="B42564" t="s">
        <v>1629</v>
      </c>
      <c r="E42564" t="s">
        <v>1628</v>
      </c>
      <c r="L42564" t="s">
        <v>41</v>
      </c>
    </row>
    <row r="42565" spans="2:12" customFormat="1" hidden="1">
      <c r="B42565" t="s">
        <v>1629</v>
      </c>
      <c r="E42565" t="s">
        <v>1628</v>
      </c>
      <c r="L42565" t="s">
        <v>140</v>
      </c>
    </row>
    <row r="42566" spans="2:12" customFormat="1" hidden="1">
      <c r="B42566" t="s">
        <v>1629</v>
      </c>
      <c r="E42566" t="s">
        <v>1628</v>
      </c>
      <c r="L42566" t="s">
        <v>482</v>
      </c>
    </row>
    <row r="42567" spans="2:12" customFormat="1" hidden="1">
      <c r="B42567" t="s">
        <v>1629</v>
      </c>
      <c r="E42567" t="s">
        <v>1628</v>
      </c>
      <c r="L42567" t="s">
        <v>467</v>
      </c>
    </row>
    <row r="42568" spans="2:12" customFormat="1" hidden="1">
      <c r="B42568" t="s">
        <v>1629</v>
      </c>
      <c r="E42568" t="s">
        <v>1628</v>
      </c>
      <c r="L42568" t="s">
        <v>24</v>
      </c>
    </row>
    <row r="42569" spans="2:12" customFormat="1" hidden="1">
      <c r="B42569" t="s">
        <v>1629</v>
      </c>
      <c r="E42569" t="s">
        <v>1628</v>
      </c>
      <c r="L42569" t="s">
        <v>269</v>
      </c>
    </row>
    <row r="42570" spans="2:12" customFormat="1" hidden="1">
      <c r="B42570" t="s">
        <v>1629</v>
      </c>
      <c r="E42570" t="s">
        <v>1628</v>
      </c>
      <c r="L42570" t="s">
        <v>203</v>
      </c>
    </row>
    <row r="42571" spans="2:12" customFormat="1" hidden="1">
      <c r="B42571" t="s">
        <v>1629</v>
      </c>
      <c r="E42571" t="s">
        <v>1628</v>
      </c>
      <c r="L42571" t="s">
        <v>1130</v>
      </c>
    </row>
    <row r="42572" spans="2:12" customFormat="1" hidden="1">
      <c r="B42572" t="s">
        <v>1629</v>
      </c>
      <c r="E42572" t="s">
        <v>1628</v>
      </c>
      <c r="L42572" t="s">
        <v>203</v>
      </c>
    </row>
    <row r="42573" spans="2:12" customFormat="1" hidden="1">
      <c r="B42573" t="s">
        <v>1629</v>
      </c>
      <c r="E42573" t="s">
        <v>1628</v>
      </c>
      <c r="L42573" t="s">
        <v>173</v>
      </c>
    </row>
    <row r="42574" spans="2:12" customFormat="1" hidden="1">
      <c r="B42574" t="s">
        <v>1629</v>
      </c>
      <c r="E42574" t="s">
        <v>1628</v>
      </c>
      <c r="L42574" t="s">
        <v>41</v>
      </c>
    </row>
    <row r="42575" spans="2:12" customFormat="1" hidden="1">
      <c r="B42575" t="s">
        <v>1629</v>
      </c>
      <c r="E42575" t="s">
        <v>1628</v>
      </c>
      <c r="L42575" t="s">
        <v>24</v>
      </c>
    </row>
    <row r="42576" spans="2:12" customFormat="1" hidden="1">
      <c r="B42576" t="s">
        <v>1629</v>
      </c>
      <c r="E42576" t="s">
        <v>1628</v>
      </c>
      <c r="L42576" t="s">
        <v>41</v>
      </c>
    </row>
    <row r="42577" spans="2:12" customFormat="1" hidden="1">
      <c r="B42577" t="s">
        <v>1629</v>
      </c>
      <c r="E42577" t="s">
        <v>1628</v>
      </c>
      <c r="L42577" t="s">
        <v>6</v>
      </c>
    </row>
    <row r="42578" spans="2:12" customFormat="1" hidden="1">
      <c r="B42578" t="s">
        <v>1629</v>
      </c>
      <c r="E42578" t="s">
        <v>1628</v>
      </c>
      <c r="L42578" t="s">
        <v>203</v>
      </c>
    </row>
    <row r="42579" spans="2:12" customFormat="1" hidden="1">
      <c r="B42579" t="s">
        <v>1629</v>
      </c>
      <c r="E42579" t="s">
        <v>1628</v>
      </c>
      <c r="L42579" t="s">
        <v>173</v>
      </c>
    </row>
    <row r="42580" spans="2:12" customFormat="1" hidden="1">
      <c r="B42580" t="s">
        <v>1629</v>
      </c>
      <c r="E42580" t="s">
        <v>1628</v>
      </c>
      <c r="L42580" t="s">
        <v>41</v>
      </c>
    </row>
    <row r="42581" spans="2:12" customFormat="1" hidden="1">
      <c r="B42581" t="s">
        <v>1629</v>
      </c>
      <c r="E42581" t="s">
        <v>1628</v>
      </c>
      <c r="L42581" t="s">
        <v>140</v>
      </c>
    </row>
    <row r="42582" spans="2:12" customFormat="1" hidden="1">
      <c r="B42582" t="s">
        <v>1629</v>
      </c>
      <c r="E42582" t="s">
        <v>1628</v>
      </c>
      <c r="L42582" t="s">
        <v>6</v>
      </c>
    </row>
    <row r="42583" spans="2:12" customFormat="1" hidden="1">
      <c r="B42583" t="s">
        <v>1629</v>
      </c>
      <c r="E42583" t="s">
        <v>1628</v>
      </c>
      <c r="L42583" t="s">
        <v>173</v>
      </c>
    </row>
    <row r="42584" spans="2:12" customFormat="1" hidden="1">
      <c r="B42584" t="s">
        <v>1629</v>
      </c>
      <c r="E42584" t="s">
        <v>1628</v>
      </c>
      <c r="L42584" t="s">
        <v>41</v>
      </c>
    </row>
    <row r="42585" spans="2:12" customFormat="1" hidden="1">
      <c r="B42585" t="s">
        <v>1629</v>
      </c>
      <c r="E42585" t="s">
        <v>1628</v>
      </c>
      <c r="L42585" t="s">
        <v>13</v>
      </c>
    </row>
    <row r="42586" spans="2:12" customFormat="1" hidden="1">
      <c r="B42586" t="s">
        <v>1629</v>
      </c>
      <c r="E42586" t="s">
        <v>1628</v>
      </c>
      <c r="L42586" t="s">
        <v>41</v>
      </c>
    </row>
    <row r="42587" spans="2:12" customFormat="1" hidden="1">
      <c r="B42587" t="s">
        <v>1629</v>
      </c>
      <c r="E42587" t="s">
        <v>1628</v>
      </c>
      <c r="L42587" t="s">
        <v>13</v>
      </c>
    </row>
    <row r="42588" spans="2:12" customFormat="1" hidden="1">
      <c r="B42588" t="s">
        <v>1629</v>
      </c>
      <c r="E42588" t="s">
        <v>1628</v>
      </c>
      <c r="L42588" t="s">
        <v>13</v>
      </c>
    </row>
    <row r="42589" spans="2:12" customFormat="1" hidden="1">
      <c r="B42589" t="s">
        <v>1629</v>
      </c>
      <c r="E42589" t="s">
        <v>1628</v>
      </c>
      <c r="L42589" t="s">
        <v>24</v>
      </c>
    </row>
    <row r="42590" spans="2:12" customFormat="1" hidden="1">
      <c r="B42590" t="s">
        <v>1629</v>
      </c>
      <c r="E42590" t="s">
        <v>1628</v>
      </c>
      <c r="L42590" t="s">
        <v>41</v>
      </c>
    </row>
    <row r="42591" spans="2:12" customFormat="1" hidden="1">
      <c r="B42591" t="s">
        <v>1629</v>
      </c>
      <c r="E42591" t="s">
        <v>1628</v>
      </c>
      <c r="L42591" t="s">
        <v>41</v>
      </c>
    </row>
    <row r="42592" spans="2:12" customFormat="1" hidden="1">
      <c r="B42592" t="s">
        <v>1629</v>
      </c>
      <c r="E42592" t="s">
        <v>1628</v>
      </c>
      <c r="L42592" t="s">
        <v>41</v>
      </c>
    </row>
    <row r="42593" spans="2:12" customFormat="1" hidden="1">
      <c r="B42593" t="s">
        <v>1629</v>
      </c>
      <c r="E42593" t="s">
        <v>1628</v>
      </c>
      <c r="L42593" t="s">
        <v>239</v>
      </c>
    </row>
    <row r="42594" spans="2:12" customFormat="1" hidden="1">
      <c r="B42594" t="s">
        <v>1629</v>
      </c>
      <c r="E42594" t="s">
        <v>1628</v>
      </c>
      <c r="L42594" t="s">
        <v>41</v>
      </c>
    </row>
    <row r="42595" spans="2:12" customFormat="1" hidden="1">
      <c r="B42595" t="s">
        <v>1629</v>
      </c>
      <c r="E42595" t="s">
        <v>1628</v>
      </c>
      <c r="L42595" t="s">
        <v>41</v>
      </c>
    </row>
    <row r="42596" spans="2:12" customFormat="1" hidden="1">
      <c r="B42596" t="s">
        <v>1629</v>
      </c>
      <c r="E42596" t="s">
        <v>1628</v>
      </c>
      <c r="L42596" t="s">
        <v>203</v>
      </c>
    </row>
    <row r="42597" spans="2:12" customFormat="1" hidden="1">
      <c r="B42597" t="s">
        <v>1629</v>
      </c>
      <c r="E42597" t="s">
        <v>1628</v>
      </c>
      <c r="L42597" t="s">
        <v>203</v>
      </c>
    </row>
    <row r="42598" spans="2:12" customFormat="1" hidden="1">
      <c r="B42598" t="s">
        <v>1629</v>
      </c>
      <c r="E42598" t="s">
        <v>1628</v>
      </c>
      <c r="L42598" t="s">
        <v>203</v>
      </c>
    </row>
    <row r="42599" spans="2:12" customFormat="1" hidden="1">
      <c r="B42599" t="s">
        <v>1629</v>
      </c>
      <c r="E42599" t="s">
        <v>1628</v>
      </c>
      <c r="L42599" t="s">
        <v>203</v>
      </c>
    </row>
    <row r="42600" spans="2:12" customFormat="1" hidden="1">
      <c r="B42600" t="s">
        <v>1629</v>
      </c>
      <c r="E42600" t="s">
        <v>1628</v>
      </c>
      <c r="L42600" t="s">
        <v>140</v>
      </c>
    </row>
    <row r="42601" spans="2:12" customFormat="1" hidden="1">
      <c r="B42601" t="s">
        <v>1629</v>
      </c>
      <c r="E42601" t="s">
        <v>1628</v>
      </c>
      <c r="L42601" t="s">
        <v>140</v>
      </c>
    </row>
    <row r="42602" spans="2:12" customFormat="1" hidden="1">
      <c r="B42602" t="s">
        <v>1629</v>
      </c>
      <c r="E42602" t="s">
        <v>1628</v>
      </c>
      <c r="L42602" t="s">
        <v>41</v>
      </c>
    </row>
    <row r="42603" spans="2:12" customFormat="1" hidden="1">
      <c r="B42603" t="s">
        <v>1629</v>
      </c>
      <c r="E42603" t="s">
        <v>1628</v>
      </c>
      <c r="L42603" t="s">
        <v>24</v>
      </c>
    </row>
    <row r="42604" spans="2:12" customFormat="1" hidden="1">
      <c r="B42604" t="s">
        <v>1629</v>
      </c>
      <c r="E42604" t="s">
        <v>1628</v>
      </c>
      <c r="L42604" t="s">
        <v>173</v>
      </c>
    </row>
    <row r="42605" spans="2:12" customFormat="1" hidden="1">
      <c r="B42605" t="s">
        <v>1629</v>
      </c>
      <c r="E42605" t="s">
        <v>1628</v>
      </c>
      <c r="L42605" t="s">
        <v>6</v>
      </c>
    </row>
    <row r="42606" spans="2:12" customFormat="1" hidden="1">
      <c r="B42606" t="s">
        <v>1629</v>
      </c>
      <c r="E42606" t="s">
        <v>1628</v>
      </c>
      <c r="L42606" t="s">
        <v>140</v>
      </c>
    </row>
    <row r="42607" spans="2:12" customFormat="1" hidden="1">
      <c r="B42607" t="s">
        <v>1629</v>
      </c>
      <c r="E42607" t="s">
        <v>1628</v>
      </c>
      <c r="L42607" t="s">
        <v>24</v>
      </c>
    </row>
    <row r="42608" spans="2:12" customFormat="1" hidden="1">
      <c r="B42608" t="s">
        <v>1629</v>
      </c>
      <c r="E42608" t="s">
        <v>1628</v>
      </c>
      <c r="L42608" t="s">
        <v>203</v>
      </c>
    </row>
    <row r="42609" spans="2:12" customFormat="1" hidden="1">
      <c r="B42609" t="s">
        <v>1629</v>
      </c>
      <c r="E42609" t="s">
        <v>1628</v>
      </c>
      <c r="L42609" t="s">
        <v>41</v>
      </c>
    </row>
    <row r="42610" spans="2:12" customFormat="1" hidden="1">
      <c r="B42610" t="s">
        <v>1629</v>
      </c>
      <c r="E42610" t="s">
        <v>1628</v>
      </c>
      <c r="L42610" t="s">
        <v>140</v>
      </c>
    </row>
    <row r="42611" spans="2:12" customFormat="1" hidden="1">
      <c r="B42611" t="s">
        <v>1629</v>
      </c>
      <c r="E42611" t="s">
        <v>1628</v>
      </c>
      <c r="L42611" t="s">
        <v>140</v>
      </c>
    </row>
    <row r="42612" spans="2:12" customFormat="1" hidden="1">
      <c r="B42612" t="s">
        <v>1629</v>
      </c>
      <c r="E42612" t="s">
        <v>1628</v>
      </c>
      <c r="L42612" t="s">
        <v>140</v>
      </c>
    </row>
    <row r="42613" spans="2:12" customFormat="1" hidden="1">
      <c r="B42613" t="s">
        <v>1629</v>
      </c>
      <c r="E42613" t="s">
        <v>1628</v>
      </c>
      <c r="L42613" t="s">
        <v>239</v>
      </c>
    </row>
    <row r="42614" spans="2:12" customFormat="1" hidden="1">
      <c r="B42614" t="s">
        <v>1629</v>
      </c>
      <c r="E42614" t="s">
        <v>1628</v>
      </c>
      <c r="L42614" t="s">
        <v>41</v>
      </c>
    </row>
    <row r="42615" spans="2:12" customFormat="1" hidden="1">
      <c r="B42615" t="s">
        <v>1629</v>
      </c>
      <c r="E42615" t="s">
        <v>1628</v>
      </c>
      <c r="L42615" t="s">
        <v>24</v>
      </c>
    </row>
    <row r="42616" spans="2:12" customFormat="1" hidden="1">
      <c r="B42616" t="s">
        <v>1629</v>
      </c>
      <c r="E42616" t="s">
        <v>1628</v>
      </c>
      <c r="L42616" t="s">
        <v>24</v>
      </c>
    </row>
    <row r="42617" spans="2:12" customFormat="1" hidden="1">
      <c r="B42617" t="s">
        <v>1629</v>
      </c>
      <c r="E42617" t="s">
        <v>1628</v>
      </c>
      <c r="L42617" t="s">
        <v>41</v>
      </c>
    </row>
    <row r="42618" spans="2:12" customFormat="1" hidden="1">
      <c r="B42618" t="s">
        <v>1629</v>
      </c>
      <c r="E42618" t="s">
        <v>1628</v>
      </c>
      <c r="L42618" t="s">
        <v>173</v>
      </c>
    </row>
    <row r="42619" spans="2:12" customFormat="1" hidden="1">
      <c r="B42619" t="s">
        <v>1629</v>
      </c>
      <c r="E42619" t="s">
        <v>1628</v>
      </c>
      <c r="L42619" t="s">
        <v>24</v>
      </c>
    </row>
    <row r="42620" spans="2:12" customFormat="1" hidden="1">
      <c r="B42620" t="s">
        <v>1629</v>
      </c>
      <c r="E42620" t="s">
        <v>1628</v>
      </c>
      <c r="L42620" t="s">
        <v>24</v>
      </c>
    </row>
    <row r="42621" spans="2:12" customFormat="1" hidden="1">
      <c r="B42621" t="s">
        <v>1629</v>
      </c>
      <c r="E42621" t="s">
        <v>1628</v>
      </c>
      <c r="L42621" t="s">
        <v>173</v>
      </c>
    </row>
    <row r="42622" spans="2:12" customFormat="1" hidden="1">
      <c r="B42622" t="s">
        <v>1629</v>
      </c>
      <c r="E42622" t="s">
        <v>1628</v>
      </c>
      <c r="L42622" t="s">
        <v>41</v>
      </c>
    </row>
    <row r="42623" spans="2:12" customFormat="1" hidden="1">
      <c r="B42623" t="s">
        <v>1629</v>
      </c>
      <c r="E42623" t="s">
        <v>1628</v>
      </c>
      <c r="L42623" t="s">
        <v>41</v>
      </c>
    </row>
    <row r="42624" spans="2:12" customFormat="1" hidden="1">
      <c r="B42624" t="s">
        <v>1629</v>
      </c>
      <c r="E42624" t="s">
        <v>1628</v>
      </c>
      <c r="L42624" t="s">
        <v>13</v>
      </c>
    </row>
    <row r="42625" spans="2:12" customFormat="1" hidden="1">
      <c r="B42625" t="s">
        <v>1629</v>
      </c>
      <c r="E42625" t="s">
        <v>1628</v>
      </c>
      <c r="L42625" t="s">
        <v>41</v>
      </c>
    </row>
    <row r="42626" spans="2:12" customFormat="1" hidden="1">
      <c r="B42626" t="s">
        <v>1629</v>
      </c>
      <c r="E42626" t="s">
        <v>1628</v>
      </c>
      <c r="L42626" t="s">
        <v>41</v>
      </c>
    </row>
    <row r="42627" spans="2:12" customFormat="1" hidden="1">
      <c r="B42627" t="s">
        <v>1629</v>
      </c>
      <c r="E42627" t="s">
        <v>1628</v>
      </c>
      <c r="L42627" t="s">
        <v>41</v>
      </c>
    </row>
    <row r="42628" spans="2:12" customFormat="1" hidden="1">
      <c r="B42628" t="s">
        <v>1629</v>
      </c>
      <c r="E42628" t="s">
        <v>1628</v>
      </c>
      <c r="L42628" t="s">
        <v>24</v>
      </c>
    </row>
    <row r="42629" spans="2:12" customFormat="1" hidden="1">
      <c r="B42629" t="s">
        <v>1629</v>
      </c>
      <c r="E42629" t="s">
        <v>1628</v>
      </c>
      <c r="L42629" t="s">
        <v>203</v>
      </c>
    </row>
    <row r="42630" spans="2:12" customFormat="1" hidden="1">
      <c r="B42630" t="s">
        <v>1629</v>
      </c>
      <c r="E42630" t="s">
        <v>1628</v>
      </c>
      <c r="L42630" t="s">
        <v>269</v>
      </c>
    </row>
    <row r="42631" spans="2:12" customFormat="1" hidden="1">
      <c r="B42631" t="s">
        <v>1629</v>
      </c>
      <c r="E42631" t="s">
        <v>1628</v>
      </c>
      <c r="L42631" t="s">
        <v>41</v>
      </c>
    </row>
    <row r="42632" spans="2:12" customFormat="1" hidden="1">
      <c r="B42632" t="s">
        <v>1629</v>
      </c>
      <c r="E42632" t="s">
        <v>1628</v>
      </c>
      <c r="L42632" t="s">
        <v>41</v>
      </c>
    </row>
    <row r="42633" spans="2:12" customFormat="1" hidden="1">
      <c r="B42633" t="s">
        <v>1629</v>
      </c>
      <c r="E42633" t="s">
        <v>1628</v>
      </c>
      <c r="L42633" t="s">
        <v>41</v>
      </c>
    </row>
    <row r="42634" spans="2:12" customFormat="1" hidden="1">
      <c r="B42634" t="s">
        <v>1629</v>
      </c>
      <c r="E42634" t="s">
        <v>1628</v>
      </c>
      <c r="L42634" t="s">
        <v>41</v>
      </c>
    </row>
    <row r="42635" spans="2:12" customFormat="1" hidden="1">
      <c r="B42635" t="s">
        <v>1629</v>
      </c>
      <c r="E42635" t="s">
        <v>1628</v>
      </c>
      <c r="L42635" t="s">
        <v>35</v>
      </c>
    </row>
    <row r="42636" spans="2:12" customFormat="1" hidden="1">
      <c r="B42636" t="s">
        <v>1629</v>
      </c>
      <c r="E42636" t="s">
        <v>1628</v>
      </c>
      <c r="L42636" t="s">
        <v>6</v>
      </c>
    </row>
    <row r="42637" spans="2:12" customFormat="1" hidden="1">
      <c r="B42637" t="s">
        <v>1629</v>
      </c>
      <c r="E42637" t="s">
        <v>1628</v>
      </c>
      <c r="L42637" t="s">
        <v>203</v>
      </c>
    </row>
    <row r="42638" spans="2:12" customFormat="1" hidden="1">
      <c r="B42638" t="s">
        <v>1629</v>
      </c>
      <c r="E42638" t="s">
        <v>1628</v>
      </c>
      <c r="L42638" t="s">
        <v>13</v>
      </c>
    </row>
    <row r="42639" spans="2:12" customFormat="1" hidden="1">
      <c r="B42639" t="s">
        <v>1629</v>
      </c>
      <c r="E42639" t="s">
        <v>1628</v>
      </c>
      <c r="L42639" t="s">
        <v>203</v>
      </c>
    </row>
    <row r="42640" spans="2:12" customFormat="1" hidden="1">
      <c r="B42640" t="s">
        <v>1629</v>
      </c>
      <c r="E42640" t="s">
        <v>1628</v>
      </c>
      <c r="L42640" t="s">
        <v>203</v>
      </c>
    </row>
    <row r="42641" spans="2:12" customFormat="1" hidden="1">
      <c r="B42641" t="s">
        <v>1629</v>
      </c>
      <c r="E42641" t="s">
        <v>1628</v>
      </c>
      <c r="L42641" t="s">
        <v>203</v>
      </c>
    </row>
    <row r="42642" spans="2:12" customFormat="1" hidden="1">
      <c r="B42642" t="s">
        <v>1629</v>
      </c>
      <c r="E42642" t="s">
        <v>1628</v>
      </c>
      <c r="L42642" t="s">
        <v>13</v>
      </c>
    </row>
    <row r="42643" spans="2:12" customFormat="1" hidden="1">
      <c r="B42643" t="s">
        <v>1629</v>
      </c>
      <c r="E42643" t="s">
        <v>1628</v>
      </c>
      <c r="L42643" t="s">
        <v>203</v>
      </c>
    </row>
    <row r="42644" spans="2:12" customFormat="1" hidden="1">
      <c r="B42644" t="s">
        <v>1629</v>
      </c>
      <c r="E42644" t="s">
        <v>1628</v>
      </c>
      <c r="L42644" t="s">
        <v>467</v>
      </c>
    </row>
    <row r="42645" spans="2:12" customFormat="1" hidden="1">
      <c r="B42645" t="s">
        <v>1629</v>
      </c>
      <c r="E42645" t="s">
        <v>1628</v>
      </c>
      <c r="L42645" t="s">
        <v>41</v>
      </c>
    </row>
    <row r="42646" spans="2:12" customFormat="1" hidden="1">
      <c r="B42646" t="s">
        <v>1629</v>
      </c>
      <c r="E42646" t="s">
        <v>1628</v>
      </c>
      <c r="L42646" t="s">
        <v>203</v>
      </c>
    </row>
    <row r="42647" spans="2:12" customFormat="1" hidden="1">
      <c r="B42647" t="s">
        <v>1629</v>
      </c>
      <c r="E42647" t="s">
        <v>1628</v>
      </c>
      <c r="L42647" t="s">
        <v>203</v>
      </c>
    </row>
    <row r="42648" spans="2:12" customFormat="1" hidden="1">
      <c r="B42648" t="s">
        <v>1629</v>
      </c>
      <c r="E42648" t="s">
        <v>1628</v>
      </c>
      <c r="L42648" t="s">
        <v>41</v>
      </c>
    </row>
    <row r="42649" spans="2:12" customFormat="1" hidden="1">
      <c r="B42649" t="s">
        <v>1629</v>
      </c>
      <c r="E42649" t="s">
        <v>1628</v>
      </c>
      <c r="L42649" t="s">
        <v>24</v>
      </c>
    </row>
    <row r="42650" spans="2:12" customFormat="1" hidden="1">
      <c r="B42650" t="s">
        <v>1629</v>
      </c>
      <c r="E42650" t="s">
        <v>1628</v>
      </c>
      <c r="L42650" t="s">
        <v>55</v>
      </c>
    </row>
    <row r="42651" spans="2:12" customFormat="1" hidden="1">
      <c r="B42651" t="s">
        <v>1629</v>
      </c>
      <c r="E42651" t="s">
        <v>1628</v>
      </c>
      <c r="L42651" t="s">
        <v>467</v>
      </c>
    </row>
    <row r="42652" spans="2:12" customFormat="1" hidden="1">
      <c r="B42652" t="s">
        <v>1629</v>
      </c>
      <c r="E42652" t="s">
        <v>1628</v>
      </c>
      <c r="L42652" t="s">
        <v>203</v>
      </c>
    </row>
    <row r="42653" spans="2:12" customFormat="1" hidden="1">
      <c r="B42653" t="s">
        <v>1629</v>
      </c>
      <c r="E42653" t="s">
        <v>1628</v>
      </c>
      <c r="L42653" t="s">
        <v>203</v>
      </c>
    </row>
    <row r="42654" spans="2:12" customFormat="1" hidden="1">
      <c r="B42654" t="s">
        <v>1629</v>
      </c>
      <c r="E42654" t="s">
        <v>1628</v>
      </c>
      <c r="L42654" t="s">
        <v>6</v>
      </c>
    </row>
    <row r="42655" spans="2:12" customFormat="1" hidden="1">
      <c r="B42655" t="s">
        <v>1629</v>
      </c>
      <c r="E42655" t="s">
        <v>1628</v>
      </c>
      <c r="L42655" t="s">
        <v>41</v>
      </c>
    </row>
    <row r="42656" spans="2:12" customFormat="1" hidden="1">
      <c r="B42656" t="s">
        <v>1629</v>
      </c>
      <c r="E42656" t="s">
        <v>1628</v>
      </c>
      <c r="L42656" t="s">
        <v>13</v>
      </c>
    </row>
    <row r="42657" spans="2:12" customFormat="1" hidden="1">
      <c r="B42657" t="s">
        <v>1629</v>
      </c>
      <c r="E42657" t="s">
        <v>1628</v>
      </c>
      <c r="L42657" t="s">
        <v>140</v>
      </c>
    </row>
    <row r="42658" spans="2:12" customFormat="1" hidden="1">
      <c r="B42658" t="s">
        <v>1629</v>
      </c>
      <c r="E42658" t="s">
        <v>1628</v>
      </c>
      <c r="L42658" t="s">
        <v>239</v>
      </c>
    </row>
    <row r="42659" spans="2:12" customFormat="1" hidden="1">
      <c r="B42659" t="s">
        <v>1629</v>
      </c>
      <c r="E42659" t="s">
        <v>1628</v>
      </c>
      <c r="L42659" t="s">
        <v>41</v>
      </c>
    </row>
    <row r="42660" spans="2:12" customFormat="1" hidden="1">
      <c r="B42660" t="s">
        <v>1629</v>
      </c>
      <c r="E42660" t="s">
        <v>1628</v>
      </c>
      <c r="L42660" t="s">
        <v>41</v>
      </c>
    </row>
    <row r="42661" spans="2:12" customFormat="1" hidden="1">
      <c r="B42661" t="s">
        <v>1629</v>
      </c>
      <c r="E42661" t="s">
        <v>1628</v>
      </c>
      <c r="L42661" t="s">
        <v>41</v>
      </c>
    </row>
    <row r="42662" spans="2:12" customFormat="1" hidden="1">
      <c r="B42662" t="s">
        <v>1629</v>
      </c>
      <c r="E42662" t="s">
        <v>1628</v>
      </c>
      <c r="L42662" t="s">
        <v>203</v>
      </c>
    </row>
    <row r="42663" spans="2:12" customFormat="1" hidden="1">
      <c r="B42663" t="s">
        <v>1629</v>
      </c>
      <c r="E42663" t="s">
        <v>1628</v>
      </c>
      <c r="L42663" t="s">
        <v>269</v>
      </c>
    </row>
    <row r="42664" spans="2:12" customFormat="1" hidden="1">
      <c r="B42664" t="s">
        <v>1629</v>
      </c>
      <c r="E42664" t="s">
        <v>1628</v>
      </c>
      <c r="L42664" t="s">
        <v>269</v>
      </c>
    </row>
    <row r="42665" spans="2:12" customFormat="1" hidden="1">
      <c r="B42665" t="s">
        <v>1629</v>
      </c>
      <c r="E42665" t="s">
        <v>1628</v>
      </c>
      <c r="L42665" t="s">
        <v>269</v>
      </c>
    </row>
    <row r="42666" spans="2:12" customFormat="1" hidden="1">
      <c r="B42666" t="s">
        <v>1629</v>
      </c>
      <c r="E42666" t="s">
        <v>1628</v>
      </c>
      <c r="L42666" t="s">
        <v>269</v>
      </c>
    </row>
    <row r="42667" spans="2:12" customFormat="1" hidden="1">
      <c r="B42667" t="s">
        <v>1629</v>
      </c>
      <c r="E42667" t="s">
        <v>1628</v>
      </c>
      <c r="L42667" t="s">
        <v>269</v>
      </c>
    </row>
    <row r="42668" spans="2:12" customFormat="1" hidden="1">
      <c r="B42668" t="s">
        <v>1629</v>
      </c>
      <c r="E42668" t="s">
        <v>1628</v>
      </c>
      <c r="L42668" t="s">
        <v>269</v>
      </c>
    </row>
    <row r="42669" spans="2:12" customFormat="1" hidden="1">
      <c r="B42669" t="s">
        <v>1629</v>
      </c>
      <c r="E42669" t="s">
        <v>1628</v>
      </c>
      <c r="L42669" t="s">
        <v>269</v>
      </c>
    </row>
    <row r="42670" spans="2:12" customFormat="1" hidden="1">
      <c r="B42670" t="s">
        <v>1629</v>
      </c>
      <c r="E42670" t="s">
        <v>1628</v>
      </c>
      <c r="L42670" t="s">
        <v>140</v>
      </c>
    </row>
    <row r="42671" spans="2:12" customFormat="1" hidden="1">
      <c r="B42671" t="s">
        <v>1629</v>
      </c>
      <c r="E42671" t="s">
        <v>1628</v>
      </c>
      <c r="L42671" t="s">
        <v>203</v>
      </c>
    </row>
    <row r="42672" spans="2:12" customFormat="1" hidden="1">
      <c r="B42672" t="s">
        <v>1629</v>
      </c>
      <c r="E42672" t="s">
        <v>1628</v>
      </c>
      <c r="L42672" t="s">
        <v>6</v>
      </c>
    </row>
    <row r="42673" spans="2:12" customFormat="1" hidden="1">
      <c r="B42673" t="s">
        <v>1629</v>
      </c>
      <c r="E42673" t="s">
        <v>1628</v>
      </c>
      <c r="L42673" t="s">
        <v>6</v>
      </c>
    </row>
    <row r="42674" spans="2:12" customFormat="1" hidden="1">
      <c r="B42674" t="s">
        <v>1629</v>
      </c>
      <c r="E42674" t="s">
        <v>1628</v>
      </c>
      <c r="L42674" t="s">
        <v>41</v>
      </c>
    </row>
    <row r="42675" spans="2:12" customFormat="1" hidden="1">
      <c r="B42675" t="s">
        <v>1629</v>
      </c>
      <c r="E42675" t="s">
        <v>1628</v>
      </c>
      <c r="L42675" t="s">
        <v>41</v>
      </c>
    </row>
    <row r="42676" spans="2:12" customFormat="1" hidden="1">
      <c r="B42676" t="s">
        <v>1629</v>
      </c>
      <c r="E42676" t="s">
        <v>1628</v>
      </c>
      <c r="L42676" t="s">
        <v>207</v>
      </c>
    </row>
    <row r="42677" spans="2:12" customFormat="1" hidden="1">
      <c r="B42677" t="s">
        <v>1629</v>
      </c>
      <c r="E42677" t="s">
        <v>1628</v>
      </c>
      <c r="L42677" t="s">
        <v>13</v>
      </c>
    </row>
    <row r="42678" spans="2:12" customFormat="1" hidden="1">
      <c r="B42678" t="s">
        <v>1629</v>
      </c>
      <c r="E42678" t="s">
        <v>1628</v>
      </c>
      <c r="L42678" t="s">
        <v>41</v>
      </c>
    </row>
    <row r="42679" spans="2:12" customFormat="1" hidden="1">
      <c r="B42679" t="s">
        <v>1629</v>
      </c>
      <c r="E42679" t="s">
        <v>1628</v>
      </c>
      <c r="L42679" t="s">
        <v>138</v>
      </c>
    </row>
    <row r="42680" spans="2:12" customFormat="1" hidden="1">
      <c r="B42680" t="s">
        <v>1629</v>
      </c>
      <c r="E42680" t="s">
        <v>1628</v>
      </c>
      <c r="L42680" t="s">
        <v>24</v>
      </c>
    </row>
    <row r="42681" spans="2:12" customFormat="1" hidden="1">
      <c r="B42681" t="s">
        <v>1629</v>
      </c>
      <c r="E42681" t="s">
        <v>1628</v>
      </c>
      <c r="L42681" t="s">
        <v>24</v>
      </c>
    </row>
    <row r="42682" spans="2:12" customFormat="1" hidden="1">
      <c r="B42682" t="s">
        <v>1629</v>
      </c>
      <c r="E42682" t="s">
        <v>1628</v>
      </c>
      <c r="L42682" t="s">
        <v>41</v>
      </c>
    </row>
    <row r="42683" spans="2:12" customFormat="1" hidden="1">
      <c r="B42683" t="s">
        <v>1629</v>
      </c>
      <c r="E42683" t="s">
        <v>1628</v>
      </c>
      <c r="L42683" t="s">
        <v>203</v>
      </c>
    </row>
    <row r="42684" spans="2:12" customFormat="1" hidden="1">
      <c r="B42684" t="s">
        <v>1629</v>
      </c>
      <c r="E42684" t="s">
        <v>1628</v>
      </c>
      <c r="L42684" t="s">
        <v>41</v>
      </c>
    </row>
    <row r="42685" spans="2:12" customFormat="1" hidden="1">
      <c r="B42685" t="s">
        <v>1629</v>
      </c>
      <c r="E42685" t="s">
        <v>1628</v>
      </c>
      <c r="L42685" t="s">
        <v>24</v>
      </c>
    </row>
    <row r="42686" spans="2:12" customFormat="1" hidden="1">
      <c r="B42686" t="s">
        <v>1629</v>
      </c>
      <c r="E42686" t="s">
        <v>1628</v>
      </c>
      <c r="L42686" t="s">
        <v>13</v>
      </c>
    </row>
    <row r="42687" spans="2:12" customFormat="1" hidden="1">
      <c r="B42687" t="s">
        <v>1629</v>
      </c>
      <c r="E42687" t="s">
        <v>1628</v>
      </c>
      <c r="L42687" t="s">
        <v>6</v>
      </c>
    </row>
    <row r="42688" spans="2:12" customFormat="1" hidden="1">
      <c r="B42688" t="s">
        <v>1629</v>
      </c>
      <c r="E42688" t="s">
        <v>1628</v>
      </c>
      <c r="L42688" t="s">
        <v>41</v>
      </c>
    </row>
    <row r="42689" spans="2:13" hidden="1">
      <c r="B42689" t="s">
        <v>1629</v>
      </c>
      <c r="E42689" t="s">
        <v>1628</v>
      </c>
      <c r="L42689" t="s">
        <v>170</v>
      </c>
      <c r="M42689"/>
    </row>
    <row r="42690" spans="2:13" hidden="1">
      <c r="B42690" t="s">
        <v>1629</v>
      </c>
      <c r="E42690" t="s">
        <v>1628</v>
      </c>
      <c r="L42690" t="s">
        <v>203</v>
      </c>
      <c r="M42690"/>
    </row>
    <row r="42691" spans="2:13">
      <c r="B42691" t="s">
        <v>1629</v>
      </c>
      <c r="E42691" t="s">
        <v>1938</v>
      </c>
      <c r="F42691">
        <v>223</v>
      </c>
    </row>
    <row r="42692" spans="2:13" hidden="1">
      <c r="B42692" t="s">
        <v>1629</v>
      </c>
      <c r="E42692" t="s">
        <v>1938</v>
      </c>
      <c r="L42692" t="s">
        <v>41</v>
      </c>
      <c r="M42692"/>
    </row>
    <row r="42693" spans="2:13" hidden="1">
      <c r="B42693" t="s">
        <v>1629</v>
      </c>
      <c r="E42693" t="s">
        <v>1938</v>
      </c>
      <c r="L42693" t="s">
        <v>269</v>
      </c>
      <c r="M42693"/>
    </row>
    <row r="42694" spans="2:13" hidden="1">
      <c r="B42694" t="s">
        <v>1629</v>
      </c>
      <c r="E42694" t="s">
        <v>1938</v>
      </c>
      <c r="L42694" t="s">
        <v>41</v>
      </c>
      <c r="M42694"/>
    </row>
    <row r="42695" spans="2:13" hidden="1">
      <c r="B42695" t="s">
        <v>1629</v>
      </c>
      <c r="E42695" t="s">
        <v>1938</v>
      </c>
      <c r="L42695" t="s">
        <v>140</v>
      </c>
      <c r="M42695"/>
    </row>
    <row r="42696" spans="2:13" hidden="1">
      <c r="B42696" t="s">
        <v>1629</v>
      </c>
      <c r="E42696" t="s">
        <v>1938</v>
      </c>
      <c r="L42696" t="s">
        <v>203</v>
      </c>
      <c r="M42696"/>
    </row>
    <row r="42697" spans="2:13" hidden="1">
      <c r="B42697" t="s">
        <v>1629</v>
      </c>
      <c r="E42697" t="s">
        <v>1938</v>
      </c>
      <c r="L42697" t="s">
        <v>138</v>
      </c>
      <c r="M42697"/>
    </row>
    <row r="42698" spans="2:13" hidden="1">
      <c r="B42698" t="s">
        <v>1629</v>
      </c>
      <c r="E42698" t="s">
        <v>1938</v>
      </c>
      <c r="L42698" t="s">
        <v>140</v>
      </c>
      <c r="M42698"/>
    </row>
    <row r="42699" spans="2:13" hidden="1">
      <c r="B42699" t="s">
        <v>1629</v>
      </c>
      <c r="E42699" t="s">
        <v>1938</v>
      </c>
      <c r="L42699" t="s">
        <v>35</v>
      </c>
      <c r="M42699"/>
    </row>
    <row r="42700" spans="2:13" hidden="1">
      <c r="B42700" t="s">
        <v>1629</v>
      </c>
      <c r="E42700" t="s">
        <v>1938</v>
      </c>
      <c r="L42700" t="s">
        <v>138</v>
      </c>
      <c r="M42700"/>
    </row>
    <row r="42701" spans="2:13" hidden="1">
      <c r="B42701" t="s">
        <v>1629</v>
      </c>
      <c r="E42701" t="s">
        <v>1938</v>
      </c>
      <c r="L42701" t="s">
        <v>55</v>
      </c>
      <c r="M42701"/>
    </row>
    <row r="42702" spans="2:13" hidden="1">
      <c r="B42702" t="s">
        <v>1629</v>
      </c>
      <c r="E42702" t="s">
        <v>1938</v>
      </c>
      <c r="L42702" t="s">
        <v>239</v>
      </c>
      <c r="M42702"/>
    </row>
    <row r="42703" spans="2:13" hidden="1">
      <c r="B42703" t="s">
        <v>1629</v>
      </c>
      <c r="E42703" t="s">
        <v>1938</v>
      </c>
      <c r="L42703" t="s">
        <v>269</v>
      </c>
      <c r="M42703"/>
    </row>
    <row r="42704" spans="2:13" hidden="1">
      <c r="B42704" t="s">
        <v>1629</v>
      </c>
      <c r="E42704" t="s">
        <v>1938</v>
      </c>
      <c r="L42704" t="s">
        <v>269</v>
      </c>
      <c r="M42704"/>
    </row>
    <row r="42705" spans="2:13" hidden="1">
      <c r="B42705" t="s">
        <v>1629</v>
      </c>
      <c r="E42705" t="s">
        <v>1938</v>
      </c>
      <c r="L42705" t="s">
        <v>269</v>
      </c>
      <c r="M42705"/>
    </row>
    <row r="42706" spans="2:13" hidden="1">
      <c r="B42706" t="s">
        <v>1629</v>
      </c>
      <c r="E42706" t="s">
        <v>1938</v>
      </c>
      <c r="L42706" t="s">
        <v>269</v>
      </c>
      <c r="M42706"/>
    </row>
    <row r="42707" spans="2:13" hidden="1">
      <c r="B42707" t="s">
        <v>1629</v>
      </c>
      <c r="E42707" t="s">
        <v>1938</v>
      </c>
      <c r="L42707" t="s">
        <v>269</v>
      </c>
      <c r="M42707"/>
    </row>
    <row r="42708" spans="2:13" hidden="1">
      <c r="B42708" t="s">
        <v>1629</v>
      </c>
      <c r="E42708" t="s">
        <v>1938</v>
      </c>
      <c r="L42708" t="s">
        <v>269</v>
      </c>
      <c r="M42708"/>
    </row>
    <row r="42709" spans="2:13" hidden="1">
      <c r="B42709" t="s">
        <v>1629</v>
      </c>
      <c r="E42709" t="s">
        <v>1938</v>
      </c>
      <c r="L42709" t="s">
        <v>269</v>
      </c>
      <c r="M42709"/>
    </row>
    <row r="42710" spans="2:13" hidden="1">
      <c r="B42710" t="s">
        <v>1629</v>
      </c>
      <c r="E42710" t="s">
        <v>1938</v>
      </c>
      <c r="L42710" t="s">
        <v>269</v>
      </c>
      <c r="M42710"/>
    </row>
    <row r="42711" spans="2:13" hidden="1">
      <c r="B42711" t="s">
        <v>1629</v>
      </c>
      <c r="E42711" t="s">
        <v>1938</v>
      </c>
      <c r="L42711" t="s">
        <v>269</v>
      </c>
      <c r="M42711"/>
    </row>
    <row r="42712" spans="2:13" hidden="1">
      <c r="B42712" t="s">
        <v>1629</v>
      </c>
      <c r="E42712" t="s">
        <v>1938</v>
      </c>
      <c r="L42712" t="s">
        <v>269</v>
      </c>
      <c r="M42712"/>
    </row>
    <row r="42713" spans="2:13" hidden="1">
      <c r="B42713" t="s">
        <v>1629</v>
      </c>
      <c r="E42713" t="s">
        <v>1938</v>
      </c>
      <c r="L42713" t="s">
        <v>269</v>
      </c>
      <c r="M42713"/>
    </row>
    <row r="42714" spans="2:13" hidden="1">
      <c r="B42714" t="s">
        <v>1629</v>
      </c>
      <c r="E42714" t="s">
        <v>1938</v>
      </c>
      <c r="L42714" t="s">
        <v>269</v>
      </c>
      <c r="M42714"/>
    </row>
    <row r="42715" spans="2:13" hidden="1">
      <c r="B42715" t="s">
        <v>1629</v>
      </c>
      <c r="E42715" t="s">
        <v>1938</v>
      </c>
      <c r="L42715" t="s">
        <v>173</v>
      </c>
      <c r="M42715"/>
    </row>
    <row r="42716" spans="2:13" hidden="1">
      <c r="B42716" t="s">
        <v>1629</v>
      </c>
      <c r="E42716" t="s">
        <v>1938</v>
      </c>
      <c r="L42716" t="s">
        <v>269</v>
      </c>
      <c r="M42716"/>
    </row>
    <row r="42717" spans="2:13" hidden="1">
      <c r="B42717" t="s">
        <v>1629</v>
      </c>
      <c r="E42717" t="s">
        <v>1938</v>
      </c>
      <c r="L42717" t="s">
        <v>207</v>
      </c>
      <c r="M42717"/>
    </row>
    <row r="42718" spans="2:13" hidden="1">
      <c r="B42718" t="s">
        <v>1629</v>
      </c>
      <c r="E42718" t="s">
        <v>1938</v>
      </c>
      <c r="L42718" t="s">
        <v>203</v>
      </c>
      <c r="M42718"/>
    </row>
    <row r="42719" spans="2:13">
      <c r="B42719" t="s">
        <v>1629</v>
      </c>
      <c r="E42719" t="s">
        <v>1634</v>
      </c>
      <c r="F42719">
        <v>224</v>
      </c>
    </row>
    <row r="42720" spans="2:13" hidden="1">
      <c r="B42720" t="s">
        <v>1629</v>
      </c>
      <c r="E42720" t="s">
        <v>1634</v>
      </c>
      <c r="L42720" t="s">
        <v>239</v>
      </c>
      <c r="M42720"/>
    </row>
    <row r="42721" spans="2:12" customFormat="1" hidden="1">
      <c r="B42721" t="s">
        <v>1629</v>
      </c>
      <c r="E42721" t="s">
        <v>1634</v>
      </c>
      <c r="L42721" t="s">
        <v>41</v>
      </c>
    </row>
    <row r="42722" spans="2:12" customFormat="1" hidden="1">
      <c r="B42722" t="s">
        <v>1629</v>
      </c>
      <c r="E42722" t="s">
        <v>1634</v>
      </c>
      <c r="L42722" t="s">
        <v>138</v>
      </c>
    </row>
    <row r="42723" spans="2:12" customFormat="1" hidden="1">
      <c r="B42723" t="s">
        <v>1629</v>
      </c>
      <c r="E42723" t="s">
        <v>1634</v>
      </c>
      <c r="L42723" t="s">
        <v>140</v>
      </c>
    </row>
    <row r="42724" spans="2:12" customFormat="1" hidden="1">
      <c r="B42724" t="s">
        <v>1629</v>
      </c>
      <c r="E42724" t="s">
        <v>1634</v>
      </c>
      <c r="L42724" t="s">
        <v>269</v>
      </c>
    </row>
    <row r="42725" spans="2:12" customFormat="1" hidden="1">
      <c r="B42725" t="s">
        <v>1629</v>
      </c>
      <c r="E42725" t="s">
        <v>1634</v>
      </c>
      <c r="L42725" t="s">
        <v>467</v>
      </c>
    </row>
    <row r="42726" spans="2:12" customFormat="1" hidden="1">
      <c r="B42726" t="s">
        <v>1629</v>
      </c>
      <c r="E42726" t="s">
        <v>1634</v>
      </c>
      <c r="L42726" t="s">
        <v>269</v>
      </c>
    </row>
    <row r="42727" spans="2:12" customFormat="1" hidden="1">
      <c r="B42727" t="s">
        <v>1629</v>
      </c>
      <c r="E42727" t="s">
        <v>1634</v>
      </c>
      <c r="L42727" t="s">
        <v>41</v>
      </c>
    </row>
    <row r="42728" spans="2:12" customFormat="1" hidden="1">
      <c r="B42728" t="s">
        <v>1629</v>
      </c>
      <c r="E42728" t="s">
        <v>1634</v>
      </c>
      <c r="L42728" t="s">
        <v>24</v>
      </c>
    </row>
    <row r="42729" spans="2:12" customFormat="1" hidden="1">
      <c r="B42729" t="s">
        <v>1629</v>
      </c>
      <c r="E42729" t="s">
        <v>1634</v>
      </c>
      <c r="L42729" t="s">
        <v>287</v>
      </c>
    </row>
    <row r="42730" spans="2:12" customFormat="1" hidden="1">
      <c r="B42730" t="s">
        <v>1629</v>
      </c>
      <c r="E42730" t="s">
        <v>1634</v>
      </c>
      <c r="L42730" t="s">
        <v>203</v>
      </c>
    </row>
    <row r="42731" spans="2:12" customFormat="1" hidden="1">
      <c r="B42731" t="s">
        <v>1629</v>
      </c>
      <c r="E42731" t="s">
        <v>1634</v>
      </c>
      <c r="L42731" t="s">
        <v>173</v>
      </c>
    </row>
    <row r="42732" spans="2:12" customFormat="1" hidden="1">
      <c r="B42732" t="s">
        <v>1629</v>
      </c>
      <c r="E42732" t="s">
        <v>1634</v>
      </c>
      <c r="L42732" t="s">
        <v>138</v>
      </c>
    </row>
    <row r="42733" spans="2:12" customFormat="1" hidden="1">
      <c r="B42733" t="s">
        <v>1629</v>
      </c>
      <c r="E42733" t="s">
        <v>1634</v>
      </c>
      <c r="L42733" t="s">
        <v>847</v>
      </c>
    </row>
    <row r="42734" spans="2:12" customFormat="1" hidden="1">
      <c r="B42734" t="s">
        <v>1629</v>
      </c>
      <c r="E42734" t="s">
        <v>1634</v>
      </c>
      <c r="L42734" t="s">
        <v>203</v>
      </c>
    </row>
    <row r="42735" spans="2:12" customFormat="1" hidden="1">
      <c r="B42735" t="s">
        <v>1629</v>
      </c>
      <c r="E42735" t="s">
        <v>1634</v>
      </c>
      <c r="L42735" t="s">
        <v>203</v>
      </c>
    </row>
    <row r="42736" spans="2:12" customFormat="1" hidden="1">
      <c r="B42736" t="s">
        <v>1629</v>
      </c>
      <c r="E42736" t="s">
        <v>1634</v>
      </c>
      <c r="L42736" t="s">
        <v>173</v>
      </c>
    </row>
    <row r="42737" spans="2:13" hidden="1">
      <c r="B42737" t="s">
        <v>1629</v>
      </c>
      <c r="E42737" t="s">
        <v>1634</v>
      </c>
      <c r="L42737" t="s">
        <v>269</v>
      </c>
      <c r="M42737"/>
    </row>
    <row r="42738" spans="2:13" hidden="1">
      <c r="B42738" t="s">
        <v>1629</v>
      </c>
      <c r="E42738" t="s">
        <v>1634</v>
      </c>
      <c r="L42738" t="s">
        <v>203</v>
      </c>
      <c r="M42738"/>
    </row>
    <row r="42739" spans="2:13" hidden="1">
      <c r="B42739" t="s">
        <v>1629</v>
      </c>
      <c r="E42739" t="s">
        <v>1634</v>
      </c>
      <c r="L42739" t="s">
        <v>203</v>
      </c>
      <c r="M42739"/>
    </row>
    <row r="42740" spans="2:13" hidden="1">
      <c r="B42740" t="s">
        <v>1629</v>
      </c>
      <c r="E42740" t="s">
        <v>1634</v>
      </c>
      <c r="L42740" t="s">
        <v>203</v>
      </c>
      <c r="M42740"/>
    </row>
    <row r="42741" spans="2:13" hidden="1">
      <c r="B42741" t="s">
        <v>1629</v>
      </c>
      <c r="E42741" t="s">
        <v>1634</v>
      </c>
      <c r="L42741" t="s">
        <v>203</v>
      </c>
      <c r="M42741"/>
    </row>
    <row r="42742" spans="2:13" hidden="1">
      <c r="B42742" t="s">
        <v>1629</v>
      </c>
      <c r="E42742" t="s">
        <v>1634</v>
      </c>
      <c r="L42742" t="s">
        <v>203</v>
      </c>
      <c r="M42742"/>
    </row>
    <row r="42743" spans="2:13" hidden="1">
      <c r="B42743" t="s">
        <v>1629</v>
      </c>
      <c r="E42743" t="s">
        <v>1634</v>
      </c>
      <c r="L42743" t="s">
        <v>41</v>
      </c>
      <c r="M42743"/>
    </row>
    <row r="42744" spans="2:13">
      <c r="B42744" t="s">
        <v>1336</v>
      </c>
      <c r="C42744">
        <v>43</v>
      </c>
      <c r="E42744" t="s">
        <v>1335</v>
      </c>
      <c r="F42744">
        <v>225</v>
      </c>
    </row>
    <row r="42745" spans="2:13" hidden="1">
      <c r="B42745" t="s">
        <v>1336</v>
      </c>
      <c r="E42745" t="s">
        <v>1335</v>
      </c>
      <c r="L42745" t="s">
        <v>287</v>
      </c>
      <c r="M42745"/>
    </row>
    <row r="42746" spans="2:13" hidden="1">
      <c r="B42746" t="s">
        <v>1336</v>
      </c>
      <c r="E42746" t="s">
        <v>1335</v>
      </c>
      <c r="L42746" t="s">
        <v>41</v>
      </c>
      <c r="M42746"/>
    </row>
    <row r="42747" spans="2:13" hidden="1">
      <c r="B42747" t="s">
        <v>1336</v>
      </c>
      <c r="E42747" t="s">
        <v>1335</v>
      </c>
      <c r="L42747" t="s">
        <v>239</v>
      </c>
      <c r="M42747"/>
    </row>
    <row r="42748" spans="2:13" hidden="1">
      <c r="B42748" t="s">
        <v>1336</v>
      </c>
      <c r="E42748" t="s">
        <v>1335</v>
      </c>
      <c r="L42748" t="s">
        <v>41</v>
      </c>
      <c r="M42748"/>
    </row>
    <row r="42749" spans="2:13" hidden="1">
      <c r="B42749" t="s">
        <v>1336</v>
      </c>
      <c r="E42749" t="s">
        <v>1335</v>
      </c>
      <c r="L42749" t="s">
        <v>24</v>
      </c>
      <c r="M42749"/>
    </row>
    <row r="42750" spans="2:13" hidden="1">
      <c r="B42750" t="s">
        <v>1336</v>
      </c>
      <c r="E42750" t="s">
        <v>1335</v>
      </c>
      <c r="L42750" t="s">
        <v>203</v>
      </c>
      <c r="M42750"/>
    </row>
    <row r="42751" spans="2:13" hidden="1">
      <c r="B42751" t="s">
        <v>1336</v>
      </c>
      <c r="E42751" t="s">
        <v>1335</v>
      </c>
      <c r="L42751" t="s">
        <v>287</v>
      </c>
      <c r="M42751"/>
    </row>
    <row r="42752" spans="2:13" hidden="1">
      <c r="B42752" t="s">
        <v>1336</v>
      </c>
      <c r="E42752" t="s">
        <v>1335</v>
      </c>
      <c r="L42752" t="s">
        <v>35</v>
      </c>
      <c r="M42752"/>
    </row>
    <row r="42753" spans="2:12" customFormat="1" hidden="1">
      <c r="B42753" t="s">
        <v>1336</v>
      </c>
      <c r="E42753" t="s">
        <v>1335</v>
      </c>
      <c r="L42753" t="s">
        <v>41</v>
      </c>
    </row>
    <row r="42754" spans="2:12" customFormat="1" hidden="1">
      <c r="B42754" t="s">
        <v>1336</v>
      </c>
      <c r="E42754" t="s">
        <v>1335</v>
      </c>
      <c r="L42754" t="s">
        <v>287</v>
      </c>
    </row>
    <row r="42755" spans="2:12" customFormat="1" hidden="1">
      <c r="B42755" t="s">
        <v>1336</v>
      </c>
      <c r="E42755" t="s">
        <v>1335</v>
      </c>
      <c r="L42755" t="s">
        <v>41</v>
      </c>
    </row>
    <row r="42756" spans="2:12" customFormat="1" hidden="1">
      <c r="B42756" t="s">
        <v>1336</v>
      </c>
      <c r="E42756" t="s">
        <v>1335</v>
      </c>
      <c r="L42756" t="s">
        <v>203</v>
      </c>
    </row>
    <row r="42757" spans="2:12" customFormat="1" hidden="1">
      <c r="B42757" t="s">
        <v>1336</v>
      </c>
      <c r="E42757" t="s">
        <v>1335</v>
      </c>
      <c r="L42757" t="s">
        <v>6</v>
      </c>
    </row>
    <row r="42758" spans="2:12" customFormat="1" hidden="1">
      <c r="B42758" t="s">
        <v>1336</v>
      </c>
      <c r="E42758" t="s">
        <v>1335</v>
      </c>
      <c r="L42758" t="s">
        <v>173</v>
      </c>
    </row>
    <row r="42759" spans="2:12" customFormat="1" hidden="1">
      <c r="B42759" t="s">
        <v>1336</v>
      </c>
      <c r="E42759" t="s">
        <v>1335</v>
      </c>
      <c r="L42759" t="s">
        <v>269</v>
      </c>
    </row>
    <row r="42760" spans="2:12" customFormat="1" hidden="1">
      <c r="B42760" t="s">
        <v>1336</v>
      </c>
      <c r="E42760" t="s">
        <v>1335</v>
      </c>
      <c r="L42760" t="s">
        <v>41</v>
      </c>
    </row>
    <row r="42761" spans="2:12" customFormat="1" hidden="1">
      <c r="B42761" t="s">
        <v>1336</v>
      </c>
      <c r="E42761" t="s">
        <v>1335</v>
      </c>
      <c r="L42761" t="s">
        <v>239</v>
      </c>
    </row>
    <row r="42762" spans="2:12" customFormat="1" hidden="1">
      <c r="B42762" t="s">
        <v>1336</v>
      </c>
      <c r="E42762" t="s">
        <v>1335</v>
      </c>
      <c r="L42762" t="s">
        <v>41</v>
      </c>
    </row>
    <row r="42763" spans="2:12" customFormat="1" hidden="1">
      <c r="B42763" t="s">
        <v>1336</v>
      </c>
      <c r="E42763" t="s">
        <v>1335</v>
      </c>
      <c r="L42763" t="s">
        <v>173</v>
      </c>
    </row>
    <row r="42764" spans="2:12" customFormat="1" hidden="1">
      <c r="B42764" t="s">
        <v>1336</v>
      </c>
      <c r="E42764" t="s">
        <v>1335</v>
      </c>
      <c r="L42764" t="s">
        <v>35</v>
      </c>
    </row>
    <row r="42765" spans="2:12" customFormat="1" hidden="1">
      <c r="B42765" t="s">
        <v>1336</v>
      </c>
      <c r="E42765" t="s">
        <v>1335</v>
      </c>
      <c r="L42765" t="s">
        <v>41</v>
      </c>
    </row>
    <row r="42766" spans="2:12" customFormat="1" hidden="1">
      <c r="B42766" t="s">
        <v>1336</v>
      </c>
      <c r="E42766" t="s">
        <v>1335</v>
      </c>
      <c r="L42766" t="s">
        <v>24</v>
      </c>
    </row>
    <row r="42767" spans="2:12" customFormat="1" hidden="1">
      <c r="B42767" t="s">
        <v>1336</v>
      </c>
      <c r="E42767" t="s">
        <v>1335</v>
      </c>
      <c r="L42767" t="s">
        <v>173</v>
      </c>
    </row>
    <row r="42768" spans="2:12" customFormat="1" hidden="1">
      <c r="B42768" t="s">
        <v>1336</v>
      </c>
      <c r="E42768" t="s">
        <v>1335</v>
      </c>
      <c r="L42768" t="s">
        <v>41</v>
      </c>
    </row>
    <row r="42769" spans="2:12" customFormat="1" hidden="1">
      <c r="B42769" t="s">
        <v>1336</v>
      </c>
      <c r="E42769" t="s">
        <v>1335</v>
      </c>
      <c r="L42769" t="s">
        <v>203</v>
      </c>
    </row>
    <row r="42770" spans="2:12" customFormat="1" hidden="1">
      <c r="B42770" t="s">
        <v>1336</v>
      </c>
      <c r="E42770" t="s">
        <v>1335</v>
      </c>
      <c r="L42770" t="s">
        <v>41</v>
      </c>
    </row>
    <row r="42771" spans="2:12" customFormat="1" hidden="1">
      <c r="B42771" t="s">
        <v>1336</v>
      </c>
      <c r="E42771" t="s">
        <v>1335</v>
      </c>
      <c r="L42771" t="s">
        <v>239</v>
      </c>
    </row>
    <row r="42772" spans="2:12" customFormat="1" hidden="1">
      <c r="B42772" t="s">
        <v>1336</v>
      </c>
      <c r="E42772" t="s">
        <v>1335</v>
      </c>
      <c r="L42772" t="s">
        <v>35</v>
      </c>
    </row>
    <row r="42773" spans="2:12" customFormat="1" hidden="1">
      <c r="B42773" t="s">
        <v>1336</v>
      </c>
      <c r="E42773" t="s">
        <v>1335</v>
      </c>
      <c r="L42773" t="s">
        <v>173</v>
      </c>
    </row>
    <row r="42774" spans="2:12" customFormat="1" hidden="1">
      <c r="B42774" t="s">
        <v>1336</v>
      </c>
      <c r="E42774" t="s">
        <v>1335</v>
      </c>
      <c r="L42774" t="s">
        <v>24</v>
      </c>
    </row>
    <row r="42775" spans="2:12" customFormat="1" hidden="1">
      <c r="B42775" t="s">
        <v>1336</v>
      </c>
      <c r="E42775" t="s">
        <v>1335</v>
      </c>
      <c r="L42775" t="s">
        <v>41</v>
      </c>
    </row>
    <row r="42776" spans="2:12" customFormat="1" hidden="1">
      <c r="B42776" t="s">
        <v>1336</v>
      </c>
      <c r="E42776" t="s">
        <v>1335</v>
      </c>
      <c r="L42776" t="s">
        <v>41</v>
      </c>
    </row>
    <row r="42777" spans="2:12" customFormat="1" hidden="1">
      <c r="B42777" t="s">
        <v>1336</v>
      </c>
      <c r="E42777" t="s">
        <v>1335</v>
      </c>
      <c r="L42777" t="s">
        <v>13</v>
      </c>
    </row>
    <row r="42778" spans="2:12" customFormat="1" hidden="1">
      <c r="B42778" t="s">
        <v>1336</v>
      </c>
      <c r="E42778" t="s">
        <v>1335</v>
      </c>
      <c r="L42778" t="s">
        <v>173</v>
      </c>
    </row>
    <row r="42779" spans="2:12" customFormat="1" hidden="1">
      <c r="B42779" t="s">
        <v>1336</v>
      </c>
      <c r="E42779" t="s">
        <v>1335</v>
      </c>
      <c r="L42779" t="s">
        <v>287</v>
      </c>
    </row>
    <row r="42780" spans="2:12" customFormat="1" hidden="1">
      <c r="B42780" t="s">
        <v>1336</v>
      </c>
      <c r="E42780" t="s">
        <v>1335</v>
      </c>
      <c r="L42780" t="s">
        <v>173</v>
      </c>
    </row>
    <row r="42781" spans="2:12" customFormat="1" hidden="1">
      <c r="B42781" t="s">
        <v>1336</v>
      </c>
      <c r="E42781" t="s">
        <v>1335</v>
      </c>
      <c r="L42781" t="s">
        <v>287</v>
      </c>
    </row>
    <row r="42782" spans="2:12" customFormat="1" hidden="1">
      <c r="B42782" t="s">
        <v>1336</v>
      </c>
      <c r="E42782" t="s">
        <v>1335</v>
      </c>
      <c r="L42782" t="s">
        <v>41</v>
      </c>
    </row>
    <row r="42783" spans="2:12" customFormat="1" hidden="1">
      <c r="B42783" t="s">
        <v>1336</v>
      </c>
      <c r="E42783" t="s">
        <v>1335</v>
      </c>
      <c r="L42783" t="s">
        <v>173</v>
      </c>
    </row>
    <row r="42784" spans="2:12" customFormat="1" hidden="1">
      <c r="B42784" t="s">
        <v>1336</v>
      </c>
      <c r="E42784" t="s">
        <v>1335</v>
      </c>
      <c r="L42784" t="s">
        <v>287</v>
      </c>
    </row>
    <row r="42785" spans="2:12" customFormat="1" hidden="1">
      <c r="B42785" t="s">
        <v>1336</v>
      </c>
      <c r="E42785" t="s">
        <v>1335</v>
      </c>
      <c r="L42785" t="s">
        <v>41</v>
      </c>
    </row>
    <row r="42786" spans="2:12" customFormat="1" hidden="1">
      <c r="B42786" t="s">
        <v>1336</v>
      </c>
      <c r="E42786" t="s">
        <v>1335</v>
      </c>
      <c r="L42786" t="s">
        <v>41</v>
      </c>
    </row>
    <row r="42787" spans="2:12" customFormat="1" hidden="1">
      <c r="B42787" t="s">
        <v>1336</v>
      </c>
      <c r="E42787" t="s">
        <v>1335</v>
      </c>
      <c r="L42787" t="s">
        <v>173</v>
      </c>
    </row>
    <row r="42788" spans="2:12" customFormat="1" hidden="1">
      <c r="B42788" t="s">
        <v>1336</v>
      </c>
      <c r="E42788" t="s">
        <v>1335</v>
      </c>
      <c r="L42788" t="s">
        <v>467</v>
      </c>
    </row>
    <row r="42789" spans="2:12" customFormat="1" hidden="1">
      <c r="B42789" t="s">
        <v>1336</v>
      </c>
      <c r="E42789" t="s">
        <v>1335</v>
      </c>
      <c r="L42789" t="s">
        <v>41</v>
      </c>
    </row>
    <row r="42790" spans="2:12" customFormat="1" hidden="1">
      <c r="B42790" t="s">
        <v>1336</v>
      </c>
      <c r="E42790" t="s">
        <v>1335</v>
      </c>
      <c r="L42790" t="s">
        <v>102</v>
      </c>
    </row>
    <row r="42791" spans="2:12" customFormat="1" hidden="1">
      <c r="B42791" t="s">
        <v>1336</v>
      </c>
      <c r="E42791" t="s">
        <v>1335</v>
      </c>
      <c r="L42791" t="s">
        <v>13</v>
      </c>
    </row>
    <row r="42792" spans="2:12" customFormat="1" hidden="1">
      <c r="B42792" t="s">
        <v>1336</v>
      </c>
      <c r="E42792" t="s">
        <v>1335</v>
      </c>
      <c r="L42792" t="s">
        <v>41</v>
      </c>
    </row>
    <row r="42793" spans="2:12" customFormat="1" hidden="1">
      <c r="B42793" t="s">
        <v>1336</v>
      </c>
      <c r="E42793" t="s">
        <v>1335</v>
      </c>
      <c r="L42793" t="s">
        <v>269</v>
      </c>
    </row>
    <row r="42794" spans="2:12" customFormat="1" hidden="1">
      <c r="B42794" t="s">
        <v>1336</v>
      </c>
      <c r="E42794" t="s">
        <v>1335</v>
      </c>
      <c r="L42794" t="s">
        <v>269</v>
      </c>
    </row>
    <row r="42795" spans="2:12" customFormat="1" hidden="1">
      <c r="B42795" t="s">
        <v>1336</v>
      </c>
      <c r="E42795" t="s">
        <v>1335</v>
      </c>
      <c r="L42795" t="s">
        <v>269</v>
      </c>
    </row>
    <row r="42796" spans="2:12" customFormat="1" hidden="1">
      <c r="B42796" t="s">
        <v>1336</v>
      </c>
      <c r="E42796" t="s">
        <v>1335</v>
      </c>
      <c r="L42796" t="s">
        <v>269</v>
      </c>
    </row>
    <row r="42797" spans="2:12" customFormat="1" hidden="1">
      <c r="B42797" t="s">
        <v>1336</v>
      </c>
      <c r="E42797" t="s">
        <v>1335</v>
      </c>
      <c r="L42797" t="s">
        <v>269</v>
      </c>
    </row>
    <row r="42798" spans="2:12" customFormat="1" hidden="1">
      <c r="B42798" t="s">
        <v>1336</v>
      </c>
      <c r="E42798" t="s">
        <v>1335</v>
      </c>
      <c r="L42798" t="s">
        <v>269</v>
      </c>
    </row>
    <row r="42799" spans="2:12" customFormat="1" hidden="1">
      <c r="B42799" t="s">
        <v>1336</v>
      </c>
      <c r="E42799" t="s">
        <v>1335</v>
      </c>
      <c r="L42799" t="s">
        <v>35</v>
      </c>
    </row>
    <row r="42800" spans="2:12" customFormat="1" hidden="1">
      <c r="B42800" t="s">
        <v>1336</v>
      </c>
      <c r="E42800" t="s">
        <v>1335</v>
      </c>
      <c r="L42800" t="s">
        <v>41</v>
      </c>
    </row>
    <row r="42801" spans="2:13" hidden="1">
      <c r="B42801" t="s">
        <v>1336</v>
      </c>
      <c r="E42801" t="s">
        <v>1335</v>
      </c>
      <c r="L42801" t="s">
        <v>41</v>
      </c>
      <c r="M42801"/>
    </row>
    <row r="42802" spans="2:13" hidden="1">
      <c r="B42802" t="s">
        <v>1336</v>
      </c>
      <c r="E42802" t="s">
        <v>1335</v>
      </c>
      <c r="L42802" t="s">
        <v>41</v>
      </c>
      <c r="M42802"/>
    </row>
    <row r="42803" spans="2:13" hidden="1">
      <c r="B42803" t="s">
        <v>1336</v>
      </c>
      <c r="E42803" t="s">
        <v>1335</v>
      </c>
      <c r="L42803" t="s">
        <v>41</v>
      </c>
      <c r="M42803"/>
    </row>
    <row r="42804" spans="2:13" hidden="1">
      <c r="B42804" t="s">
        <v>1336</v>
      </c>
      <c r="E42804" t="s">
        <v>1335</v>
      </c>
      <c r="L42804" t="s">
        <v>41</v>
      </c>
      <c r="M42804"/>
    </row>
    <row r="42805" spans="2:13" hidden="1">
      <c r="B42805" t="s">
        <v>1336</v>
      </c>
      <c r="E42805" t="s">
        <v>1335</v>
      </c>
      <c r="L42805" t="s">
        <v>203</v>
      </c>
      <c r="M42805"/>
    </row>
    <row r="42806" spans="2:13" hidden="1">
      <c r="B42806" t="s">
        <v>1336</v>
      </c>
      <c r="E42806" t="s">
        <v>1335</v>
      </c>
      <c r="L42806" t="s">
        <v>203</v>
      </c>
      <c r="M42806"/>
    </row>
    <row r="42807" spans="2:13" hidden="1">
      <c r="B42807" t="s">
        <v>1336</v>
      </c>
      <c r="E42807" t="s">
        <v>1335</v>
      </c>
      <c r="L42807" t="s">
        <v>24</v>
      </c>
      <c r="M42807"/>
    </row>
    <row r="42808" spans="2:13" hidden="1">
      <c r="B42808" t="s">
        <v>1336</v>
      </c>
      <c r="E42808" t="s">
        <v>1335</v>
      </c>
      <c r="L42808" t="s">
        <v>287</v>
      </c>
      <c r="M42808"/>
    </row>
    <row r="42809" spans="2:13" hidden="1">
      <c r="B42809" t="s">
        <v>1336</v>
      </c>
      <c r="E42809" t="s">
        <v>1335</v>
      </c>
      <c r="L42809" t="s">
        <v>140</v>
      </c>
      <c r="M42809"/>
    </row>
    <row r="42810" spans="2:13">
      <c r="B42810" t="s">
        <v>1336</v>
      </c>
      <c r="E42810" t="s">
        <v>1338</v>
      </c>
      <c r="F42810">
        <v>226</v>
      </c>
    </row>
    <row r="42811" spans="2:13" hidden="1">
      <c r="B42811" t="s">
        <v>1336</v>
      </c>
      <c r="E42811" t="s">
        <v>1338</v>
      </c>
      <c r="L42811" t="s">
        <v>138</v>
      </c>
      <c r="M42811"/>
    </row>
    <row r="42812" spans="2:13" hidden="1">
      <c r="B42812" t="s">
        <v>1336</v>
      </c>
      <c r="E42812" t="s">
        <v>1338</v>
      </c>
      <c r="L42812" t="s">
        <v>35</v>
      </c>
      <c r="M42812"/>
    </row>
    <row r="42813" spans="2:13" hidden="1">
      <c r="B42813" t="s">
        <v>1336</v>
      </c>
      <c r="E42813" t="s">
        <v>1338</v>
      </c>
      <c r="L42813" t="s">
        <v>41</v>
      </c>
      <c r="M42813"/>
    </row>
    <row r="42814" spans="2:13" hidden="1">
      <c r="B42814" t="s">
        <v>1336</v>
      </c>
      <c r="E42814" t="s">
        <v>1338</v>
      </c>
      <c r="L42814" t="s">
        <v>6</v>
      </c>
      <c r="M42814"/>
    </row>
    <row r="42815" spans="2:13" hidden="1">
      <c r="B42815" t="s">
        <v>1336</v>
      </c>
      <c r="E42815" t="s">
        <v>1338</v>
      </c>
      <c r="L42815" t="s">
        <v>173</v>
      </c>
      <c r="M42815"/>
    </row>
    <row r="42816" spans="2:13" hidden="1">
      <c r="B42816" t="s">
        <v>1336</v>
      </c>
      <c r="E42816" t="s">
        <v>1338</v>
      </c>
      <c r="L42816" t="s">
        <v>203</v>
      </c>
      <c r="M42816"/>
    </row>
    <row r="42817" spans="2:13" hidden="1">
      <c r="B42817" t="s">
        <v>1336</v>
      </c>
      <c r="E42817" t="s">
        <v>1338</v>
      </c>
      <c r="L42817" t="s">
        <v>35</v>
      </c>
      <c r="M42817"/>
    </row>
    <row r="42818" spans="2:13" hidden="1">
      <c r="B42818" t="s">
        <v>1336</v>
      </c>
      <c r="E42818" t="s">
        <v>1338</v>
      </c>
      <c r="L42818" t="s">
        <v>41</v>
      </c>
      <c r="M42818"/>
    </row>
    <row r="42819" spans="2:13">
      <c r="B42819" t="s">
        <v>1336</v>
      </c>
      <c r="E42819" t="s">
        <v>1340</v>
      </c>
      <c r="F42819">
        <v>227</v>
      </c>
    </row>
    <row r="42820" spans="2:13" hidden="1">
      <c r="B42820" t="s">
        <v>1336</v>
      </c>
      <c r="E42820" t="s">
        <v>1340</v>
      </c>
      <c r="L42820" t="s">
        <v>41</v>
      </c>
      <c r="M42820"/>
    </row>
    <row r="42821" spans="2:13" hidden="1">
      <c r="B42821" t="s">
        <v>1336</v>
      </c>
      <c r="E42821" t="s">
        <v>1340</v>
      </c>
      <c r="L42821" t="s">
        <v>203</v>
      </c>
      <c r="M42821"/>
    </row>
    <row r="42822" spans="2:13" hidden="1">
      <c r="B42822" t="s">
        <v>1336</v>
      </c>
      <c r="E42822" t="s">
        <v>1340</v>
      </c>
      <c r="L42822" t="s">
        <v>41</v>
      </c>
      <c r="M42822"/>
    </row>
    <row r="42823" spans="2:13" hidden="1">
      <c r="B42823" t="s">
        <v>1336</v>
      </c>
      <c r="E42823" t="s">
        <v>1340</v>
      </c>
      <c r="L42823" t="s">
        <v>203</v>
      </c>
      <c r="M42823"/>
    </row>
    <row r="42824" spans="2:13" hidden="1">
      <c r="B42824" t="s">
        <v>1336</v>
      </c>
      <c r="E42824" t="s">
        <v>1340</v>
      </c>
      <c r="L42824" t="s">
        <v>41</v>
      </c>
      <c r="M42824"/>
    </row>
    <row r="42825" spans="2:13" hidden="1">
      <c r="B42825" t="s">
        <v>1336</v>
      </c>
      <c r="E42825" t="s">
        <v>1340</v>
      </c>
      <c r="L42825" t="s">
        <v>41</v>
      </c>
      <c r="M42825"/>
    </row>
    <row r="42826" spans="2:13" hidden="1">
      <c r="B42826" t="s">
        <v>1336</v>
      </c>
      <c r="E42826" t="s">
        <v>1340</v>
      </c>
      <c r="L42826" t="s">
        <v>13</v>
      </c>
      <c r="M42826"/>
    </row>
    <row r="42827" spans="2:13" hidden="1">
      <c r="B42827" t="s">
        <v>1336</v>
      </c>
      <c r="E42827" t="s">
        <v>1340</v>
      </c>
      <c r="L42827" t="s">
        <v>41</v>
      </c>
      <c r="M42827"/>
    </row>
    <row r="42828" spans="2:13" hidden="1">
      <c r="B42828" t="s">
        <v>1336</v>
      </c>
      <c r="E42828" t="s">
        <v>1340</v>
      </c>
      <c r="L42828" t="s">
        <v>41</v>
      </c>
      <c r="M42828"/>
    </row>
    <row r="42829" spans="2:13" hidden="1">
      <c r="B42829" t="s">
        <v>1336</v>
      </c>
      <c r="E42829" t="s">
        <v>1340</v>
      </c>
      <c r="L42829" t="s">
        <v>239</v>
      </c>
      <c r="M42829"/>
    </row>
    <row r="42830" spans="2:13" hidden="1">
      <c r="B42830" t="s">
        <v>1336</v>
      </c>
      <c r="E42830" t="s">
        <v>1340</v>
      </c>
      <c r="L42830" t="s">
        <v>13</v>
      </c>
      <c r="M42830"/>
    </row>
    <row r="42831" spans="2:13" hidden="1">
      <c r="B42831" t="s">
        <v>1336</v>
      </c>
      <c r="E42831" t="s">
        <v>1340</v>
      </c>
      <c r="L42831" t="s">
        <v>207</v>
      </c>
      <c r="M42831"/>
    </row>
    <row r="42832" spans="2:13" hidden="1">
      <c r="B42832" t="s">
        <v>1336</v>
      </c>
      <c r="E42832" t="s">
        <v>1340</v>
      </c>
      <c r="L42832" t="s">
        <v>41</v>
      </c>
      <c r="M42832"/>
    </row>
    <row r="42833" spans="2:12" customFormat="1" hidden="1">
      <c r="B42833" t="s">
        <v>1336</v>
      </c>
      <c r="E42833" t="s">
        <v>1340</v>
      </c>
      <c r="L42833" t="s">
        <v>239</v>
      </c>
    </row>
    <row r="42834" spans="2:12" customFormat="1" hidden="1">
      <c r="B42834" t="s">
        <v>1336</v>
      </c>
      <c r="E42834" t="s">
        <v>1340</v>
      </c>
      <c r="L42834" t="s">
        <v>35</v>
      </c>
    </row>
    <row r="42835" spans="2:12" customFormat="1" hidden="1">
      <c r="B42835" t="s">
        <v>1336</v>
      </c>
      <c r="E42835" t="s">
        <v>1340</v>
      </c>
      <c r="L42835" t="s">
        <v>35</v>
      </c>
    </row>
    <row r="42836" spans="2:12" customFormat="1" hidden="1">
      <c r="B42836" t="s">
        <v>1336</v>
      </c>
      <c r="E42836" t="s">
        <v>1340</v>
      </c>
      <c r="L42836" t="s">
        <v>102</v>
      </c>
    </row>
    <row r="42837" spans="2:12" customFormat="1" hidden="1">
      <c r="B42837" t="s">
        <v>1336</v>
      </c>
      <c r="E42837" t="s">
        <v>1340</v>
      </c>
      <c r="L42837" t="s">
        <v>102</v>
      </c>
    </row>
    <row r="42838" spans="2:12" customFormat="1" hidden="1">
      <c r="B42838" t="s">
        <v>1336</v>
      </c>
      <c r="E42838" t="s">
        <v>1340</v>
      </c>
      <c r="L42838" t="s">
        <v>41</v>
      </c>
    </row>
    <row r="42839" spans="2:12" customFormat="1" hidden="1">
      <c r="B42839" t="s">
        <v>1336</v>
      </c>
      <c r="E42839" t="s">
        <v>1340</v>
      </c>
      <c r="L42839" t="s">
        <v>13</v>
      </c>
    </row>
    <row r="42840" spans="2:12" customFormat="1" hidden="1">
      <c r="B42840" t="s">
        <v>1336</v>
      </c>
      <c r="E42840" t="s">
        <v>1340</v>
      </c>
      <c r="L42840" t="s">
        <v>138</v>
      </c>
    </row>
    <row r="42841" spans="2:12" customFormat="1" hidden="1">
      <c r="B42841" t="s">
        <v>1336</v>
      </c>
      <c r="E42841" t="s">
        <v>1340</v>
      </c>
      <c r="L42841" t="s">
        <v>41</v>
      </c>
    </row>
    <row r="42842" spans="2:12" customFormat="1" hidden="1">
      <c r="B42842" t="s">
        <v>1336</v>
      </c>
      <c r="E42842" t="s">
        <v>1340</v>
      </c>
      <c r="L42842" t="s">
        <v>41</v>
      </c>
    </row>
    <row r="42843" spans="2:12" customFormat="1" hidden="1">
      <c r="B42843" t="s">
        <v>1336</v>
      </c>
      <c r="E42843" t="s">
        <v>1340</v>
      </c>
      <c r="L42843" t="s">
        <v>41</v>
      </c>
    </row>
    <row r="42844" spans="2:12" customFormat="1" hidden="1">
      <c r="B42844" t="s">
        <v>1336</v>
      </c>
      <c r="E42844" t="s">
        <v>1340</v>
      </c>
      <c r="L42844" t="s">
        <v>41</v>
      </c>
    </row>
    <row r="42845" spans="2:12" customFormat="1" hidden="1">
      <c r="B42845" t="s">
        <v>1336</v>
      </c>
      <c r="E42845" t="s">
        <v>1340</v>
      </c>
      <c r="L42845" t="s">
        <v>41</v>
      </c>
    </row>
    <row r="42846" spans="2:12" customFormat="1" hidden="1">
      <c r="B42846" t="s">
        <v>1336</v>
      </c>
      <c r="E42846" t="s">
        <v>1340</v>
      </c>
      <c r="L42846" t="s">
        <v>203</v>
      </c>
    </row>
    <row r="42847" spans="2:12" customFormat="1" hidden="1">
      <c r="B42847" t="s">
        <v>1336</v>
      </c>
      <c r="E42847" t="s">
        <v>1340</v>
      </c>
      <c r="L42847" t="s">
        <v>41</v>
      </c>
    </row>
    <row r="42848" spans="2:12" customFormat="1" hidden="1">
      <c r="B42848" t="s">
        <v>1336</v>
      </c>
      <c r="E42848" t="s">
        <v>1340</v>
      </c>
      <c r="L42848" t="s">
        <v>41</v>
      </c>
    </row>
    <row r="42849" spans="2:13" hidden="1">
      <c r="B42849" t="s">
        <v>1336</v>
      </c>
      <c r="E42849" t="s">
        <v>1340</v>
      </c>
      <c r="L42849" t="s">
        <v>41</v>
      </c>
      <c r="M42849"/>
    </row>
    <row r="42850" spans="2:13">
      <c r="B42850" t="s">
        <v>1336</v>
      </c>
      <c r="E42850" t="s">
        <v>1431</v>
      </c>
      <c r="F42850">
        <v>228</v>
      </c>
    </row>
    <row r="42851" spans="2:13" hidden="1">
      <c r="B42851" t="s">
        <v>1336</v>
      </c>
      <c r="E42851" t="s">
        <v>1431</v>
      </c>
      <c r="L42851" t="s">
        <v>203</v>
      </c>
      <c r="M42851"/>
    </row>
    <row r="42852" spans="2:13" hidden="1">
      <c r="B42852" t="s">
        <v>1336</v>
      </c>
      <c r="E42852" t="s">
        <v>1431</v>
      </c>
      <c r="L42852" t="s">
        <v>41</v>
      </c>
      <c r="M42852"/>
    </row>
    <row r="42853" spans="2:13" hidden="1">
      <c r="B42853" t="s">
        <v>1336</v>
      </c>
      <c r="E42853" t="s">
        <v>1431</v>
      </c>
      <c r="L42853" t="s">
        <v>287</v>
      </c>
      <c r="M42853"/>
    </row>
    <row r="42854" spans="2:13" hidden="1">
      <c r="B42854" t="s">
        <v>1336</v>
      </c>
      <c r="E42854" t="s">
        <v>1431</v>
      </c>
      <c r="L42854" t="s">
        <v>35</v>
      </c>
      <c r="M42854"/>
    </row>
    <row r="42855" spans="2:13" hidden="1">
      <c r="B42855" t="s">
        <v>1336</v>
      </c>
      <c r="E42855" t="s">
        <v>1431</v>
      </c>
      <c r="L42855" t="s">
        <v>35</v>
      </c>
      <c r="M42855"/>
    </row>
    <row r="42856" spans="2:13" hidden="1">
      <c r="B42856" t="s">
        <v>1336</v>
      </c>
      <c r="E42856" t="s">
        <v>1431</v>
      </c>
      <c r="L42856" t="s">
        <v>55</v>
      </c>
      <c r="M42856"/>
    </row>
    <row r="42857" spans="2:13" hidden="1">
      <c r="B42857" t="s">
        <v>1336</v>
      </c>
      <c r="E42857" t="s">
        <v>1431</v>
      </c>
      <c r="L42857" t="s">
        <v>173</v>
      </c>
      <c r="M42857"/>
    </row>
    <row r="42858" spans="2:13" hidden="1">
      <c r="B42858" t="s">
        <v>1336</v>
      </c>
      <c r="E42858" t="s">
        <v>1431</v>
      </c>
      <c r="L42858" t="s">
        <v>41</v>
      </c>
      <c r="M42858"/>
    </row>
    <row r="42859" spans="2:13" hidden="1">
      <c r="B42859" t="s">
        <v>1336</v>
      </c>
      <c r="E42859" t="s">
        <v>1431</v>
      </c>
      <c r="L42859" t="s">
        <v>35</v>
      </c>
      <c r="M42859"/>
    </row>
    <row r="42860" spans="2:13" hidden="1">
      <c r="B42860" t="s">
        <v>1336</v>
      </c>
      <c r="E42860" t="s">
        <v>1431</v>
      </c>
      <c r="L42860" t="s">
        <v>173</v>
      </c>
      <c r="M42860"/>
    </row>
    <row r="42861" spans="2:13" hidden="1">
      <c r="B42861" t="s">
        <v>1336</v>
      </c>
      <c r="E42861" t="s">
        <v>1431</v>
      </c>
      <c r="L42861" t="s">
        <v>173</v>
      </c>
      <c r="M42861"/>
    </row>
    <row r="42862" spans="2:13" hidden="1">
      <c r="B42862" t="s">
        <v>1336</v>
      </c>
      <c r="E42862" t="s">
        <v>1431</v>
      </c>
      <c r="L42862" t="s">
        <v>239</v>
      </c>
      <c r="M42862"/>
    </row>
    <row r="42863" spans="2:13" hidden="1">
      <c r="B42863" t="s">
        <v>1336</v>
      </c>
      <c r="E42863" t="s">
        <v>1431</v>
      </c>
      <c r="L42863" t="s">
        <v>173</v>
      </c>
      <c r="M42863"/>
    </row>
    <row r="42864" spans="2:13" hidden="1">
      <c r="B42864" t="s">
        <v>1336</v>
      </c>
      <c r="E42864" t="s">
        <v>1431</v>
      </c>
      <c r="L42864" t="s">
        <v>173</v>
      </c>
      <c r="M42864"/>
    </row>
    <row r="42865" spans="2:13" hidden="1">
      <c r="B42865" t="s">
        <v>1336</v>
      </c>
      <c r="E42865" t="s">
        <v>1431</v>
      </c>
      <c r="L42865" t="s">
        <v>41</v>
      </c>
      <c r="M42865"/>
    </row>
    <row r="42866" spans="2:13" hidden="1">
      <c r="B42866" t="s">
        <v>1336</v>
      </c>
      <c r="E42866" t="s">
        <v>1431</v>
      </c>
      <c r="L42866" t="s">
        <v>173</v>
      </c>
      <c r="M42866"/>
    </row>
    <row r="42867" spans="2:13" hidden="1">
      <c r="B42867" t="s">
        <v>1336</v>
      </c>
      <c r="E42867" t="s">
        <v>1431</v>
      </c>
      <c r="L42867" t="s">
        <v>173</v>
      </c>
      <c r="M42867"/>
    </row>
    <row r="42868" spans="2:13" hidden="1">
      <c r="B42868" t="s">
        <v>1336</v>
      </c>
      <c r="E42868" t="s">
        <v>1431</v>
      </c>
      <c r="L42868" t="s">
        <v>173</v>
      </c>
      <c r="M42868"/>
    </row>
    <row r="42869" spans="2:13" hidden="1">
      <c r="B42869" t="s">
        <v>1336</v>
      </c>
      <c r="E42869" t="s">
        <v>1431</v>
      </c>
      <c r="L42869" t="s">
        <v>140</v>
      </c>
      <c r="M42869"/>
    </row>
    <row r="42870" spans="2:13">
      <c r="B42870" t="s">
        <v>366</v>
      </c>
      <c r="C42870">
        <v>44</v>
      </c>
      <c r="E42870" t="s">
        <v>2177</v>
      </c>
      <c r="F42870">
        <v>229</v>
      </c>
    </row>
    <row r="42871" spans="2:13">
      <c r="B42871" t="s">
        <v>366</v>
      </c>
      <c r="E42871" t="s">
        <v>1202</v>
      </c>
      <c r="F42871">
        <v>230</v>
      </c>
    </row>
    <row r="42872" spans="2:13" hidden="1">
      <c r="B42872" t="s">
        <v>366</v>
      </c>
      <c r="E42872" t="s">
        <v>1202</v>
      </c>
      <c r="L42872" t="s">
        <v>6</v>
      </c>
      <c r="M42872"/>
    </row>
    <row r="42873" spans="2:13" hidden="1">
      <c r="B42873" t="s">
        <v>366</v>
      </c>
      <c r="E42873" t="s">
        <v>1202</v>
      </c>
      <c r="L42873" t="s">
        <v>41</v>
      </c>
      <c r="M42873"/>
    </row>
    <row r="42874" spans="2:13" hidden="1">
      <c r="B42874" t="s">
        <v>366</v>
      </c>
      <c r="E42874" t="s">
        <v>1202</v>
      </c>
      <c r="L42874" t="s">
        <v>203</v>
      </c>
      <c r="M42874"/>
    </row>
    <row r="42875" spans="2:13" hidden="1">
      <c r="B42875" t="s">
        <v>366</v>
      </c>
      <c r="E42875" t="s">
        <v>1202</v>
      </c>
      <c r="L42875" t="s">
        <v>35</v>
      </c>
      <c r="M42875"/>
    </row>
    <row r="42876" spans="2:13" hidden="1">
      <c r="B42876" t="s">
        <v>366</v>
      </c>
      <c r="E42876" t="s">
        <v>1202</v>
      </c>
      <c r="L42876" t="s">
        <v>173</v>
      </c>
      <c r="M42876"/>
    </row>
    <row r="42877" spans="2:13" hidden="1">
      <c r="B42877" t="s">
        <v>366</v>
      </c>
      <c r="E42877" t="s">
        <v>1202</v>
      </c>
      <c r="L42877" t="s">
        <v>41</v>
      </c>
      <c r="M42877"/>
    </row>
    <row r="42878" spans="2:13" hidden="1">
      <c r="B42878" t="s">
        <v>366</v>
      </c>
      <c r="E42878" t="s">
        <v>1202</v>
      </c>
      <c r="L42878" t="s">
        <v>41</v>
      </c>
      <c r="M42878"/>
    </row>
    <row r="42879" spans="2:13" hidden="1">
      <c r="B42879" t="s">
        <v>366</v>
      </c>
      <c r="E42879" t="s">
        <v>1202</v>
      </c>
      <c r="L42879" t="s">
        <v>173</v>
      </c>
      <c r="M42879"/>
    </row>
    <row r="42880" spans="2:13" hidden="1">
      <c r="B42880" t="s">
        <v>366</v>
      </c>
      <c r="E42880" t="s">
        <v>1202</v>
      </c>
      <c r="L42880" t="s">
        <v>41</v>
      </c>
      <c r="M42880"/>
    </row>
    <row r="42881" spans="2:12" customFormat="1" hidden="1">
      <c r="B42881" t="s">
        <v>366</v>
      </c>
      <c r="E42881" t="s">
        <v>1202</v>
      </c>
      <c r="L42881" t="s">
        <v>35</v>
      </c>
    </row>
    <row r="42882" spans="2:12" customFormat="1" hidden="1">
      <c r="B42882" t="s">
        <v>366</v>
      </c>
      <c r="E42882" t="s">
        <v>1202</v>
      </c>
      <c r="L42882" t="s">
        <v>41</v>
      </c>
    </row>
    <row r="42883" spans="2:12" customFormat="1" hidden="1">
      <c r="B42883" t="s">
        <v>366</v>
      </c>
      <c r="E42883" t="s">
        <v>1202</v>
      </c>
      <c r="L42883" t="s">
        <v>41</v>
      </c>
    </row>
    <row r="42884" spans="2:12" customFormat="1" hidden="1">
      <c r="B42884" t="s">
        <v>366</v>
      </c>
      <c r="E42884" t="s">
        <v>1202</v>
      </c>
      <c r="L42884" t="s">
        <v>482</v>
      </c>
    </row>
    <row r="42885" spans="2:12" customFormat="1" hidden="1">
      <c r="B42885" t="s">
        <v>366</v>
      </c>
      <c r="E42885" t="s">
        <v>1202</v>
      </c>
      <c r="L42885" t="s">
        <v>35</v>
      </c>
    </row>
    <row r="42886" spans="2:12" customFormat="1" hidden="1">
      <c r="B42886" t="s">
        <v>366</v>
      </c>
      <c r="E42886" t="s">
        <v>1202</v>
      </c>
      <c r="L42886" t="s">
        <v>41</v>
      </c>
    </row>
    <row r="42887" spans="2:12" customFormat="1" hidden="1">
      <c r="B42887" t="s">
        <v>366</v>
      </c>
      <c r="E42887" t="s">
        <v>1202</v>
      </c>
      <c r="L42887" t="s">
        <v>35</v>
      </c>
    </row>
    <row r="42888" spans="2:12" customFormat="1" hidden="1">
      <c r="B42888" t="s">
        <v>366</v>
      </c>
      <c r="E42888" t="s">
        <v>1202</v>
      </c>
      <c r="L42888" t="s">
        <v>41</v>
      </c>
    </row>
    <row r="42889" spans="2:12" customFormat="1" hidden="1">
      <c r="B42889" t="s">
        <v>366</v>
      </c>
      <c r="E42889" t="s">
        <v>1202</v>
      </c>
      <c r="L42889" t="s">
        <v>207</v>
      </c>
    </row>
    <row r="42890" spans="2:12" customFormat="1" hidden="1">
      <c r="B42890" t="s">
        <v>366</v>
      </c>
      <c r="E42890" t="s">
        <v>1202</v>
      </c>
      <c r="L42890" t="s">
        <v>41</v>
      </c>
    </row>
    <row r="42891" spans="2:12" customFormat="1" hidden="1">
      <c r="B42891" t="s">
        <v>366</v>
      </c>
      <c r="E42891" t="s">
        <v>1202</v>
      </c>
      <c r="L42891" t="s">
        <v>6</v>
      </c>
    </row>
    <row r="42892" spans="2:12" customFormat="1" hidden="1">
      <c r="B42892" t="s">
        <v>366</v>
      </c>
      <c r="E42892" t="s">
        <v>1202</v>
      </c>
      <c r="L42892" t="s">
        <v>35</v>
      </c>
    </row>
    <row r="42893" spans="2:12" customFormat="1" hidden="1">
      <c r="B42893" t="s">
        <v>366</v>
      </c>
      <c r="E42893" t="s">
        <v>1202</v>
      </c>
      <c r="L42893" t="s">
        <v>41</v>
      </c>
    </row>
    <row r="42894" spans="2:12" customFormat="1" hidden="1">
      <c r="B42894" t="s">
        <v>366</v>
      </c>
      <c r="E42894" t="s">
        <v>1202</v>
      </c>
      <c r="L42894" t="s">
        <v>41</v>
      </c>
    </row>
    <row r="42895" spans="2:12" customFormat="1" hidden="1">
      <c r="B42895" t="s">
        <v>366</v>
      </c>
      <c r="E42895" t="s">
        <v>1202</v>
      </c>
      <c r="L42895" t="s">
        <v>482</v>
      </c>
    </row>
    <row r="42896" spans="2:12" customFormat="1" hidden="1">
      <c r="B42896" t="s">
        <v>366</v>
      </c>
      <c r="E42896" t="s">
        <v>1202</v>
      </c>
      <c r="L42896" t="s">
        <v>6</v>
      </c>
    </row>
    <row r="42897" spans="2:12" customFormat="1" hidden="1">
      <c r="B42897" t="s">
        <v>366</v>
      </c>
      <c r="E42897" t="s">
        <v>1202</v>
      </c>
      <c r="L42897" t="s">
        <v>482</v>
      </c>
    </row>
    <row r="42898" spans="2:12" customFormat="1" hidden="1">
      <c r="B42898" t="s">
        <v>366</v>
      </c>
      <c r="E42898" t="s">
        <v>1202</v>
      </c>
      <c r="L42898" t="s">
        <v>35</v>
      </c>
    </row>
    <row r="42899" spans="2:12" customFormat="1" hidden="1">
      <c r="B42899" t="s">
        <v>366</v>
      </c>
      <c r="E42899" t="s">
        <v>1202</v>
      </c>
      <c r="L42899" t="s">
        <v>41</v>
      </c>
    </row>
    <row r="42900" spans="2:12" customFormat="1" hidden="1">
      <c r="B42900" t="s">
        <v>366</v>
      </c>
      <c r="E42900" t="s">
        <v>1202</v>
      </c>
      <c r="L42900" t="s">
        <v>41</v>
      </c>
    </row>
    <row r="42901" spans="2:12" customFormat="1" hidden="1">
      <c r="B42901" t="s">
        <v>366</v>
      </c>
      <c r="E42901" t="s">
        <v>1202</v>
      </c>
      <c r="L42901" t="s">
        <v>41</v>
      </c>
    </row>
    <row r="42902" spans="2:12" customFormat="1" hidden="1">
      <c r="B42902" t="s">
        <v>366</v>
      </c>
      <c r="E42902" t="s">
        <v>1202</v>
      </c>
      <c r="L42902" t="s">
        <v>41</v>
      </c>
    </row>
    <row r="42903" spans="2:12" customFormat="1" hidden="1">
      <c r="B42903" t="s">
        <v>366</v>
      </c>
      <c r="E42903" t="s">
        <v>1202</v>
      </c>
      <c r="L42903" t="s">
        <v>41</v>
      </c>
    </row>
    <row r="42904" spans="2:12" customFormat="1" hidden="1">
      <c r="B42904" t="s">
        <v>366</v>
      </c>
      <c r="E42904" t="s">
        <v>1202</v>
      </c>
      <c r="L42904" t="s">
        <v>41</v>
      </c>
    </row>
    <row r="42905" spans="2:12" customFormat="1" hidden="1">
      <c r="B42905" t="s">
        <v>366</v>
      </c>
      <c r="E42905" t="s">
        <v>1202</v>
      </c>
      <c r="L42905" t="s">
        <v>203</v>
      </c>
    </row>
    <row r="42906" spans="2:12" customFormat="1" hidden="1">
      <c r="B42906" t="s">
        <v>366</v>
      </c>
      <c r="E42906" t="s">
        <v>1202</v>
      </c>
      <c r="L42906" t="s">
        <v>41</v>
      </c>
    </row>
    <row r="42907" spans="2:12" customFormat="1" hidden="1">
      <c r="B42907" t="s">
        <v>366</v>
      </c>
      <c r="E42907" t="s">
        <v>1202</v>
      </c>
      <c r="L42907" t="s">
        <v>41</v>
      </c>
    </row>
    <row r="42908" spans="2:12" customFormat="1" hidden="1">
      <c r="B42908" t="s">
        <v>366</v>
      </c>
      <c r="E42908" t="s">
        <v>1202</v>
      </c>
      <c r="L42908" t="s">
        <v>6</v>
      </c>
    </row>
    <row r="42909" spans="2:12" customFormat="1" hidden="1">
      <c r="B42909" t="s">
        <v>366</v>
      </c>
      <c r="E42909" t="s">
        <v>1202</v>
      </c>
      <c r="L42909" t="s">
        <v>6</v>
      </c>
    </row>
    <row r="42910" spans="2:12" customFormat="1" hidden="1">
      <c r="B42910" t="s">
        <v>366</v>
      </c>
      <c r="E42910" t="s">
        <v>1202</v>
      </c>
      <c r="L42910" t="s">
        <v>41</v>
      </c>
    </row>
    <row r="42911" spans="2:12" customFormat="1" hidden="1">
      <c r="B42911" t="s">
        <v>366</v>
      </c>
      <c r="E42911" t="s">
        <v>1202</v>
      </c>
      <c r="L42911" t="s">
        <v>6</v>
      </c>
    </row>
    <row r="42912" spans="2:12" customFormat="1" hidden="1">
      <c r="B42912" t="s">
        <v>366</v>
      </c>
      <c r="E42912" t="s">
        <v>1202</v>
      </c>
      <c r="L42912" t="s">
        <v>41</v>
      </c>
    </row>
    <row r="42913" spans="2:12" customFormat="1" hidden="1">
      <c r="B42913" t="s">
        <v>366</v>
      </c>
      <c r="E42913" t="s">
        <v>1202</v>
      </c>
      <c r="L42913" t="s">
        <v>41</v>
      </c>
    </row>
    <row r="42914" spans="2:12" customFormat="1" hidden="1">
      <c r="B42914" t="s">
        <v>366</v>
      </c>
      <c r="E42914" t="s">
        <v>1202</v>
      </c>
      <c r="L42914" t="s">
        <v>203</v>
      </c>
    </row>
    <row r="42915" spans="2:12" customFormat="1" hidden="1">
      <c r="B42915" t="s">
        <v>366</v>
      </c>
      <c r="E42915" t="s">
        <v>1202</v>
      </c>
      <c r="L42915" t="s">
        <v>41</v>
      </c>
    </row>
    <row r="42916" spans="2:12" customFormat="1" hidden="1">
      <c r="B42916" t="s">
        <v>366</v>
      </c>
      <c r="E42916" t="s">
        <v>1202</v>
      </c>
      <c r="L42916" t="s">
        <v>6</v>
      </c>
    </row>
    <row r="42917" spans="2:12" customFormat="1" hidden="1">
      <c r="B42917" t="s">
        <v>366</v>
      </c>
      <c r="E42917" t="s">
        <v>1202</v>
      </c>
      <c r="L42917" t="s">
        <v>6</v>
      </c>
    </row>
    <row r="42918" spans="2:12" customFormat="1" hidden="1">
      <c r="B42918" t="s">
        <v>366</v>
      </c>
      <c r="E42918" t="s">
        <v>1202</v>
      </c>
      <c r="L42918" t="s">
        <v>41</v>
      </c>
    </row>
    <row r="42919" spans="2:12" customFormat="1" hidden="1">
      <c r="B42919" t="s">
        <v>366</v>
      </c>
      <c r="E42919" t="s">
        <v>1202</v>
      </c>
      <c r="L42919" t="s">
        <v>41</v>
      </c>
    </row>
    <row r="42920" spans="2:12" customFormat="1" hidden="1">
      <c r="B42920" t="s">
        <v>366</v>
      </c>
      <c r="E42920" t="s">
        <v>1202</v>
      </c>
      <c r="L42920" t="s">
        <v>140</v>
      </c>
    </row>
    <row r="42921" spans="2:12" customFormat="1" hidden="1">
      <c r="B42921" t="s">
        <v>366</v>
      </c>
      <c r="E42921" t="s">
        <v>1202</v>
      </c>
      <c r="L42921" t="s">
        <v>41</v>
      </c>
    </row>
    <row r="42922" spans="2:12" customFormat="1" hidden="1">
      <c r="B42922" t="s">
        <v>366</v>
      </c>
      <c r="E42922" t="s">
        <v>1202</v>
      </c>
      <c r="L42922" t="s">
        <v>239</v>
      </c>
    </row>
    <row r="42923" spans="2:12" customFormat="1" hidden="1">
      <c r="B42923" t="s">
        <v>366</v>
      </c>
      <c r="E42923" t="s">
        <v>1202</v>
      </c>
      <c r="L42923" t="s">
        <v>35</v>
      </c>
    </row>
    <row r="42924" spans="2:12" customFormat="1" hidden="1">
      <c r="B42924" t="s">
        <v>366</v>
      </c>
      <c r="E42924" t="s">
        <v>1202</v>
      </c>
      <c r="L42924" t="s">
        <v>6</v>
      </c>
    </row>
    <row r="42925" spans="2:12" customFormat="1" hidden="1">
      <c r="B42925" t="s">
        <v>366</v>
      </c>
      <c r="E42925" t="s">
        <v>1202</v>
      </c>
      <c r="L42925" t="s">
        <v>35</v>
      </c>
    </row>
    <row r="42926" spans="2:12" customFormat="1" hidden="1">
      <c r="B42926" t="s">
        <v>366</v>
      </c>
      <c r="E42926" t="s">
        <v>1202</v>
      </c>
      <c r="L42926" t="s">
        <v>41</v>
      </c>
    </row>
    <row r="42927" spans="2:12" customFormat="1" hidden="1">
      <c r="B42927" t="s">
        <v>366</v>
      </c>
      <c r="E42927" t="s">
        <v>1202</v>
      </c>
      <c r="L42927" t="s">
        <v>41</v>
      </c>
    </row>
    <row r="42928" spans="2:12" customFormat="1" hidden="1">
      <c r="B42928" t="s">
        <v>366</v>
      </c>
      <c r="E42928" t="s">
        <v>1202</v>
      </c>
      <c r="L42928" t="s">
        <v>203</v>
      </c>
    </row>
    <row r="42929" spans="2:13" hidden="1">
      <c r="B42929" t="s">
        <v>366</v>
      </c>
      <c r="E42929" t="s">
        <v>1202</v>
      </c>
      <c r="L42929" t="s">
        <v>207</v>
      </c>
      <c r="M42929"/>
    </row>
    <row r="42930" spans="2:13" hidden="1">
      <c r="B42930" t="s">
        <v>366</v>
      </c>
      <c r="E42930" t="s">
        <v>1202</v>
      </c>
      <c r="L42930" t="s">
        <v>41</v>
      </c>
      <c r="M42930"/>
    </row>
    <row r="42931" spans="2:13" hidden="1">
      <c r="B42931" t="s">
        <v>366</v>
      </c>
      <c r="E42931" t="s">
        <v>1202</v>
      </c>
      <c r="L42931" t="s">
        <v>6</v>
      </c>
      <c r="M42931"/>
    </row>
    <row r="42932" spans="2:13" hidden="1">
      <c r="B42932" t="s">
        <v>366</v>
      </c>
      <c r="E42932" t="s">
        <v>1202</v>
      </c>
      <c r="L42932" t="s">
        <v>41</v>
      </c>
      <c r="M42932"/>
    </row>
    <row r="42933" spans="2:13" hidden="1">
      <c r="B42933" t="s">
        <v>366</v>
      </c>
      <c r="E42933" t="s">
        <v>1202</v>
      </c>
      <c r="L42933" t="s">
        <v>138</v>
      </c>
      <c r="M42933"/>
    </row>
    <row r="42934" spans="2:13" hidden="1">
      <c r="B42934" t="s">
        <v>366</v>
      </c>
      <c r="E42934" t="s">
        <v>1202</v>
      </c>
      <c r="L42934" t="s">
        <v>41</v>
      </c>
      <c r="M42934"/>
    </row>
    <row r="42935" spans="2:13" hidden="1">
      <c r="B42935" t="s">
        <v>366</v>
      </c>
      <c r="E42935" t="s">
        <v>1202</v>
      </c>
      <c r="L42935" t="s">
        <v>41</v>
      </c>
      <c r="M42935"/>
    </row>
    <row r="42936" spans="2:13" hidden="1">
      <c r="B42936" t="s">
        <v>366</v>
      </c>
      <c r="E42936" t="s">
        <v>1202</v>
      </c>
      <c r="L42936" t="s">
        <v>6</v>
      </c>
      <c r="M42936"/>
    </row>
    <row r="42937" spans="2:13" hidden="1">
      <c r="B42937" t="s">
        <v>366</v>
      </c>
      <c r="E42937" t="s">
        <v>1202</v>
      </c>
      <c r="L42937" t="s">
        <v>6</v>
      </c>
      <c r="M42937"/>
    </row>
    <row r="42938" spans="2:13" hidden="1">
      <c r="B42938" t="s">
        <v>366</v>
      </c>
      <c r="E42938" t="s">
        <v>1202</v>
      </c>
      <c r="L42938" t="s">
        <v>203</v>
      </c>
      <c r="M42938"/>
    </row>
    <row r="42939" spans="2:13" hidden="1">
      <c r="B42939" t="s">
        <v>366</v>
      </c>
      <c r="E42939" t="s">
        <v>1202</v>
      </c>
      <c r="L42939" t="s">
        <v>41</v>
      </c>
      <c r="M42939"/>
    </row>
    <row r="42940" spans="2:13">
      <c r="B42940" t="s">
        <v>366</v>
      </c>
      <c r="E42940" t="s">
        <v>462</v>
      </c>
      <c r="F42940">
        <v>231</v>
      </c>
    </row>
    <row r="42941" spans="2:13" hidden="1">
      <c r="B42941" t="s">
        <v>366</v>
      </c>
      <c r="E42941" t="s">
        <v>462</v>
      </c>
      <c r="L42941" t="s">
        <v>239</v>
      </c>
      <c r="M42941"/>
    </row>
    <row r="42942" spans="2:13" hidden="1">
      <c r="B42942" t="s">
        <v>366</v>
      </c>
      <c r="E42942" t="s">
        <v>462</v>
      </c>
      <c r="L42942" t="s">
        <v>482</v>
      </c>
      <c r="M42942"/>
    </row>
    <row r="42943" spans="2:13" hidden="1">
      <c r="B42943" t="s">
        <v>366</v>
      </c>
      <c r="E42943" t="s">
        <v>462</v>
      </c>
      <c r="L42943" t="s">
        <v>41</v>
      </c>
      <c r="M42943"/>
    </row>
    <row r="42944" spans="2:13" hidden="1">
      <c r="B42944" t="s">
        <v>366</v>
      </c>
      <c r="E42944" t="s">
        <v>462</v>
      </c>
      <c r="L42944" t="s">
        <v>41</v>
      </c>
      <c r="M42944"/>
    </row>
    <row r="42945" spans="2:12" customFormat="1" hidden="1">
      <c r="B42945" t="s">
        <v>366</v>
      </c>
      <c r="E42945" t="s">
        <v>462</v>
      </c>
      <c r="L42945" t="s">
        <v>41</v>
      </c>
    </row>
    <row r="42946" spans="2:12" customFormat="1" hidden="1">
      <c r="B42946" t="s">
        <v>366</v>
      </c>
      <c r="E42946" t="s">
        <v>462</v>
      </c>
      <c r="L42946" t="s">
        <v>269</v>
      </c>
    </row>
    <row r="42947" spans="2:12" customFormat="1" hidden="1">
      <c r="B42947" t="s">
        <v>366</v>
      </c>
      <c r="E42947" t="s">
        <v>462</v>
      </c>
      <c r="L42947" t="s">
        <v>41</v>
      </c>
    </row>
    <row r="42948" spans="2:12" customFormat="1" hidden="1">
      <c r="B42948" t="s">
        <v>366</v>
      </c>
      <c r="E42948" t="s">
        <v>462</v>
      </c>
      <c r="L42948" t="s">
        <v>41</v>
      </c>
    </row>
    <row r="42949" spans="2:12" customFormat="1" hidden="1">
      <c r="B42949" t="s">
        <v>366</v>
      </c>
      <c r="E42949" t="s">
        <v>462</v>
      </c>
      <c r="L42949" t="s">
        <v>41</v>
      </c>
    </row>
    <row r="42950" spans="2:12" customFormat="1" hidden="1">
      <c r="B42950" t="s">
        <v>366</v>
      </c>
      <c r="E42950" t="s">
        <v>462</v>
      </c>
      <c r="L42950" t="s">
        <v>41</v>
      </c>
    </row>
    <row r="42951" spans="2:12" customFormat="1" hidden="1">
      <c r="B42951" t="s">
        <v>366</v>
      </c>
      <c r="E42951" t="s">
        <v>462</v>
      </c>
      <c r="L42951" t="s">
        <v>41</v>
      </c>
    </row>
    <row r="42952" spans="2:12" customFormat="1" hidden="1">
      <c r="B42952" t="s">
        <v>366</v>
      </c>
      <c r="E42952" t="s">
        <v>462</v>
      </c>
      <c r="L42952" t="s">
        <v>41</v>
      </c>
    </row>
    <row r="42953" spans="2:12" customFormat="1" hidden="1">
      <c r="B42953" t="s">
        <v>366</v>
      </c>
      <c r="E42953" t="s">
        <v>462</v>
      </c>
      <c r="L42953" t="s">
        <v>482</v>
      </c>
    </row>
    <row r="42954" spans="2:12" customFormat="1" hidden="1">
      <c r="B42954" t="s">
        <v>366</v>
      </c>
      <c r="E42954" t="s">
        <v>462</v>
      </c>
      <c r="L42954" t="s">
        <v>41</v>
      </c>
    </row>
    <row r="42955" spans="2:12" customFormat="1" hidden="1">
      <c r="B42955" t="s">
        <v>366</v>
      </c>
      <c r="E42955" t="s">
        <v>462</v>
      </c>
      <c r="L42955" t="s">
        <v>482</v>
      </c>
    </row>
    <row r="42956" spans="2:12" customFormat="1" hidden="1">
      <c r="B42956" t="s">
        <v>366</v>
      </c>
      <c r="E42956" t="s">
        <v>462</v>
      </c>
      <c r="L42956" t="s">
        <v>41</v>
      </c>
    </row>
    <row r="42957" spans="2:12" customFormat="1" hidden="1">
      <c r="B42957" t="s">
        <v>366</v>
      </c>
      <c r="E42957" t="s">
        <v>462</v>
      </c>
      <c r="L42957" t="s">
        <v>41</v>
      </c>
    </row>
    <row r="42958" spans="2:12" customFormat="1" hidden="1">
      <c r="B42958" t="s">
        <v>366</v>
      </c>
      <c r="E42958" t="s">
        <v>462</v>
      </c>
      <c r="L42958" t="s">
        <v>482</v>
      </c>
    </row>
    <row r="42959" spans="2:12" customFormat="1" hidden="1">
      <c r="B42959" t="s">
        <v>366</v>
      </c>
      <c r="E42959" t="s">
        <v>462</v>
      </c>
      <c r="L42959" t="s">
        <v>6</v>
      </c>
    </row>
    <row r="42960" spans="2:12" customFormat="1" hidden="1">
      <c r="B42960" t="s">
        <v>366</v>
      </c>
      <c r="E42960" t="s">
        <v>462</v>
      </c>
      <c r="L42960" t="s">
        <v>482</v>
      </c>
    </row>
    <row r="42961" spans="2:12" customFormat="1" hidden="1">
      <c r="B42961" t="s">
        <v>366</v>
      </c>
      <c r="E42961" t="s">
        <v>462</v>
      </c>
      <c r="L42961" t="s">
        <v>41</v>
      </c>
    </row>
    <row r="42962" spans="2:12" customFormat="1" hidden="1">
      <c r="B42962" t="s">
        <v>366</v>
      </c>
      <c r="E42962" t="s">
        <v>462</v>
      </c>
      <c r="L42962" t="s">
        <v>269</v>
      </c>
    </row>
    <row r="42963" spans="2:12" customFormat="1" hidden="1">
      <c r="B42963" t="s">
        <v>366</v>
      </c>
      <c r="E42963" t="s">
        <v>462</v>
      </c>
      <c r="L42963" t="s">
        <v>41</v>
      </c>
    </row>
    <row r="42964" spans="2:12" customFormat="1" hidden="1">
      <c r="B42964" t="s">
        <v>366</v>
      </c>
      <c r="E42964" t="s">
        <v>462</v>
      </c>
      <c r="L42964" t="s">
        <v>41</v>
      </c>
    </row>
    <row r="42965" spans="2:12" customFormat="1" hidden="1">
      <c r="B42965" t="s">
        <v>366</v>
      </c>
      <c r="E42965" t="s">
        <v>462</v>
      </c>
      <c r="L42965" t="s">
        <v>41</v>
      </c>
    </row>
    <row r="42966" spans="2:12" customFormat="1" hidden="1">
      <c r="B42966" t="s">
        <v>366</v>
      </c>
      <c r="E42966" t="s">
        <v>462</v>
      </c>
      <c r="L42966" t="s">
        <v>41</v>
      </c>
    </row>
    <row r="42967" spans="2:12" customFormat="1" hidden="1">
      <c r="B42967" t="s">
        <v>366</v>
      </c>
      <c r="E42967" t="s">
        <v>462</v>
      </c>
      <c r="L42967" t="s">
        <v>6</v>
      </c>
    </row>
    <row r="42968" spans="2:12" customFormat="1" hidden="1">
      <c r="B42968" t="s">
        <v>366</v>
      </c>
      <c r="E42968" t="s">
        <v>462</v>
      </c>
      <c r="L42968" t="s">
        <v>41</v>
      </c>
    </row>
    <row r="42969" spans="2:12" customFormat="1" hidden="1">
      <c r="B42969" t="s">
        <v>366</v>
      </c>
      <c r="E42969" t="s">
        <v>462</v>
      </c>
      <c r="L42969" t="s">
        <v>6</v>
      </c>
    </row>
    <row r="42970" spans="2:12" customFormat="1" hidden="1">
      <c r="B42970" t="s">
        <v>366</v>
      </c>
      <c r="E42970" t="s">
        <v>462</v>
      </c>
      <c r="L42970" t="s">
        <v>41</v>
      </c>
    </row>
    <row r="42971" spans="2:12" customFormat="1" hidden="1">
      <c r="B42971" t="s">
        <v>366</v>
      </c>
      <c r="E42971" t="s">
        <v>462</v>
      </c>
      <c r="L42971" t="s">
        <v>6</v>
      </c>
    </row>
    <row r="42972" spans="2:12" customFormat="1" hidden="1">
      <c r="B42972" t="s">
        <v>366</v>
      </c>
      <c r="E42972" t="s">
        <v>462</v>
      </c>
      <c r="L42972" t="s">
        <v>6</v>
      </c>
    </row>
    <row r="42973" spans="2:12" customFormat="1" hidden="1">
      <c r="B42973" t="s">
        <v>366</v>
      </c>
      <c r="E42973" t="s">
        <v>462</v>
      </c>
      <c r="L42973" t="s">
        <v>41</v>
      </c>
    </row>
    <row r="42974" spans="2:12" customFormat="1" hidden="1">
      <c r="B42974" t="s">
        <v>366</v>
      </c>
      <c r="E42974" t="s">
        <v>462</v>
      </c>
      <c r="L42974" t="s">
        <v>41</v>
      </c>
    </row>
    <row r="42975" spans="2:12" customFormat="1" hidden="1">
      <c r="B42975" t="s">
        <v>366</v>
      </c>
      <c r="E42975" t="s">
        <v>462</v>
      </c>
      <c r="L42975" t="s">
        <v>6</v>
      </c>
    </row>
    <row r="42976" spans="2:12" customFormat="1" hidden="1">
      <c r="B42976" t="s">
        <v>366</v>
      </c>
      <c r="E42976" t="s">
        <v>462</v>
      </c>
      <c r="L42976" t="s">
        <v>482</v>
      </c>
    </row>
    <row r="42977" spans="2:12" customFormat="1" hidden="1">
      <c r="B42977" t="s">
        <v>366</v>
      </c>
      <c r="E42977" t="s">
        <v>462</v>
      </c>
      <c r="L42977" t="s">
        <v>170</v>
      </c>
    </row>
    <row r="42978" spans="2:12" customFormat="1" hidden="1">
      <c r="B42978" t="s">
        <v>366</v>
      </c>
      <c r="E42978" t="s">
        <v>462</v>
      </c>
      <c r="L42978" t="s">
        <v>41</v>
      </c>
    </row>
    <row r="42979" spans="2:12" customFormat="1" hidden="1">
      <c r="B42979" t="s">
        <v>366</v>
      </c>
      <c r="E42979" t="s">
        <v>462</v>
      </c>
      <c r="L42979" t="s">
        <v>13</v>
      </c>
    </row>
    <row r="42980" spans="2:12" customFormat="1" hidden="1">
      <c r="B42980" t="s">
        <v>366</v>
      </c>
      <c r="E42980" t="s">
        <v>462</v>
      </c>
      <c r="L42980" t="s">
        <v>6</v>
      </c>
    </row>
    <row r="42981" spans="2:12" customFormat="1" hidden="1">
      <c r="B42981" t="s">
        <v>366</v>
      </c>
      <c r="E42981" t="s">
        <v>462</v>
      </c>
      <c r="L42981" t="s">
        <v>482</v>
      </c>
    </row>
    <row r="42982" spans="2:12" customFormat="1" hidden="1">
      <c r="B42982" t="s">
        <v>366</v>
      </c>
      <c r="E42982" t="s">
        <v>462</v>
      </c>
      <c r="L42982" t="s">
        <v>482</v>
      </c>
    </row>
    <row r="42983" spans="2:12" customFormat="1" hidden="1">
      <c r="B42983" t="s">
        <v>366</v>
      </c>
      <c r="E42983" t="s">
        <v>462</v>
      </c>
      <c r="L42983" t="s">
        <v>41</v>
      </c>
    </row>
    <row r="42984" spans="2:12" customFormat="1" hidden="1">
      <c r="B42984" t="s">
        <v>366</v>
      </c>
      <c r="E42984" t="s">
        <v>462</v>
      </c>
      <c r="L42984" t="s">
        <v>41</v>
      </c>
    </row>
    <row r="42985" spans="2:12" customFormat="1" hidden="1">
      <c r="B42985" t="s">
        <v>366</v>
      </c>
      <c r="E42985" t="s">
        <v>462</v>
      </c>
      <c r="L42985" t="s">
        <v>13</v>
      </c>
    </row>
    <row r="42986" spans="2:12" customFormat="1" hidden="1">
      <c r="B42986" t="s">
        <v>366</v>
      </c>
      <c r="E42986" t="s">
        <v>462</v>
      </c>
      <c r="L42986" t="s">
        <v>482</v>
      </c>
    </row>
    <row r="42987" spans="2:12" customFormat="1" hidden="1">
      <c r="B42987" t="s">
        <v>366</v>
      </c>
      <c r="E42987" t="s">
        <v>462</v>
      </c>
      <c r="L42987" t="s">
        <v>41</v>
      </c>
    </row>
    <row r="42988" spans="2:12" customFormat="1" hidden="1">
      <c r="B42988" t="s">
        <v>366</v>
      </c>
      <c r="E42988" t="s">
        <v>462</v>
      </c>
      <c r="L42988" t="s">
        <v>41</v>
      </c>
    </row>
    <row r="42989" spans="2:12" customFormat="1" hidden="1">
      <c r="B42989" t="s">
        <v>366</v>
      </c>
      <c r="E42989" t="s">
        <v>462</v>
      </c>
      <c r="L42989" t="s">
        <v>482</v>
      </c>
    </row>
    <row r="42990" spans="2:12" customFormat="1" hidden="1">
      <c r="B42990" t="s">
        <v>366</v>
      </c>
      <c r="E42990" t="s">
        <v>462</v>
      </c>
      <c r="L42990" t="s">
        <v>482</v>
      </c>
    </row>
    <row r="42991" spans="2:12" customFormat="1" hidden="1">
      <c r="B42991" t="s">
        <v>366</v>
      </c>
      <c r="E42991" t="s">
        <v>462</v>
      </c>
      <c r="L42991" t="s">
        <v>482</v>
      </c>
    </row>
    <row r="42992" spans="2:12" customFormat="1" hidden="1">
      <c r="B42992" t="s">
        <v>366</v>
      </c>
      <c r="E42992" t="s">
        <v>462</v>
      </c>
      <c r="L42992" t="s">
        <v>6</v>
      </c>
    </row>
    <row r="42993" spans="2:12" customFormat="1" hidden="1">
      <c r="B42993" t="s">
        <v>366</v>
      </c>
      <c r="E42993" t="s">
        <v>462</v>
      </c>
      <c r="L42993" t="s">
        <v>41</v>
      </c>
    </row>
    <row r="42994" spans="2:12" customFormat="1" hidden="1">
      <c r="B42994" t="s">
        <v>366</v>
      </c>
      <c r="E42994" t="s">
        <v>462</v>
      </c>
      <c r="L42994" t="s">
        <v>6</v>
      </c>
    </row>
    <row r="42995" spans="2:12" customFormat="1" hidden="1">
      <c r="B42995" t="s">
        <v>366</v>
      </c>
      <c r="E42995" t="s">
        <v>462</v>
      </c>
      <c r="L42995" t="s">
        <v>41</v>
      </c>
    </row>
    <row r="42996" spans="2:12" customFormat="1" hidden="1">
      <c r="B42996" t="s">
        <v>366</v>
      </c>
      <c r="E42996" t="s">
        <v>462</v>
      </c>
      <c r="L42996" t="s">
        <v>482</v>
      </c>
    </row>
    <row r="42997" spans="2:12" customFormat="1" hidden="1">
      <c r="B42997" t="s">
        <v>366</v>
      </c>
      <c r="E42997" t="s">
        <v>462</v>
      </c>
      <c r="L42997" t="s">
        <v>41</v>
      </c>
    </row>
    <row r="42998" spans="2:12" customFormat="1" hidden="1">
      <c r="B42998" t="s">
        <v>366</v>
      </c>
      <c r="E42998" t="s">
        <v>462</v>
      </c>
      <c r="L42998" t="s">
        <v>41</v>
      </c>
    </row>
    <row r="42999" spans="2:12" customFormat="1" hidden="1">
      <c r="B42999" t="s">
        <v>366</v>
      </c>
      <c r="E42999" t="s">
        <v>462</v>
      </c>
      <c r="L42999" t="s">
        <v>482</v>
      </c>
    </row>
    <row r="43000" spans="2:12" customFormat="1" hidden="1">
      <c r="B43000" t="s">
        <v>366</v>
      </c>
      <c r="E43000" t="s">
        <v>462</v>
      </c>
      <c r="L43000" t="s">
        <v>203</v>
      </c>
    </row>
    <row r="43001" spans="2:12" customFormat="1" hidden="1">
      <c r="B43001" t="s">
        <v>366</v>
      </c>
      <c r="E43001" t="s">
        <v>462</v>
      </c>
      <c r="L43001" t="s">
        <v>41</v>
      </c>
    </row>
    <row r="43002" spans="2:12" customFormat="1" hidden="1">
      <c r="B43002" t="s">
        <v>366</v>
      </c>
      <c r="E43002" t="s">
        <v>462</v>
      </c>
      <c r="L43002" t="s">
        <v>41</v>
      </c>
    </row>
    <row r="43003" spans="2:12" customFormat="1" hidden="1">
      <c r="B43003" t="s">
        <v>366</v>
      </c>
      <c r="E43003" t="s">
        <v>462</v>
      </c>
      <c r="L43003" t="s">
        <v>173</v>
      </c>
    </row>
    <row r="43004" spans="2:12" customFormat="1" hidden="1">
      <c r="B43004" t="s">
        <v>366</v>
      </c>
      <c r="E43004" t="s">
        <v>462</v>
      </c>
      <c r="L43004" t="s">
        <v>6</v>
      </c>
    </row>
    <row r="43005" spans="2:12" customFormat="1" hidden="1">
      <c r="B43005" t="s">
        <v>366</v>
      </c>
      <c r="E43005" t="s">
        <v>462</v>
      </c>
      <c r="L43005" t="s">
        <v>482</v>
      </c>
    </row>
    <row r="43006" spans="2:12" customFormat="1" hidden="1">
      <c r="B43006" t="s">
        <v>366</v>
      </c>
      <c r="E43006" t="s">
        <v>462</v>
      </c>
      <c r="L43006" t="s">
        <v>41</v>
      </c>
    </row>
    <row r="43007" spans="2:12" customFormat="1" hidden="1">
      <c r="B43007" t="s">
        <v>366</v>
      </c>
      <c r="E43007" t="s">
        <v>462</v>
      </c>
      <c r="L43007" t="s">
        <v>6</v>
      </c>
    </row>
    <row r="43008" spans="2:12" customFormat="1" hidden="1">
      <c r="B43008" t="s">
        <v>366</v>
      </c>
      <c r="E43008" t="s">
        <v>462</v>
      </c>
      <c r="L43008" t="s">
        <v>6</v>
      </c>
    </row>
    <row r="43009" spans="2:12" customFormat="1" hidden="1">
      <c r="B43009" t="s">
        <v>366</v>
      </c>
      <c r="E43009" t="s">
        <v>462</v>
      </c>
      <c r="L43009" t="s">
        <v>6</v>
      </c>
    </row>
    <row r="43010" spans="2:12" customFormat="1" hidden="1">
      <c r="B43010" t="s">
        <v>366</v>
      </c>
      <c r="E43010" t="s">
        <v>462</v>
      </c>
      <c r="L43010" t="s">
        <v>13</v>
      </c>
    </row>
    <row r="43011" spans="2:12" customFormat="1" hidden="1">
      <c r="B43011" t="s">
        <v>366</v>
      </c>
      <c r="E43011" t="s">
        <v>462</v>
      </c>
      <c r="L43011" t="s">
        <v>41</v>
      </c>
    </row>
    <row r="43012" spans="2:12" customFormat="1" hidden="1">
      <c r="B43012" t="s">
        <v>366</v>
      </c>
      <c r="E43012" t="s">
        <v>462</v>
      </c>
      <c r="L43012" t="s">
        <v>140</v>
      </c>
    </row>
    <row r="43013" spans="2:12" customFormat="1" hidden="1">
      <c r="B43013" t="s">
        <v>366</v>
      </c>
      <c r="E43013" t="s">
        <v>462</v>
      </c>
      <c r="L43013" t="s">
        <v>6</v>
      </c>
    </row>
    <row r="43014" spans="2:12" customFormat="1" hidden="1">
      <c r="B43014" t="s">
        <v>366</v>
      </c>
      <c r="E43014" t="s">
        <v>462</v>
      </c>
      <c r="L43014" t="s">
        <v>482</v>
      </c>
    </row>
    <row r="43015" spans="2:12" customFormat="1" hidden="1">
      <c r="B43015" t="s">
        <v>366</v>
      </c>
      <c r="E43015" t="s">
        <v>462</v>
      </c>
      <c r="L43015" t="s">
        <v>55</v>
      </c>
    </row>
    <row r="43016" spans="2:12" customFormat="1" hidden="1">
      <c r="B43016" t="s">
        <v>366</v>
      </c>
      <c r="E43016" t="s">
        <v>462</v>
      </c>
      <c r="L43016" t="s">
        <v>170</v>
      </c>
    </row>
    <row r="43017" spans="2:12" customFormat="1" hidden="1">
      <c r="B43017" t="s">
        <v>366</v>
      </c>
      <c r="E43017" t="s">
        <v>462</v>
      </c>
      <c r="L43017" t="s">
        <v>41</v>
      </c>
    </row>
    <row r="43018" spans="2:12" customFormat="1" hidden="1">
      <c r="B43018" t="s">
        <v>366</v>
      </c>
      <c r="E43018" t="s">
        <v>462</v>
      </c>
      <c r="L43018" t="s">
        <v>41</v>
      </c>
    </row>
    <row r="43019" spans="2:12" customFormat="1" hidden="1">
      <c r="B43019" t="s">
        <v>366</v>
      </c>
      <c r="E43019" t="s">
        <v>462</v>
      </c>
      <c r="L43019" t="s">
        <v>24</v>
      </c>
    </row>
    <row r="43020" spans="2:12" customFormat="1" hidden="1">
      <c r="B43020" t="s">
        <v>366</v>
      </c>
      <c r="E43020" t="s">
        <v>462</v>
      </c>
      <c r="L43020" t="s">
        <v>41</v>
      </c>
    </row>
    <row r="43021" spans="2:12" customFormat="1" hidden="1">
      <c r="B43021" t="s">
        <v>366</v>
      </c>
      <c r="E43021" t="s">
        <v>462</v>
      </c>
      <c r="L43021" t="s">
        <v>203</v>
      </c>
    </row>
    <row r="43022" spans="2:12" customFormat="1" hidden="1">
      <c r="B43022" t="s">
        <v>366</v>
      </c>
      <c r="E43022" t="s">
        <v>462</v>
      </c>
      <c r="L43022" t="s">
        <v>269</v>
      </c>
    </row>
    <row r="43023" spans="2:12" customFormat="1" hidden="1">
      <c r="B43023" t="s">
        <v>366</v>
      </c>
      <c r="E43023" t="s">
        <v>462</v>
      </c>
      <c r="L43023" t="s">
        <v>269</v>
      </c>
    </row>
    <row r="43024" spans="2:12" customFormat="1" hidden="1">
      <c r="B43024" t="s">
        <v>366</v>
      </c>
      <c r="E43024" t="s">
        <v>462</v>
      </c>
      <c r="L43024" t="s">
        <v>41</v>
      </c>
    </row>
    <row r="43025" spans="2:12" customFormat="1" hidden="1">
      <c r="B43025" t="s">
        <v>366</v>
      </c>
      <c r="E43025" t="s">
        <v>462</v>
      </c>
      <c r="L43025" t="s">
        <v>269</v>
      </c>
    </row>
    <row r="43026" spans="2:12" customFormat="1" hidden="1">
      <c r="B43026" t="s">
        <v>366</v>
      </c>
      <c r="E43026" t="s">
        <v>462</v>
      </c>
      <c r="L43026" t="s">
        <v>269</v>
      </c>
    </row>
    <row r="43027" spans="2:12" customFormat="1" hidden="1">
      <c r="B43027" t="s">
        <v>366</v>
      </c>
      <c r="E43027" t="s">
        <v>462</v>
      </c>
      <c r="L43027" t="s">
        <v>269</v>
      </c>
    </row>
    <row r="43028" spans="2:12" customFormat="1" hidden="1">
      <c r="B43028" t="s">
        <v>366</v>
      </c>
      <c r="E43028" t="s">
        <v>462</v>
      </c>
      <c r="L43028" t="s">
        <v>269</v>
      </c>
    </row>
    <row r="43029" spans="2:12" customFormat="1" hidden="1">
      <c r="B43029" t="s">
        <v>366</v>
      </c>
      <c r="E43029" t="s">
        <v>462</v>
      </c>
      <c r="L43029" t="s">
        <v>269</v>
      </c>
    </row>
    <row r="43030" spans="2:12" customFormat="1" hidden="1">
      <c r="B43030" t="s">
        <v>366</v>
      </c>
      <c r="E43030" t="s">
        <v>462</v>
      </c>
      <c r="L43030" t="s">
        <v>269</v>
      </c>
    </row>
    <row r="43031" spans="2:12" customFormat="1" hidden="1">
      <c r="B43031" t="s">
        <v>366</v>
      </c>
      <c r="E43031" t="s">
        <v>462</v>
      </c>
      <c r="L43031" t="s">
        <v>41</v>
      </c>
    </row>
    <row r="43032" spans="2:12" customFormat="1" hidden="1">
      <c r="B43032" t="s">
        <v>366</v>
      </c>
      <c r="E43032" t="s">
        <v>462</v>
      </c>
      <c r="L43032" t="s">
        <v>170</v>
      </c>
    </row>
    <row r="43033" spans="2:12" customFormat="1" hidden="1">
      <c r="B43033" t="s">
        <v>366</v>
      </c>
      <c r="E43033" t="s">
        <v>462</v>
      </c>
      <c r="L43033" t="s">
        <v>482</v>
      </c>
    </row>
    <row r="43034" spans="2:12" customFormat="1" hidden="1">
      <c r="B43034" t="s">
        <v>366</v>
      </c>
      <c r="E43034" t="s">
        <v>462</v>
      </c>
      <c r="L43034" t="s">
        <v>24</v>
      </c>
    </row>
    <row r="43035" spans="2:12" customFormat="1" hidden="1">
      <c r="B43035" t="s">
        <v>366</v>
      </c>
      <c r="E43035" t="s">
        <v>462</v>
      </c>
      <c r="L43035" t="s">
        <v>41</v>
      </c>
    </row>
    <row r="43036" spans="2:12" customFormat="1" hidden="1">
      <c r="B43036" t="s">
        <v>366</v>
      </c>
      <c r="E43036" t="s">
        <v>462</v>
      </c>
      <c r="L43036" t="s">
        <v>6</v>
      </c>
    </row>
    <row r="43037" spans="2:12" customFormat="1" hidden="1">
      <c r="B43037" t="s">
        <v>366</v>
      </c>
      <c r="E43037" t="s">
        <v>462</v>
      </c>
      <c r="L43037" t="s">
        <v>41</v>
      </c>
    </row>
    <row r="43038" spans="2:12" customFormat="1" hidden="1">
      <c r="B43038" t="s">
        <v>366</v>
      </c>
      <c r="E43038" t="s">
        <v>462</v>
      </c>
      <c r="L43038" t="s">
        <v>41</v>
      </c>
    </row>
    <row r="43039" spans="2:12" customFormat="1" hidden="1">
      <c r="B43039" t="s">
        <v>366</v>
      </c>
      <c r="E43039" t="s">
        <v>462</v>
      </c>
      <c r="L43039" t="s">
        <v>41</v>
      </c>
    </row>
    <row r="43040" spans="2:12" customFormat="1" hidden="1">
      <c r="B43040" t="s">
        <v>366</v>
      </c>
      <c r="E43040" t="s">
        <v>462</v>
      </c>
      <c r="L43040" t="s">
        <v>6</v>
      </c>
    </row>
    <row r="43041" spans="2:13" hidden="1">
      <c r="B43041" t="s">
        <v>366</v>
      </c>
      <c r="E43041" t="s">
        <v>462</v>
      </c>
      <c r="L43041" t="s">
        <v>6</v>
      </c>
      <c r="M43041"/>
    </row>
    <row r="43042" spans="2:13" hidden="1">
      <c r="B43042" t="s">
        <v>366</v>
      </c>
      <c r="E43042" t="s">
        <v>462</v>
      </c>
      <c r="L43042" t="s">
        <v>41</v>
      </c>
      <c r="M43042"/>
    </row>
    <row r="43043" spans="2:13" hidden="1">
      <c r="B43043" t="s">
        <v>366</v>
      </c>
      <c r="E43043" t="s">
        <v>462</v>
      </c>
      <c r="L43043" t="s">
        <v>482</v>
      </c>
      <c r="M43043"/>
    </row>
    <row r="43044" spans="2:13" hidden="1">
      <c r="B43044" t="s">
        <v>366</v>
      </c>
      <c r="E43044" t="s">
        <v>462</v>
      </c>
      <c r="L43044" t="s">
        <v>55</v>
      </c>
      <c r="M43044"/>
    </row>
    <row r="43045" spans="2:13">
      <c r="B43045" t="s">
        <v>366</v>
      </c>
      <c r="E43045" t="s">
        <v>1012</v>
      </c>
      <c r="F43045">
        <v>232</v>
      </c>
    </row>
    <row r="43046" spans="2:13" hidden="1">
      <c r="B43046" t="s">
        <v>366</v>
      </c>
      <c r="E43046" t="s">
        <v>1012</v>
      </c>
      <c r="L43046" t="s">
        <v>41</v>
      </c>
      <c r="M43046"/>
    </row>
    <row r="43047" spans="2:13" hidden="1">
      <c r="B43047" t="s">
        <v>366</v>
      </c>
      <c r="E43047" t="s">
        <v>1012</v>
      </c>
      <c r="L43047" t="s">
        <v>482</v>
      </c>
      <c r="M43047"/>
    </row>
    <row r="43048" spans="2:13" hidden="1">
      <c r="B43048" t="s">
        <v>366</v>
      </c>
      <c r="E43048" t="s">
        <v>1012</v>
      </c>
      <c r="L43048" t="s">
        <v>6</v>
      </c>
      <c r="M43048"/>
    </row>
    <row r="43049" spans="2:13" hidden="1">
      <c r="B43049" t="s">
        <v>366</v>
      </c>
      <c r="E43049" t="s">
        <v>1012</v>
      </c>
      <c r="L43049" t="s">
        <v>41</v>
      </c>
      <c r="M43049"/>
    </row>
    <row r="43050" spans="2:13" hidden="1">
      <c r="B43050" t="s">
        <v>366</v>
      </c>
      <c r="E43050" t="s">
        <v>1012</v>
      </c>
      <c r="L43050" t="s">
        <v>203</v>
      </c>
      <c r="M43050"/>
    </row>
    <row r="43051" spans="2:13" hidden="1">
      <c r="B43051" t="s">
        <v>366</v>
      </c>
      <c r="E43051" t="s">
        <v>1012</v>
      </c>
      <c r="L43051" t="s">
        <v>41</v>
      </c>
      <c r="M43051"/>
    </row>
    <row r="43052" spans="2:13" hidden="1">
      <c r="B43052" t="s">
        <v>366</v>
      </c>
      <c r="E43052" t="s">
        <v>1012</v>
      </c>
      <c r="L43052" t="s">
        <v>41</v>
      </c>
      <c r="M43052"/>
    </row>
    <row r="43053" spans="2:13" hidden="1">
      <c r="B43053" t="s">
        <v>366</v>
      </c>
      <c r="E43053" t="s">
        <v>1012</v>
      </c>
      <c r="L43053" t="s">
        <v>41</v>
      </c>
      <c r="M43053"/>
    </row>
    <row r="43054" spans="2:13" hidden="1">
      <c r="B43054" t="s">
        <v>366</v>
      </c>
      <c r="E43054" t="s">
        <v>1012</v>
      </c>
      <c r="L43054" t="s">
        <v>41</v>
      </c>
      <c r="M43054"/>
    </row>
    <row r="43055" spans="2:13" hidden="1">
      <c r="B43055" t="s">
        <v>366</v>
      </c>
      <c r="E43055" t="s">
        <v>1012</v>
      </c>
      <c r="L43055" t="s">
        <v>482</v>
      </c>
      <c r="M43055"/>
    </row>
    <row r="43056" spans="2:13" hidden="1">
      <c r="B43056" t="s">
        <v>366</v>
      </c>
      <c r="E43056" t="s">
        <v>1012</v>
      </c>
      <c r="L43056" t="s">
        <v>41</v>
      </c>
      <c r="M43056"/>
    </row>
    <row r="43057" spans="2:12" customFormat="1" hidden="1">
      <c r="B43057" t="s">
        <v>366</v>
      </c>
      <c r="E43057" t="s">
        <v>1012</v>
      </c>
      <c r="L43057" t="s">
        <v>41</v>
      </c>
    </row>
    <row r="43058" spans="2:12" customFormat="1" hidden="1">
      <c r="B43058" t="s">
        <v>366</v>
      </c>
      <c r="E43058" t="s">
        <v>1012</v>
      </c>
      <c r="L43058" t="s">
        <v>41</v>
      </c>
    </row>
    <row r="43059" spans="2:12" customFormat="1" hidden="1">
      <c r="B43059" t="s">
        <v>366</v>
      </c>
      <c r="E43059" t="s">
        <v>1012</v>
      </c>
      <c r="L43059" t="s">
        <v>41</v>
      </c>
    </row>
    <row r="43060" spans="2:12" customFormat="1" hidden="1">
      <c r="B43060" t="s">
        <v>366</v>
      </c>
      <c r="E43060" t="s">
        <v>1012</v>
      </c>
      <c r="L43060" t="s">
        <v>41</v>
      </c>
    </row>
    <row r="43061" spans="2:12" customFormat="1" hidden="1">
      <c r="B43061" t="s">
        <v>366</v>
      </c>
      <c r="E43061" t="s">
        <v>1012</v>
      </c>
      <c r="L43061" t="s">
        <v>41</v>
      </c>
    </row>
    <row r="43062" spans="2:12" customFormat="1" hidden="1">
      <c r="B43062" t="s">
        <v>366</v>
      </c>
      <c r="E43062" t="s">
        <v>1012</v>
      </c>
      <c r="L43062" t="s">
        <v>41</v>
      </c>
    </row>
    <row r="43063" spans="2:12" customFormat="1" hidden="1">
      <c r="B43063" t="s">
        <v>366</v>
      </c>
      <c r="E43063" t="s">
        <v>1012</v>
      </c>
      <c r="L43063" t="s">
        <v>41</v>
      </c>
    </row>
    <row r="43064" spans="2:12" customFormat="1" hidden="1">
      <c r="B43064" t="s">
        <v>366</v>
      </c>
      <c r="E43064" t="s">
        <v>1012</v>
      </c>
      <c r="L43064" t="s">
        <v>41</v>
      </c>
    </row>
    <row r="43065" spans="2:12" customFormat="1" hidden="1">
      <c r="B43065" t="s">
        <v>366</v>
      </c>
      <c r="E43065" t="s">
        <v>1012</v>
      </c>
      <c r="L43065" t="s">
        <v>41</v>
      </c>
    </row>
    <row r="43066" spans="2:12" customFormat="1" hidden="1">
      <c r="B43066" t="s">
        <v>366</v>
      </c>
      <c r="E43066" t="s">
        <v>1012</v>
      </c>
      <c r="L43066" t="s">
        <v>6</v>
      </c>
    </row>
    <row r="43067" spans="2:12" customFormat="1" hidden="1">
      <c r="B43067" t="s">
        <v>366</v>
      </c>
      <c r="E43067" t="s">
        <v>1012</v>
      </c>
      <c r="L43067" t="s">
        <v>41</v>
      </c>
    </row>
    <row r="43068" spans="2:12" customFormat="1" hidden="1">
      <c r="B43068" t="s">
        <v>366</v>
      </c>
      <c r="E43068" t="s">
        <v>1012</v>
      </c>
      <c r="L43068" t="s">
        <v>41</v>
      </c>
    </row>
    <row r="43069" spans="2:12" customFormat="1" hidden="1">
      <c r="B43069" t="s">
        <v>366</v>
      </c>
      <c r="E43069" t="s">
        <v>1012</v>
      </c>
      <c r="L43069" t="s">
        <v>35</v>
      </c>
    </row>
    <row r="43070" spans="2:12" customFormat="1" hidden="1">
      <c r="B43070" t="s">
        <v>366</v>
      </c>
      <c r="E43070" t="s">
        <v>1012</v>
      </c>
      <c r="L43070" t="s">
        <v>482</v>
      </c>
    </row>
    <row r="43071" spans="2:12" customFormat="1" hidden="1">
      <c r="B43071" t="s">
        <v>366</v>
      </c>
      <c r="E43071" t="s">
        <v>1012</v>
      </c>
      <c r="L43071" t="s">
        <v>41</v>
      </c>
    </row>
    <row r="43072" spans="2:12" customFormat="1" hidden="1">
      <c r="B43072" t="s">
        <v>366</v>
      </c>
      <c r="E43072" t="s">
        <v>1012</v>
      </c>
      <c r="L43072" t="s">
        <v>6</v>
      </c>
    </row>
    <row r="43073" spans="2:13" hidden="1">
      <c r="B43073" t="s">
        <v>366</v>
      </c>
      <c r="E43073" t="s">
        <v>1012</v>
      </c>
      <c r="L43073" t="s">
        <v>41</v>
      </c>
      <c r="M43073"/>
    </row>
    <row r="43074" spans="2:13" hidden="1">
      <c r="B43074" t="s">
        <v>366</v>
      </c>
      <c r="E43074" t="s">
        <v>1012</v>
      </c>
      <c r="L43074" t="s">
        <v>847</v>
      </c>
      <c r="M43074"/>
    </row>
    <row r="43075" spans="2:13" hidden="1">
      <c r="B43075" t="s">
        <v>366</v>
      </c>
      <c r="E43075" t="s">
        <v>1012</v>
      </c>
      <c r="L43075" t="s">
        <v>203</v>
      </c>
      <c r="M43075"/>
    </row>
    <row r="43076" spans="2:13" hidden="1">
      <c r="B43076" t="s">
        <v>366</v>
      </c>
      <c r="E43076" t="s">
        <v>1012</v>
      </c>
      <c r="L43076" t="s">
        <v>6</v>
      </c>
      <c r="M43076"/>
    </row>
    <row r="43077" spans="2:13" hidden="1">
      <c r="B43077" t="s">
        <v>366</v>
      </c>
      <c r="E43077" t="s">
        <v>1012</v>
      </c>
      <c r="L43077" t="s">
        <v>269</v>
      </c>
      <c r="M43077"/>
    </row>
    <row r="43078" spans="2:13" hidden="1">
      <c r="B43078" t="s">
        <v>366</v>
      </c>
      <c r="E43078" t="s">
        <v>1012</v>
      </c>
      <c r="L43078" t="s">
        <v>41</v>
      </c>
      <c r="M43078"/>
    </row>
    <row r="43079" spans="2:13" hidden="1">
      <c r="B43079" t="s">
        <v>366</v>
      </c>
      <c r="E43079" t="s">
        <v>1012</v>
      </c>
      <c r="L43079" t="s">
        <v>41</v>
      </c>
      <c r="M43079"/>
    </row>
    <row r="43080" spans="2:13" hidden="1">
      <c r="B43080" t="s">
        <v>366</v>
      </c>
      <c r="E43080" t="s">
        <v>1012</v>
      </c>
      <c r="L43080" t="s">
        <v>6</v>
      </c>
      <c r="M43080"/>
    </row>
    <row r="43081" spans="2:13" hidden="1">
      <c r="B43081" t="s">
        <v>366</v>
      </c>
      <c r="E43081" t="s">
        <v>1012</v>
      </c>
      <c r="L43081" t="s">
        <v>6</v>
      </c>
      <c r="M43081"/>
    </row>
    <row r="43082" spans="2:13">
      <c r="B43082" t="s">
        <v>366</v>
      </c>
      <c r="E43082" t="s">
        <v>1797</v>
      </c>
      <c r="F43082">
        <v>233</v>
      </c>
      <c r="L43082" s="16" t="s">
        <v>55</v>
      </c>
    </row>
    <row r="43083" spans="2:13" hidden="1">
      <c r="B43083" t="s">
        <v>366</v>
      </c>
      <c r="E43083" t="s">
        <v>1797</v>
      </c>
      <c r="L43083" t="s">
        <v>41</v>
      </c>
      <c r="M43083"/>
    </row>
    <row r="43084" spans="2:13" hidden="1">
      <c r="B43084" t="s">
        <v>366</v>
      </c>
      <c r="E43084" t="s">
        <v>1797</v>
      </c>
      <c r="L43084" t="s">
        <v>41</v>
      </c>
      <c r="M43084"/>
    </row>
    <row r="43085" spans="2:13" hidden="1">
      <c r="B43085" t="s">
        <v>366</v>
      </c>
      <c r="E43085" t="s">
        <v>1797</v>
      </c>
      <c r="L43085" t="s">
        <v>41</v>
      </c>
      <c r="M43085"/>
    </row>
    <row r="43086" spans="2:13" hidden="1">
      <c r="B43086" t="s">
        <v>366</v>
      </c>
      <c r="E43086" t="s">
        <v>1797</v>
      </c>
      <c r="L43086" t="s">
        <v>41</v>
      </c>
      <c r="M43086"/>
    </row>
    <row r="43087" spans="2:13" hidden="1">
      <c r="B43087" t="s">
        <v>366</v>
      </c>
      <c r="E43087" t="s">
        <v>1797</v>
      </c>
      <c r="L43087" t="s">
        <v>41</v>
      </c>
      <c r="M43087"/>
    </row>
    <row r="43088" spans="2:13" hidden="1">
      <c r="B43088" t="s">
        <v>366</v>
      </c>
      <c r="E43088" t="s">
        <v>1797</v>
      </c>
      <c r="L43088" t="s">
        <v>24</v>
      </c>
      <c r="M43088"/>
    </row>
    <row r="43089" spans="2:12" customFormat="1" hidden="1">
      <c r="B43089" t="s">
        <v>366</v>
      </c>
      <c r="E43089" t="s">
        <v>1797</v>
      </c>
      <c r="L43089" t="s">
        <v>41</v>
      </c>
    </row>
    <row r="43090" spans="2:12" customFormat="1" hidden="1">
      <c r="B43090" t="s">
        <v>366</v>
      </c>
      <c r="E43090" t="s">
        <v>1797</v>
      </c>
      <c r="L43090" t="s">
        <v>203</v>
      </c>
    </row>
    <row r="43091" spans="2:12" customFormat="1" hidden="1">
      <c r="B43091" t="s">
        <v>366</v>
      </c>
      <c r="E43091" t="s">
        <v>1797</v>
      </c>
      <c r="L43091" t="s">
        <v>41</v>
      </c>
    </row>
    <row r="43092" spans="2:12" customFormat="1" hidden="1">
      <c r="B43092" t="s">
        <v>366</v>
      </c>
      <c r="E43092" t="s">
        <v>1797</v>
      </c>
      <c r="L43092" t="s">
        <v>173</v>
      </c>
    </row>
    <row r="43093" spans="2:12" customFormat="1" hidden="1">
      <c r="B43093" t="s">
        <v>366</v>
      </c>
      <c r="E43093" t="s">
        <v>1797</v>
      </c>
      <c r="L43093" t="s">
        <v>41</v>
      </c>
    </row>
    <row r="43094" spans="2:12" customFormat="1" hidden="1">
      <c r="B43094" t="s">
        <v>366</v>
      </c>
      <c r="E43094" t="s">
        <v>1797</v>
      </c>
      <c r="L43094" t="s">
        <v>24</v>
      </c>
    </row>
    <row r="43095" spans="2:12" customFormat="1" hidden="1">
      <c r="B43095" t="s">
        <v>366</v>
      </c>
      <c r="E43095" t="s">
        <v>1797</v>
      </c>
      <c r="L43095" t="s">
        <v>6</v>
      </c>
    </row>
    <row r="43096" spans="2:12" customFormat="1" hidden="1">
      <c r="B43096" t="s">
        <v>366</v>
      </c>
      <c r="E43096" t="s">
        <v>1797</v>
      </c>
      <c r="L43096" t="s">
        <v>6</v>
      </c>
    </row>
    <row r="43097" spans="2:12" customFormat="1" hidden="1">
      <c r="B43097" t="s">
        <v>366</v>
      </c>
      <c r="E43097" t="s">
        <v>1797</v>
      </c>
      <c r="L43097" t="s">
        <v>41</v>
      </c>
    </row>
    <row r="43098" spans="2:12" customFormat="1" hidden="1">
      <c r="B43098" t="s">
        <v>366</v>
      </c>
      <c r="E43098" t="s">
        <v>1797</v>
      </c>
      <c r="L43098" t="s">
        <v>24</v>
      </c>
    </row>
    <row r="43099" spans="2:12" customFormat="1" hidden="1">
      <c r="B43099" t="s">
        <v>366</v>
      </c>
      <c r="E43099" t="s">
        <v>1797</v>
      </c>
      <c r="L43099" t="s">
        <v>239</v>
      </c>
    </row>
    <row r="43100" spans="2:12" customFormat="1" hidden="1">
      <c r="B43100" t="s">
        <v>366</v>
      </c>
      <c r="E43100" t="s">
        <v>1797</v>
      </c>
      <c r="L43100" t="s">
        <v>6</v>
      </c>
    </row>
    <row r="43101" spans="2:12" customFormat="1" hidden="1">
      <c r="B43101" t="s">
        <v>366</v>
      </c>
      <c r="E43101" t="s">
        <v>1797</v>
      </c>
      <c r="L43101" t="s">
        <v>41</v>
      </c>
    </row>
    <row r="43102" spans="2:12" customFormat="1" hidden="1">
      <c r="B43102" t="s">
        <v>366</v>
      </c>
      <c r="E43102" t="s">
        <v>1797</v>
      </c>
      <c r="L43102" t="s">
        <v>41</v>
      </c>
    </row>
    <row r="43103" spans="2:12" customFormat="1" hidden="1">
      <c r="B43103" t="s">
        <v>366</v>
      </c>
      <c r="E43103" t="s">
        <v>1797</v>
      </c>
      <c r="L43103" t="s">
        <v>170</v>
      </c>
    </row>
    <row r="43104" spans="2:12" customFormat="1" hidden="1">
      <c r="B43104" t="s">
        <v>366</v>
      </c>
      <c r="E43104" t="s">
        <v>1797</v>
      </c>
      <c r="L43104" t="s">
        <v>41</v>
      </c>
    </row>
    <row r="43105" spans="2:13" hidden="1">
      <c r="B43105" t="s">
        <v>366</v>
      </c>
      <c r="E43105" t="s">
        <v>1797</v>
      </c>
      <c r="L43105" t="s">
        <v>269</v>
      </c>
      <c r="M43105"/>
    </row>
    <row r="43106" spans="2:13">
      <c r="B43106" t="s">
        <v>366</v>
      </c>
      <c r="E43106" t="s">
        <v>1415</v>
      </c>
      <c r="F43106">
        <v>234</v>
      </c>
    </row>
    <row r="43107" spans="2:13" hidden="1">
      <c r="B43107" t="s">
        <v>366</v>
      </c>
      <c r="E43107" t="s">
        <v>1415</v>
      </c>
      <c r="L43107" t="s">
        <v>6</v>
      </c>
      <c r="M43107"/>
    </row>
    <row r="43108" spans="2:13" hidden="1">
      <c r="B43108" t="s">
        <v>366</v>
      </c>
      <c r="E43108" t="s">
        <v>1415</v>
      </c>
      <c r="L43108" t="s">
        <v>138</v>
      </c>
      <c r="M43108"/>
    </row>
    <row r="43109" spans="2:13" hidden="1">
      <c r="B43109" t="s">
        <v>366</v>
      </c>
      <c r="E43109" t="s">
        <v>1415</v>
      </c>
      <c r="L43109" t="s">
        <v>24</v>
      </c>
      <c r="M43109"/>
    </row>
    <row r="43110" spans="2:13" hidden="1">
      <c r="B43110" t="s">
        <v>366</v>
      </c>
      <c r="E43110" t="s">
        <v>1415</v>
      </c>
      <c r="L43110" t="s">
        <v>24</v>
      </c>
      <c r="M43110"/>
    </row>
    <row r="43111" spans="2:13" hidden="1">
      <c r="B43111" t="s">
        <v>366</v>
      </c>
      <c r="E43111" t="s">
        <v>1415</v>
      </c>
      <c r="L43111" t="s">
        <v>138</v>
      </c>
      <c r="M43111"/>
    </row>
    <row r="43112" spans="2:13" hidden="1">
      <c r="B43112" t="s">
        <v>366</v>
      </c>
      <c r="E43112" t="s">
        <v>1415</v>
      </c>
      <c r="L43112" t="s">
        <v>24</v>
      </c>
      <c r="M43112"/>
    </row>
    <row r="43113" spans="2:13" hidden="1">
      <c r="B43113" t="s">
        <v>366</v>
      </c>
      <c r="E43113" t="s">
        <v>1415</v>
      </c>
      <c r="L43113" t="s">
        <v>138</v>
      </c>
      <c r="M43113"/>
    </row>
    <row r="43114" spans="2:13" hidden="1">
      <c r="B43114" t="s">
        <v>366</v>
      </c>
      <c r="E43114" t="s">
        <v>1415</v>
      </c>
      <c r="L43114" t="s">
        <v>24</v>
      </c>
      <c r="M43114"/>
    </row>
    <row r="43115" spans="2:13" hidden="1">
      <c r="B43115" t="s">
        <v>366</v>
      </c>
      <c r="E43115" t="s">
        <v>1415</v>
      </c>
      <c r="L43115" t="s">
        <v>173</v>
      </c>
      <c r="M43115"/>
    </row>
    <row r="43116" spans="2:13" hidden="1">
      <c r="B43116" t="s">
        <v>366</v>
      </c>
      <c r="E43116" t="s">
        <v>1415</v>
      </c>
      <c r="L43116" t="s">
        <v>6</v>
      </c>
      <c r="M43116"/>
    </row>
    <row r="43117" spans="2:13" hidden="1">
      <c r="B43117" t="s">
        <v>366</v>
      </c>
      <c r="E43117" t="s">
        <v>1415</v>
      </c>
      <c r="L43117" t="s">
        <v>24</v>
      </c>
      <c r="M43117"/>
    </row>
    <row r="43118" spans="2:13" hidden="1">
      <c r="B43118" t="s">
        <v>366</v>
      </c>
      <c r="E43118" t="s">
        <v>1415</v>
      </c>
      <c r="L43118" t="s">
        <v>24</v>
      </c>
      <c r="M43118"/>
    </row>
    <row r="43119" spans="2:13" hidden="1">
      <c r="B43119" t="s">
        <v>366</v>
      </c>
      <c r="E43119" t="s">
        <v>1415</v>
      </c>
      <c r="L43119" t="s">
        <v>6</v>
      </c>
      <c r="M43119"/>
    </row>
    <row r="43120" spans="2:13" hidden="1">
      <c r="B43120" t="s">
        <v>366</v>
      </c>
      <c r="E43120" t="s">
        <v>1415</v>
      </c>
      <c r="L43120" t="s">
        <v>24</v>
      </c>
      <c r="M43120"/>
    </row>
    <row r="43121" spans="2:12" customFormat="1" hidden="1">
      <c r="B43121" t="s">
        <v>366</v>
      </c>
      <c r="E43121" t="s">
        <v>1415</v>
      </c>
      <c r="L43121" t="s">
        <v>24</v>
      </c>
    </row>
    <row r="43122" spans="2:12" customFormat="1" hidden="1">
      <c r="B43122" t="s">
        <v>366</v>
      </c>
      <c r="E43122" t="s">
        <v>1415</v>
      </c>
      <c r="L43122" t="s">
        <v>24</v>
      </c>
    </row>
    <row r="43123" spans="2:12" customFormat="1" hidden="1">
      <c r="B43123" t="s">
        <v>366</v>
      </c>
      <c r="E43123" t="s">
        <v>1415</v>
      </c>
      <c r="L43123" t="s">
        <v>24</v>
      </c>
    </row>
    <row r="43124" spans="2:12" customFormat="1" hidden="1">
      <c r="B43124" t="s">
        <v>366</v>
      </c>
      <c r="E43124" t="s">
        <v>1415</v>
      </c>
      <c r="L43124" t="s">
        <v>6</v>
      </c>
    </row>
    <row r="43125" spans="2:12" customFormat="1" hidden="1">
      <c r="B43125" t="s">
        <v>366</v>
      </c>
      <c r="E43125" t="s">
        <v>1415</v>
      </c>
      <c r="L43125" t="s">
        <v>138</v>
      </c>
    </row>
    <row r="43126" spans="2:12" customFormat="1" hidden="1">
      <c r="B43126" t="s">
        <v>366</v>
      </c>
      <c r="E43126" t="s">
        <v>1415</v>
      </c>
      <c r="L43126" t="s">
        <v>6</v>
      </c>
    </row>
    <row r="43127" spans="2:12" customFormat="1" hidden="1">
      <c r="B43127" t="s">
        <v>366</v>
      </c>
      <c r="E43127" t="s">
        <v>1415</v>
      </c>
      <c r="L43127" t="s">
        <v>287</v>
      </c>
    </row>
    <row r="43128" spans="2:12" customFormat="1" hidden="1">
      <c r="B43128" t="s">
        <v>366</v>
      </c>
      <c r="E43128" t="s">
        <v>1415</v>
      </c>
      <c r="L43128" t="s">
        <v>173</v>
      </c>
    </row>
    <row r="43129" spans="2:12" customFormat="1" hidden="1">
      <c r="B43129" t="s">
        <v>366</v>
      </c>
      <c r="E43129" t="s">
        <v>1415</v>
      </c>
      <c r="L43129" t="s">
        <v>24</v>
      </c>
    </row>
    <row r="43130" spans="2:12" customFormat="1" hidden="1">
      <c r="B43130" t="s">
        <v>366</v>
      </c>
      <c r="E43130" t="s">
        <v>1415</v>
      </c>
      <c r="L43130" t="s">
        <v>287</v>
      </c>
    </row>
    <row r="43131" spans="2:12" customFormat="1" hidden="1">
      <c r="B43131" t="s">
        <v>366</v>
      </c>
      <c r="E43131" t="s">
        <v>1415</v>
      </c>
      <c r="L43131" t="s">
        <v>24</v>
      </c>
    </row>
    <row r="43132" spans="2:12" customFormat="1" hidden="1">
      <c r="B43132" t="s">
        <v>366</v>
      </c>
      <c r="E43132" t="s">
        <v>1415</v>
      </c>
      <c r="L43132" t="s">
        <v>173</v>
      </c>
    </row>
    <row r="43133" spans="2:12" customFormat="1" hidden="1">
      <c r="B43133" t="s">
        <v>366</v>
      </c>
      <c r="E43133" t="s">
        <v>1415</v>
      </c>
      <c r="L43133" t="s">
        <v>173</v>
      </c>
    </row>
    <row r="43134" spans="2:12" customFormat="1" hidden="1">
      <c r="B43134" t="s">
        <v>366</v>
      </c>
      <c r="E43134" t="s">
        <v>1415</v>
      </c>
      <c r="L43134" t="s">
        <v>1932</v>
      </c>
    </row>
    <row r="43135" spans="2:12" customFormat="1" hidden="1">
      <c r="B43135" t="s">
        <v>366</v>
      </c>
      <c r="E43135" t="s">
        <v>1415</v>
      </c>
      <c r="L43135" t="s">
        <v>173</v>
      </c>
    </row>
    <row r="43136" spans="2:12" customFormat="1" hidden="1">
      <c r="B43136" t="s">
        <v>366</v>
      </c>
      <c r="E43136" t="s">
        <v>1415</v>
      </c>
      <c r="L43136" t="s">
        <v>6</v>
      </c>
    </row>
    <row r="43137" spans="2:12" customFormat="1" hidden="1">
      <c r="B43137" t="s">
        <v>366</v>
      </c>
      <c r="E43137" t="s">
        <v>1415</v>
      </c>
      <c r="L43137" t="s">
        <v>173</v>
      </c>
    </row>
    <row r="43138" spans="2:12" customFormat="1" hidden="1">
      <c r="B43138" t="s">
        <v>366</v>
      </c>
      <c r="E43138" t="s">
        <v>1415</v>
      </c>
      <c r="L43138" t="s">
        <v>41</v>
      </c>
    </row>
    <row r="43139" spans="2:12" customFormat="1" hidden="1">
      <c r="B43139" t="s">
        <v>366</v>
      </c>
      <c r="E43139" t="s">
        <v>1415</v>
      </c>
      <c r="L43139" t="s">
        <v>24</v>
      </c>
    </row>
    <row r="43140" spans="2:12" customFormat="1" hidden="1">
      <c r="B43140" t="s">
        <v>366</v>
      </c>
      <c r="E43140" t="s">
        <v>1415</v>
      </c>
      <c r="L43140" t="s">
        <v>173</v>
      </c>
    </row>
    <row r="43141" spans="2:12" customFormat="1" hidden="1">
      <c r="B43141" t="s">
        <v>366</v>
      </c>
      <c r="E43141" t="s">
        <v>1415</v>
      </c>
      <c r="L43141" t="s">
        <v>5</v>
      </c>
    </row>
    <row r="43142" spans="2:12" customFormat="1" hidden="1">
      <c r="B43142" t="s">
        <v>366</v>
      </c>
      <c r="E43142" t="s">
        <v>1415</v>
      </c>
      <c r="L43142" t="s">
        <v>138</v>
      </c>
    </row>
    <row r="43143" spans="2:12" customFormat="1" hidden="1">
      <c r="B43143" t="s">
        <v>366</v>
      </c>
      <c r="E43143" t="s">
        <v>1415</v>
      </c>
      <c r="L43143" t="s">
        <v>24</v>
      </c>
    </row>
    <row r="43144" spans="2:12" customFormat="1" hidden="1">
      <c r="B43144" t="s">
        <v>366</v>
      </c>
      <c r="E43144" t="s">
        <v>1415</v>
      </c>
      <c r="L43144" t="s">
        <v>24</v>
      </c>
    </row>
    <row r="43145" spans="2:12" customFormat="1" hidden="1">
      <c r="B43145" t="s">
        <v>366</v>
      </c>
      <c r="E43145" t="s">
        <v>1415</v>
      </c>
      <c r="L43145" t="s">
        <v>24</v>
      </c>
    </row>
    <row r="43146" spans="2:12" customFormat="1" hidden="1">
      <c r="B43146" t="s">
        <v>366</v>
      </c>
      <c r="E43146" t="s">
        <v>1415</v>
      </c>
      <c r="L43146" t="s">
        <v>24</v>
      </c>
    </row>
    <row r="43147" spans="2:12" customFormat="1" hidden="1">
      <c r="B43147" t="s">
        <v>366</v>
      </c>
      <c r="E43147" t="s">
        <v>1415</v>
      </c>
      <c r="L43147" t="s">
        <v>6</v>
      </c>
    </row>
    <row r="43148" spans="2:12" customFormat="1" hidden="1">
      <c r="B43148" t="s">
        <v>366</v>
      </c>
      <c r="E43148" t="s">
        <v>1415</v>
      </c>
      <c r="L43148" t="s">
        <v>173</v>
      </c>
    </row>
    <row r="43149" spans="2:12" customFormat="1" hidden="1">
      <c r="B43149" t="s">
        <v>366</v>
      </c>
      <c r="E43149" t="s">
        <v>1415</v>
      </c>
      <c r="L43149" t="s">
        <v>6</v>
      </c>
    </row>
    <row r="43150" spans="2:12" customFormat="1" hidden="1">
      <c r="B43150" t="s">
        <v>366</v>
      </c>
      <c r="E43150" t="s">
        <v>1415</v>
      </c>
      <c r="L43150" t="s">
        <v>287</v>
      </c>
    </row>
    <row r="43151" spans="2:12" customFormat="1" hidden="1">
      <c r="B43151" t="s">
        <v>366</v>
      </c>
      <c r="E43151" t="s">
        <v>1415</v>
      </c>
      <c r="L43151" t="s">
        <v>138</v>
      </c>
    </row>
    <row r="43152" spans="2:12" customFormat="1" hidden="1">
      <c r="B43152" t="s">
        <v>366</v>
      </c>
      <c r="E43152" t="s">
        <v>1415</v>
      </c>
      <c r="L43152" t="s">
        <v>207</v>
      </c>
    </row>
    <row r="43153" spans="2:12" customFormat="1" hidden="1">
      <c r="B43153" t="s">
        <v>366</v>
      </c>
      <c r="E43153" t="s">
        <v>1415</v>
      </c>
      <c r="L43153" t="s">
        <v>24</v>
      </c>
    </row>
    <row r="43154" spans="2:12" customFormat="1" hidden="1">
      <c r="B43154" t="s">
        <v>366</v>
      </c>
      <c r="E43154" t="s">
        <v>1415</v>
      </c>
      <c r="L43154" t="s">
        <v>24</v>
      </c>
    </row>
    <row r="43155" spans="2:12" customFormat="1" hidden="1">
      <c r="B43155" t="s">
        <v>366</v>
      </c>
      <c r="E43155" t="s">
        <v>1415</v>
      </c>
      <c r="L43155" t="s">
        <v>24</v>
      </c>
    </row>
    <row r="43156" spans="2:12" customFormat="1" hidden="1">
      <c r="B43156" t="s">
        <v>366</v>
      </c>
      <c r="E43156" t="s">
        <v>1415</v>
      </c>
      <c r="L43156" t="s">
        <v>6</v>
      </c>
    </row>
    <row r="43157" spans="2:12" customFormat="1" hidden="1">
      <c r="B43157" t="s">
        <v>366</v>
      </c>
      <c r="E43157" t="s">
        <v>1415</v>
      </c>
      <c r="L43157" t="s">
        <v>173</v>
      </c>
    </row>
    <row r="43158" spans="2:12" customFormat="1" hidden="1">
      <c r="B43158" t="s">
        <v>366</v>
      </c>
      <c r="E43158" t="s">
        <v>1415</v>
      </c>
      <c r="L43158" t="s">
        <v>24</v>
      </c>
    </row>
    <row r="43159" spans="2:12" customFormat="1" hidden="1">
      <c r="B43159" t="s">
        <v>366</v>
      </c>
      <c r="E43159" t="s">
        <v>1415</v>
      </c>
      <c r="L43159" t="s">
        <v>24</v>
      </c>
    </row>
    <row r="43160" spans="2:12" customFormat="1" hidden="1">
      <c r="B43160" t="s">
        <v>366</v>
      </c>
      <c r="E43160" t="s">
        <v>1415</v>
      </c>
      <c r="L43160" t="s">
        <v>287</v>
      </c>
    </row>
    <row r="43161" spans="2:12" customFormat="1" hidden="1">
      <c r="B43161" t="s">
        <v>366</v>
      </c>
      <c r="E43161" t="s">
        <v>1415</v>
      </c>
      <c r="L43161" t="s">
        <v>55</v>
      </c>
    </row>
    <row r="43162" spans="2:12" customFormat="1" hidden="1">
      <c r="B43162" t="s">
        <v>366</v>
      </c>
      <c r="E43162" t="s">
        <v>1415</v>
      </c>
      <c r="L43162" t="s">
        <v>24</v>
      </c>
    </row>
    <row r="43163" spans="2:12" customFormat="1" hidden="1">
      <c r="B43163" t="s">
        <v>366</v>
      </c>
      <c r="E43163" t="s">
        <v>1415</v>
      </c>
      <c r="L43163" t="s">
        <v>24</v>
      </c>
    </row>
    <row r="43164" spans="2:12" customFormat="1" hidden="1">
      <c r="B43164" t="s">
        <v>366</v>
      </c>
      <c r="E43164" t="s">
        <v>1415</v>
      </c>
      <c r="L43164" t="s">
        <v>24</v>
      </c>
    </row>
    <row r="43165" spans="2:12" customFormat="1" hidden="1">
      <c r="B43165" t="s">
        <v>366</v>
      </c>
      <c r="E43165" t="s">
        <v>1415</v>
      </c>
      <c r="L43165" t="s">
        <v>173</v>
      </c>
    </row>
    <row r="43166" spans="2:12" customFormat="1" hidden="1">
      <c r="B43166" t="s">
        <v>366</v>
      </c>
      <c r="E43166" t="s">
        <v>1415</v>
      </c>
      <c r="L43166" t="s">
        <v>173</v>
      </c>
    </row>
    <row r="43167" spans="2:12" customFormat="1" hidden="1">
      <c r="B43167" t="s">
        <v>366</v>
      </c>
      <c r="E43167" t="s">
        <v>1415</v>
      </c>
      <c r="L43167" t="s">
        <v>24</v>
      </c>
    </row>
    <row r="43168" spans="2:12" customFormat="1" hidden="1">
      <c r="B43168" t="s">
        <v>366</v>
      </c>
      <c r="E43168" t="s">
        <v>1415</v>
      </c>
      <c r="L43168" t="s">
        <v>13</v>
      </c>
    </row>
    <row r="43169" spans="2:12" customFormat="1" hidden="1">
      <c r="B43169" t="s">
        <v>366</v>
      </c>
      <c r="E43169" t="s">
        <v>1415</v>
      </c>
      <c r="L43169" t="s">
        <v>207</v>
      </c>
    </row>
    <row r="43170" spans="2:12" customFormat="1" hidden="1">
      <c r="B43170" t="s">
        <v>366</v>
      </c>
      <c r="E43170" t="s">
        <v>1415</v>
      </c>
      <c r="L43170" t="s">
        <v>24</v>
      </c>
    </row>
    <row r="43171" spans="2:12" customFormat="1" hidden="1">
      <c r="B43171" t="s">
        <v>366</v>
      </c>
      <c r="E43171" t="s">
        <v>1415</v>
      </c>
      <c r="L43171" t="s">
        <v>24</v>
      </c>
    </row>
    <row r="43172" spans="2:12" customFormat="1" hidden="1">
      <c r="B43172" t="s">
        <v>366</v>
      </c>
      <c r="E43172" t="s">
        <v>1415</v>
      </c>
      <c r="L43172" t="s">
        <v>173</v>
      </c>
    </row>
    <row r="43173" spans="2:12" customFormat="1" hidden="1">
      <c r="B43173" t="s">
        <v>366</v>
      </c>
      <c r="E43173" t="s">
        <v>1415</v>
      </c>
      <c r="L43173" t="s">
        <v>173</v>
      </c>
    </row>
    <row r="43174" spans="2:12" customFormat="1" hidden="1">
      <c r="B43174" t="s">
        <v>366</v>
      </c>
      <c r="E43174" t="s">
        <v>1415</v>
      </c>
      <c r="L43174" t="s">
        <v>269</v>
      </c>
    </row>
    <row r="43175" spans="2:12" customFormat="1" hidden="1">
      <c r="B43175" t="s">
        <v>366</v>
      </c>
      <c r="E43175" t="s">
        <v>1415</v>
      </c>
      <c r="L43175" t="s">
        <v>269</v>
      </c>
    </row>
    <row r="43176" spans="2:12" customFormat="1" hidden="1">
      <c r="B43176" t="s">
        <v>366</v>
      </c>
      <c r="E43176" t="s">
        <v>1415</v>
      </c>
      <c r="L43176" t="s">
        <v>269</v>
      </c>
    </row>
    <row r="43177" spans="2:12" customFormat="1" hidden="1">
      <c r="B43177" t="s">
        <v>366</v>
      </c>
      <c r="E43177" t="s">
        <v>1415</v>
      </c>
      <c r="L43177" t="s">
        <v>24</v>
      </c>
    </row>
    <row r="43178" spans="2:12" customFormat="1" hidden="1">
      <c r="B43178" t="s">
        <v>366</v>
      </c>
      <c r="E43178" t="s">
        <v>1415</v>
      </c>
      <c r="L43178" t="s">
        <v>467</v>
      </c>
    </row>
    <row r="43179" spans="2:12" customFormat="1" hidden="1">
      <c r="B43179" t="s">
        <v>366</v>
      </c>
      <c r="E43179" t="s">
        <v>1415</v>
      </c>
      <c r="L43179" t="s">
        <v>173</v>
      </c>
    </row>
    <row r="43180" spans="2:12" customFormat="1" hidden="1">
      <c r="B43180" t="s">
        <v>366</v>
      </c>
      <c r="E43180" t="s">
        <v>1415</v>
      </c>
      <c r="L43180" t="s">
        <v>24</v>
      </c>
    </row>
    <row r="43181" spans="2:12" customFormat="1" hidden="1">
      <c r="B43181" t="s">
        <v>366</v>
      </c>
      <c r="E43181" t="s">
        <v>1415</v>
      </c>
      <c r="L43181" t="s">
        <v>173</v>
      </c>
    </row>
    <row r="43182" spans="2:12" customFormat="1" hidden="1">
      <c r="B43182" t="s">
        <v>366</v>
      </c>
      <c r="E43182" t="s">
        <v>1415</v>
      </c>
      <c r="L43182" t="s">
        <v>24</v>
      </c>
    </row>
    <row r="43183" spans="2:12" customFormat="1" hidden="1">
      <c r="B43183" t="s">
        <v>366</v>
      </c>
      <c r="E43183" t="s">
        <v>1415</v>
      </c>
      <c r="L43183" t="s">
        <v>55</v>
      </c>
    </row>
    <row r="43184" spans="2:12" customFormat="1" hidden="1">
      <c r="B43184" t="s">
        <v>366</v>
      </c>
      <c r="E43184" t="s">
        <v>1415</v>
      </c>
      <c r="L43184" t="s">
        <v>24</v>
      </c>
    </row>
    <row r="43185" spans="2:13" hidden="1">
      <c r="B43185" t="s">
        <v>366</v>
      </c>
      <c r="E43185" t="s">
        <v>1415</v>
      </c>
      <c r="L43185" t="s">
        <v>207</v>
      </c>
      <c r="M43185"/>
    </row>
    <row r="43186" spans="2:13" hidden="1">
      <c r="B43186" t="s">
        <v>366</v>
      </c>
      <c r="E43186" t="s">
        <v>1415</v>
      </c>
      <c r="L43186" t="s">
        <v>138</v>
      </c>
      <c r="M43186"/>
    </row>
    <row r="43187" spans="2:13" hidden="1">
      <c r="B43187" t="s">
        <v>366</v>
      </c>
      <c r="E43187" t="s">
        <v>1415</v>
      </c>
      <c r="L43187" t="s">
        <v>173</v>
      </c>
      <c r="M43187"/>
    </row>
    <row r="43188" spans="2:13" hidden="1">
      <c r="B43188" t="s">
        <v>366</v>
      </c>
      <c r="E43188" t="s">
        <v>1415</v>
      </c>
      <c r="L43188" t="s">
        <v>24</v>
      </c>
      <c r="M43188"/>
    </row>
    <row r="43189" spans="2:13" hidden="1">
      <c r="B43189" t="s">
        <v>366</v>
      </c>
      <c r="E43189" t="s">
        <v>1415</v>
      </c>
      <c r="L43189" t="s">
        <v>24</v>
      </c>
      <c r="M43189"/>
    </row>
    <row r="43190" spans="2:13" hidden="1">
      <c r="B43190" t="s">
        <v>366</v>
      </c>
      <c r="E43190" t="s">
        <v>1415</v>
      </c>
      <c r="L43190" t="s">
        <v>102</v>
      </c>
      <c r="M43190"/>
    </row>
    <row r="43191" spans="2:13">
      <c r="B43191" t="s">
        <v>366</v>
      </c>
      <c r="E43191" t="s">
        <v>365</v>
      </c>
      <c r="F43191">
        <v>235</v>
      </c>
    </row>
    <row r="43192" spans="2:13" hidden="1">
      <c r="B43192" t="s">
        <v>366</v>
      </c>
      <c r="E43192" t="s">
        <v>365</v>
      </c>
      <c r="L43192" t="s">
        <v>41</v>
      </c>
      <c r="M43192"/>
    </row>
    <row r="43193" spans="2:13" hidden="1">
      <c r="B43193" t="s">
        <v>366</v>
      </c>
      <c r="E43193" t="s">
        <v>365</v>
      </c>
      <c r="L43193" t="s">
        <v>6</v>
      </c>
      <c r="M43193"/>
    </row>
    <row r="43194" spans="2:13" hidden="1">
      <c r="B43194" t="s">
        <v>366</v>
      </c>
      <c r="E43194" t="s">
        <v>365</v>
      </c>
      <c r="L43194" t="s">
        <v>41</v>
      </c>
      <c r="M43194"/>
    </row>
    <row r="43195" spans="2:13" hidden="1">
      <c r="B43195" t="s">
        <v>366</v>
      </c>
      <c r="E43195" t="s">
        <v>365</v>
      </c>
      <c r="L43195" t="s">
        <v>41</v>
      </c>
      <c r="M43195"/>
    </row>
    <row r="43196" spans="2:13" hidden="1">
      <c r="B43196" t="s">
        <v>366</v>
      </c>
      <c r="E43196" t="s">
        <v>365</v>
      </c>
      <c r="L43196" t="s">
        <v>41</v>
      </c>
      <c r="M43196"/>
    </row>
    <row r="43197" spans="2:13" hidden="1">
      <c r="B43197" t="s">
        <v>366</v>
      </c>
      <c r="E43197" t="s">
        <v>365</v>
      </c>
      <c r="L43197" t="s">
        <v>41</v>
      </c>
      <c r="M43197"/>
    </row>
    <row r="43198" spans="2:13" hidden="1">
      <c r="B43198" t="s">
        <v>366</v>
      </c>
      <c r="E43198" t="s">
        <v>365</v>
      </c>
      <c r="L43198" t="s">
        <v>13</v>
      </c>
      <c r="M43198"/>
    </row>
    <row r="43199" spans="2:13" hidden="1">
      <c r="B43199" t="s">
        <v>366</v>
      </c>
      <c r="E43199" t="s">
        <v>365</v>
      </c>
      <c r="L43199" t="s">
        <v>13</v>
      </c>
      <c r="M43199"/>
    </row>
    <row r="43200" spans="2:13" hidden="1">
      <c r="B43200" t="s">
        <v>366</v>
      </c>
      <c r="E43200" t="s">
        <v>365</v>
      </c>
      <c r="L43200" t="s">
        <v>13</v>
      </c>
      <c r="M43200"/>
    </row>
    <row r="43201" spans="2:12" customFormat="1" hidden="1">
      <c r="B43201" t="s">
        <v>366</v>
      </c>
      <c r="E43201" t="s">
        <v>365</v>
      </c>
      <c r="L43201" t="s">
        <v>41</v>
      </c>
    </row>
    <row r="43202" spans="2:12" customFormat="1" hidden="1">
      <c r="B43202" t="s">
        <v>366</v>
      </c>
      <c r="E43202" t="s">
        <v>365</v>
      </c>
      <c r="L43202" t="s">
        <v>41</v>
      </c>
    </row>
    <row r="43203" spans="2:12" customFormat="1" hidden="1">
      <c r="B43203" t="s">
        <v>366</v>
      </c>
      <c r="E43203" t="s">
        <v>365</v>
      </c>
      <c r="L43203" t="s">
        <v>13</v>
      </c>
    </row>
    <row r="43204" spans="2:12" customFormat="1" hidden="1">
      <c r="B43204" t="s">
        <v>366</v>
      </c>
      <c r="E43204" t="s">
        <v>365</v>
      </c>
      <c r="L43204" t="s">
        <v>13</v>
      </c>
    </row>
    <row r="43205" spans="2:12" customFormat="1" hidden="1">
      <c r="B43205" t="s">
        <v>366</v>
      </c>
      <c r="E43205" t="s">
        <v>365</v>
      </c>
      <c r="L43205" t="s">
        <v>6</v>
      </c>
    </row>
    <row r="43206" spans="2:12" customFormat="1" hidden="1">
      <c r="B43206" t="s">
        <v>366</v>
      </c>
      <c r="E43206" t="s">
        <v>365</v>
      </c>
      <c r="L43206" t="s">
        <v>41</v>
      </c>
    </row>
    <row r="43207" spans="2:12" customFormat="1" hidden="1">
      <c r="B43207" t="s">
        <v>366</v>
      </c>
      <c r="E43207" t="s">
        <v>365</v>
      </c>
      <c r="L43207" t="s">
        <v>41</v>
      </c>
    </row>
    <row r="43208" spans="2:12" customFormat="1" hidden="1">
      <c r="B43208" t="s">
        <v>366</v>
      </c>
      <c r="E43208" t="s">
        <v>365</v>
      </c>
      <c r="L43208" t="s">
        <v>203</v>
      </c>
    </row>
    <row r="43209" spans="2:12" customFormat="1" hidden="1">
      <c r="B43209" t="s">
        <v>366</v>
      </c>
      <c r="E43209" t="s">
        <v>365</v>
      </c>
      <c r="L43209" t="s">
        <v>41</v>
      </c>
    </row>
    <row r="43210" spans="2:12" customFormat="1" hidden="1">
      <c r="B43210" t="s">
        <v>366</v>
      </c>
      <c r="E43210" t="s">
        <v>365</v>
      </c>
      <c r="L43210" t="s">
        <v>41</v>
      </c>
    </row>
    <row r="43211" spans="2:12" customFormat="1" hidden="1">
      <c r="B43211" t="s">
        <v>366</v>
      </c>
      <c r="E43211" t="s">
        <v>365</v>
      </c>
      <c r="L43211" t="s">
        <v>13</v>
      </c>
    </row>
    <row r="43212" spans="2:12" customFormat="1" hidden="1">
      <c r="B43212" t="s">
        <v>366</v>
      </c>
      <c r="E43212" t="s">
        <v>365</v>
      </c>
      <c r="L43212" t="s">
        <v>41</v>
      </c>
    </row>
    <row r="43213" spans="2:12" customFormat="1" hidden="1">
      <c r="B43213" t="s">
        <v>366</v>
      </c>
      <c r="E43213" t="s">
        <v>365</v>
      </c>
      <c r="L43213" t="s">
        <v>41</v>
      </c>
    </row>
    <row r="43214" spans="2:12" customFormat="1" hidden="1">
      <c r="B43214" t="s">
        <v>366</v>
      </c>
      <c r="E43214" t="s">
        <v>365</v>
      </c>
      <c r="L43214" t="s">
        <v>482</v>
      </c>
    </row>
    <row r="43215" spans="2:12" customFormat="1" hidden="1">
      <c r="B43215" t="s">
        <v>366</v>
      </c>
      <c r="E43215" t="s">
        <v>365</v>
      </c>
      <c r="L43215" t="s">
        <v>24</v>
      </c>
    </row>
    <row r="43216" spans="2:12" customFormat="1" hidden="1">
      <c r="B43216" t="s">
        <v>366</v>
      </c>
      <c r="E43216" t="s">
        <v>365</v>
      </c>
      <c r="L43216" t="s">
        <v>239</v>
      </c>
    </row>
    <row r="43217" spans="2:12" customFormat="1" hidden="1">
      <c r="B43217" t="s">
        <v>366</v>
      </c>
      <c r="E43217" t="s">
        <v>365</v>
      </c>
      <c r="L43217" t="s">
        <v>41</v>
      </c>
    </row>
    <row r="43218" spans="2:12" customFormat="1" hidden="1">
      <c r="B43218" t="s">
        <v>366</v>
      </c>
      <c r="E43218" t="s">
        <v>365</v>
      </c>
      <c r="L43218" t="s">
        <v>41</v>
      </c>
    </row>
    <row r="43219" spans="2:12" customFormat="1" hidden="1">
      <c r="B43219" t="s">
        <v>366</v>
      </c>
      <c r="E43219" t="s">
        <v>365</v>
      </c>
      <c r="L43219" t="s">
        <v>41</v>
      </c>
    </row>
    <row r="43220" spans="2:12" customFormat="1" hidden="1">
      <c r="B43220" t="s">
        <v>366</v>
      </c>
      <c r="E43220" t="s">
        <v>365</v>
      </c>
      <c r="L43220" t="s">
        <v>13</v>
      </c>
    </row>
    <row r="43221" spans="2:12" customFormat="1" hidden="1">
      <c r="B43221" t="s">
        <v>366</v>
      </c>
      <c r="E43221" t="s">
        <v>365</v>
      </c>
      <c r="L43221" t="s">
        <v>41</v>
      </c>
    </row>
    <row r="43222" spans="2:12" customFormat="1" hidden="1">
      <c r="B43222" t="s">
        <v>366</v>
      </c>
      <c r="E43222" t="s">
        <v>365</v>
      </c>
      <c r="L43222" t="s">
        <v>6</v>
      </c>
    </row>
    <row r="43223" spans="2:12" customFormat="1" hidden="1">
      <c r="B43223" t="s">
        <v>366</v>
      </c>
      <c r="E43223" t="s">
        <v>365</v>
      </c>
      <c r="L43223" t="s">
        <v>6</v>
      </c>
    </row>
    <row r="43224" spans="2:12" customFormat="1" hidden="1">
      <c r="B43224" t="s">
        <v>366</v>
      </c>
      <c r="E43224" t="s">
        <v>365</v>
      </c>
      <c r="L43224" t="s">
        <v>41</v>
      </c>
    </row>
    <row r="43225" spans="2:12" customFormat="1" hidden="1">
      <c r="B43225" t="s">
        <v>366</v>
      </c>
      <c r="E43225" t="s">
        <v>365</v>
      </c>
      <c r="L43225" t="s">
        <v>13</v>
      </c>
    </row>
    <row r="43226" spans="2:12" customFormat="1" hidden="1">
      <c r="B43226" t="s">
        <v>366</v>
      </c>
      <c r="E43226" t="s">
        <v>365</v>
      </c>
      <c r="L43226" t="s">
        <v>41</v>
      </c>
    </row>
    <row r="43227" spans="2:12" customFormat="1" hidden="1">
      <c r="B43227" t="s">
        <v>366</v>
      </c>
      <c r="E43227" t="s">
        <v>365</v>
      </c>
      <c r="L43227" t="s">
        <v>13</v>
      </c>
    </row>
    <row r="43228" spans="2:12" customFormat="1" hidden="1">
      <c r="B43228" t="s">
        <v>366</v>
      </c>
      <c r="E43228" t="s">
        <v>365</v>
      </c>
      <c r="L43228" t="s">
        <v>41</v>
      </c>
    </row>
    <row r="43229" spans="2:12" customFormat="1" hidden="1">
      <c r="B43229" t="s">
        <v>366</v>
      </c>
      <c r="E43229" t="s">
        <v>365</v>
      </c>
      <c r="L43229" t="s">
        <v>41</v>
      </c>
    </row>
    <row r="43230" spans="2:12" customFormat="1" hidden="1">
      <c r="B43230" t="s">
        <v>366</v>
      </c>
      <c r="E43230" t="s">
        <v>365</v>
      </c>
      <c r="L43230" t="s">
        <v>41</v>
      </c>
    </row>
    <row r="43231" spans="2:12" customFormat="1" hidden="1">
      <c r="B43231" t="s">
        <v>366</v>
      </c>
      <c r="E43231" t="s">
        <v>365</v>
      </c>
      <c r="L43231" t="s">
        <v>140</v>
      </c>
    </row>
    <row r="43232" spans="2:12" customFormat="1" hidden="1">
      <c r="B43232" t="s">
        <v>366</v>
      </c>
      <c r="E43232" t="s">
        <v>365</v>
      </c>
      <c r="L43232" t="s">
        <v>269</v>
      </c>
    </row>
    <row r="43233" spans="2:12" customFormat="1" hidden="1">
      <c r="B43233" t="s">
        <v>366</v>
      </c>
      <c r="E43233" t="s">
        <v>365</v>
      </c>
      <c r="L43233" t="s">
        <v>482</v>
      </c>
    </row>
    <row r="43234" spans="2:12" customFormat="1" hidden="1">
      <c r="B43234" t="s">
        <v>366</v>
      </c>
      <c r="E43234" t="s">
        <v>365</v>
      </c>
      <c r="L43234" t="s">
        <v>41</v>
      </c>
    </row>
    <row r="43235" spans="2:12" customFormat="1" hidden="1">
      <c r="B43235" t="s">
        <v>366</v>
      </c>
      <c r="E43235" t="s">
        <v>365</v>
      </c>
      <c r="L43235" t="s">
        <v>13</v>
      </c>
    </row>
    <row r="43236" spans="2:12" customFormat="1" hidden="1">
      <c r="B43236" t="s">
        <v>366</v>
      </c>
      <c r="E43236" t="s">
        <v>365</v>
      </c>
      <c r="L43236" t="s">
        <v>13</v>
      </c>
    </row>
    <row r="43237" spans="2:12" customFormat="1" hidden="1">
      <c r="B43237" t="s">
        <v>366</v>
      </c>
      <c r="E43237" t="s">
        <v>365</v>
      </c>
      <c r="L43237" t="s">
        <v>13</v>
      </c>
    </row>
    <row r="43238" spans="2:12" customFormat="1" hidden="1">
      <c r="B43238" t="s">
        <v>366</v>
      </c>
      <c r="E43238" t="s">
        <v>365</v>
      </c>
      <c r="L43238" t="s">
        <v>6</v>
      </c>
    </row>
    <row r="43239" spans="2:12" customFormat="1" hidden="1">
      <c r="B43239" t="s">
        <v>366</v>
      </c>
      <c r="E43239" t="s">
        <v>365</v>
      </c>
      <c r="L43239" t="s">
        <v>41</v>
      </c>
    </row>
    <row r="43240" spans="2:12" customFormat="1" hidden="1">
      <c r="B43240" t="s">
        <v>366</v>
      </c>
      <c r="E43240" t="s">
        <v>365</v>
      </c>
      <c r="L43240" t="s">
        <v>41</v>
      </c>
    </row>
    <row r="43241" spans="2:12" customFormat="1" hidden="1">
      <c r="B43241" t="s">
        <v>366</v>
      </c>
      <c r="E43241" t="s">
        <v>365</v>
      </c>
      <c r="L43241" t="s">
        <v>41</v>
      </c>
    </row>
    <row r="43242" spans="2:12" customFormat="1" hidden="1">
      <c r="B43242" t="s">
        <v>366</v>
      </c>
      <c r="E43242" t="s">
        <v>365</v>
      </c>
      <c r="L43242" t="s">
        <v>41</v>
      </c>
    </row>
    <row r="43243" spans="2:12" customFormat="1" hidden="1">
      <c r="B43243" t="s">
        <v>366</v>
      </c>
      <c r="E43243" t="s">
        <v>365</v>
      </c>
      <c r="L43243" t="s">
        <v>13</v>
      </c>
    </row>
    <row r="43244" spans="2:12" customFormat="1" hidden="1">
      <c r="B43244" t="s">
        <v>366</v>
      </c>
      <c r="E43244" t="s">
        <v>365</v>
      </c>
      <c r="L43244" t="s">
        <v>41</v>
      </c>
    </row>
    <row r="43245" spans="2:12" customFormat="1" hidden="1">
      <c r="B43245" t="s">
        <v>366</v>
      </c>
      <c r="E43245" t="s">
        <v>365</v>
      </c>
      <c r="L43245" t="s">
        <v>41</v>
      </c>
    </row>
    <row r="43246" spans="2:12" customFormat="1" hidden="1">
      <c r="B43246" t="s">
        <v>366</v>
      </c>
      <c r="E43246" t="s">
        <v>365</v>
      </c>
      <c r="L43246" t="s">
        <v>482</v>
      </c>
    </row>
    <row r="43247" spans="2:12" customFormat="1" hidden="1">
      <c r="B43247" t="s">
        <v>366</v>
      </c>
      <c r="E43247" t="s">
        <v>365</v>
      </c>
      <c r="L43247" t="s">
        <v>41</v>
      </c>
    </row>
    <row r="43248" spans="2:12" customFormat="1" hidden="1">
      <c r="B43248" t="s">
        <v>366</v>
      </c>
      <c r="E43248" t="s">
        <v>365</v>
      </c>
      <c r="L43248" t="s">
        <v>41</v>
      </c>
    </row>
    <row r="43249" spans="2:12" customFormat="1" hidden="1">
      <c r="B43249" t="s">
        <v>366</v>
      </c>
      <c r="E43249" t="s">
        <v>365</v>
      </c>
      <c r="L43249" t="s">
        <v>269</v>
      </c>
    </row>
    <row r="43250" spans="2:12" customFormat="1" hidden="1">
      <c r="B43250" t="s">
        <v>366</v>
      </c>
      <c r="E43250" t="s">
        <v>365</v>
      </c>
      <c r="L43250" t="s">
        <v>41</v>
      </c>
    </row>
    <row r="43251" spans="2:12" customFormat="1" hidden="1">
      <c r="B43251" t="s">
        <v>366</v>
      </c>
      <c r="E43251" t="s">
        <v>365</v>
      </c>
      <c r="L43251" t="s">
        <v>482</v>
      </c>
    </row>
    <row r="43252" spans="2:12" customFormat="1" hidden="1">
      <c r="B43252" t="s">
        <v>366</v>
      </c>
      <c r="E43252" t="s">
        <v>365</v>
      </c>
      <c r="L43252" t="s">
        <v>41</v>
      </c>
    </row>
    <row r="43253" spans="2:12" customFormat="1" hidden="1">
      <c r="B43253" t="s">
        <v>366</v>
      </c>
      <c r="E43253" t="s">
        <v>365</v>
      </c>
      <c r="L43253" t="s">
        <v>482</v>
      </c>
    </row>
    <row r="43254" spans="2:12" customFormat="1" hidden="1">
      <c r="B43254" t="s">
        <v>366</v>
      </c>
      <c r="E43254" t="s">
        <v>365</v>
      </c>
      <c r="L43254" t="s">
        <v>41</v>
      </c>
    </row>
    <row r="43255" spans="2:12" customFormat="1" hidden="1">
      <c r="B43255" t="s">
        <v>366</v>
      </c>
      <c r="E43255" t="s">
        <v>365</v>
      </c>
      <c r="L43255" t="s">
        <v>41</v>
      </c>
    </row>
    <row r="43256" spans="2:12" customFormat="1" hidden="1">
      <c r="B43256" t="s">
        <v>366</v>
      </c>
      <c r="E43256" t="s">
        <v>365</v>
      </c>
      <c r="L43256" t="s">
        <v>41</v>
      </c>
    </row>
    <row r="43257" spans="2:12" customFormat="1" hidden="1">
      <c r="B43257" t="s">
        <v>366</v>
      </c>
      <c r="E43257" t="s">
        <v>365</v>
      </c>
      <c r="L43257" t="s">
        <v>41</v>
      </c>
    </row>
    <row r="43258" spans="2:12" customFormat="1" hidden="1">
      <c r="B43258" t="s">
        <v>366</v>
      </c>
      <c r="E43258" t="s">
        <v>365</v>
      </c>
      <c r="L43258" t="s">
        <v>482</v>
      </c>
    </row>
    <row r="43259" spans="2:12" customFormat="1" hidden="1">
      <c r="B43259" t="s">
        <v>366</v>
      </c>
      <c r="E43259" t="s">
        <v>365</v>
      </c>
      <c r="L43259" t="s">
        <v>41</v>
      </c>
    </row>
    <row r="43260" spans="2:12" customFormat="1" hidden="1">
      <c r="B43260" t="s">
        <v>366</v>
      </c>
      <c r="E43260" t="s">
        <v>365</v>
      </c>
      <c r="L43260" t="s">
        <v>13</v>
      </c>
    </row>
    <row r="43261" spans="2:12" customFormat="1" hidden="1">
      <c r="B43261" t="s">
        <v>366</v>
      </c>
      <c r="E43261" t="s">
        <v>365</v>
      </c>
      <c r="L43261" t="s">
        <v>41</v>
      </c>
    </row>
    <row r="43262" spans="2:12" customFormat="1" hidden="1">
      <c r="B43262" t="s">
        <v>366</v>
      </c>
      <c r="E43262" t="s">
        <v>365</v>
      </c>
      <c r="L43262" t="s">
        <v>6</v>
      </c>
    </row>
    <row r="43263" spans="2:12" customFormat="1" hidden="1">
      <c r="B43263" t="s">
        <v>366</v>
      </c>
      <c r="E43263" t="s">
        <v>365</v>
      </c>
      <c r="L43263" t="s">
        <v>41</v>
      </c>
    </row>
    <row r="43264" spans="2:12" customFormat="1" hidden="1">
      <c r="B43264" t="s">
        <v>366</v>
      </c>
      <c r="E43264" t="s">
        <v>365</v>
      </c>
      <c r="L43264" t="s">
        <v>13</v>
      </c>
    </row>
    <row r="43265" spans="2:12" customFormat="1" hidden="1">
      <c r="B43265" t="s">
        <v>366</v>
      </c>
      <c r="E43265" t="s">
        <v>365</v>
      </c>
      <c r="L43265" t="s">
        <v>13</v>
      </c>
    </row>
    <row r="43266" spans="2:12" customFormat="1" hidden="1">
      <c r="B43266" t="s">
        <v>366</v>
      </c>
      <c r="E43266" t="s">
        <v>365</v>
      </c>
      <c r="L43266" t="s">
        <v>41</v>
      </c>
    </row>
    <row r="43267" spans="2:12" customFormat="1" hidden="1">
      <c r="B43267" t="s">
        <v>366</v>
      </c>
      <c r="E43267" t="s">
        <v>365</v>
      </c>
      <c r="L43267" t="s">
        <v>41</v>
      </c>
    </row>
    <row r="43268" spans="2:12" customFormat="1" hidden="1">
      <c r="B43268" t="s">
        <v>366</v>
      </c>
      <c r="E43268" t="s">
        <v>365</v>
      </c>
      <c r="L43268" t="s">
        <v>239</v>
      </c>
    </row>
    <row r="43269" spans="2:12" customFormat="1" hidden="1">
      <c r="B43269" t="s">
        <v>366</v>
      </c>
      <c r="E43269" t="s">
        <v>365</v>
      </c>
      <c r="L43269" t="s">
        <v>41</v>
      </c>
    </row>
    <row r="43270" spans="2:12" customFormat="1" hidden="1">
      <c r="B43270" t="s">
        <v>366</v>
      </c>
      <c r="E43270" t="s">
        <v>365</v>
      </c>
      <c r="L43270" t="s">
        <v>482</v>
      </c>
    </row>
    <row r="43271" spans="2:12" customFormat="1" hidden="1">
      <c r="B43271" t="s">
        <v>366</v>
      </c>
      <c r="E43271" t="s">
        <v>365</v>
      </c>
      <c r="L43271" t="s">
        <v>239</v>
      </c>
    </row>
    <row r="43272" spans="2:12" customFormat="1" hidden="1">
      <c r="B43272" t="s">
        <v>366</v>
      </c>
      <c r="E43272" t="s">
        <v>365</v>
      </c>
      <c r="L43272" t="s">
        <v>41</v>
      </c>
    </row>
    <row r="43273" spans="2:12" customFormat="1" hidden="1">
      <c r="B43273" t="s">
        <v>366</v>
      </c>
      <c r="E43273" t="s">
        <v>365</v>
      </c>
      <c r="L43273" t="s">
        <v>13</v>
      </c>
    </row>
    <row r="43274" spans="2:12" customFormat="1" hidden="1">
      <c r="B43274" t="s">
        <v>366</v>
      </c>
      <c r="E43274" t="s">
        <v>365</v>
      </c>
      <c r="L43274" t="s">
        <v>203</v>
      </c>
    </row>
    <row r="43275" spans="2:12" customFormat="1" hidden="1">
      <c r="B43275" t="s">
        <v>366</v>
      </c>
      <c r="E43275" t="s">
        <v>365</v>
      </c>
      <c r="L43275" t="s">
        <v>13</v>
      </c>
    </row>
    <row r="43276" spans="2:12" customFormat="1" hidden="1">
      <c r="B43276" t="s">
        <v>366</v>
      </c>
      <c r="E43276" t="s">
        <v>365</v>
      </c>
      <c r="L43276" t="s">
        <v>13</v>
      </c>
    </row>
    <row r="43277" spans="2:12" customFormat="1" hidden="1">
      <c r="B43277" t="s">
        <v>366</v>
      </c>
      <c r="E43277" t="s">
        <v>365</v>
      </c>
      <c r="L43277" t="s">
        <v>41</v>
      </c>
    </row>
    <row r="43278" spans="2:12" customFormat="1" hidden="1">
      <c r="B43278" t="s">
        <v>366</v>
      </c>
      <c r="E43278" t="s">
        <v>365</v>
      </c>
      <c r="L43278" t="s">
        <v>239</v>
      </c>
    </row>
    <row r="43279" spans="2:12" customFormat="1" hidden="1">
      <c r="B43279" t="s">
        <v>366</v>
      </c>
      <c r="E43279" t="s">
        <v>365</v>
      </c>
      <c r="L43279" t="s">
        <v>41</v>
      </c>
    </row>
    <row r="43280" spans="2:12" customFormat="1" hidden="1">
      <c r="B43280" t="s">
        <v>366</v>
      </c>
      <c r="E43280" t="s">
        <v>365</v>
      </c>
      <c r="L43280" t="s">
        <v>13</v>
      </c>
    </row>
    <row r="43281" spans="2:12" customFormat="1" hidden="1">
      <c r="B43281" t="s">
        <v>366</v>
      </c>
      <c r="E43281" t="s">
        <v>365</v>
      </c>
      <c r="L43281" t="s">
        <v>13</v>
      </c>
    </row>
    <row r="43282" spans="2:12" customFormat="1" hidden="1">
      <c r="B43282" t="s">
        <v>366</v>
      </c>
      <c r="E43282" t="s">
        <v>365</v>
      </c>
      <c r="L43282" t="s">
        <v>41</v>
      </c>
    </row>
    <row r="43283" spans="2:12" customFormat="1" hidden="1">
      <c r="B43283" t="s">
        <v>366</v>
      </c>
      <c r="E43283" t="s">
        <v>365</v>
      </c>
      <c r="L43283" t="s">
        <v>6</v>
      </c>
    </row>
    <row r="43284" spans="2:12" customFormat="1" hidden="1">
      <c r="B43284" t="s">
        <v>366</v>
      </c>
      <c r="E43284" t="s">
        <v>365</v>
      </c>
      <c r="L43284" t="s">
        <v>41</v>
      </c>
    </row>
    <row r="43285" spans="2:12" customFormat="1" hidden="1">
      <c r="B43285" t="s">
        <v>366</v>
      </c>
      <c r="E43285" t="s">
        <v>365</v>
      </c>
      <c r="L43285" t="s">
        <v>41</v>
      </c>
    </row>
    <row r="43286" spans="2:12" customFormat="1" hidden="1">
      <c r="B43286" t="s">
        <v>366</v>
      </c>
      <c r="E43286" t="s">
        <v>365</v>
      </c>
      <c r="L43286" t="s">
        <v>482</v>
      </c>
    </row>
    <row r="43287" spans="2:12" customFormat="1" hidden="1">
      <c r="B43287" t="s">
        <v>366</v>
      </c>
      <c r="E43287" t="s">
        <v>365</v>
      </c>
      <c r="L43287" t="s">
        <v>6</v>
      </c>
    </row>
    <row r="43288" spans="2:12" customFormat="1" hidden="1">
      <c r="B43288" t="s">
        <v>366</v>
      </c>
      <c r="E43288" t="s">
        <v>365</v>
      </c>
      <c r="L43288" t="s">
        <v>13</v>
      </c>
    </row>
    <row r="43289" spans="2:12" customFormat="1" hidden="1">
      <c r="B43289" t="s">
        <v>366</v>
      </c>
      <c r="E43289" t="s">
        <v>365</v>
      </c>
      <c r="L43289" t="s">
        <v>170</v>
      </c>
    </row>
    <row r="43290" spans="2:12" customFormat="1" hidden="1">
      <c r="B43290" t="s">
        <v>366</v>
      </c>
      <c r="E43290" t="s">
        <v>365</v>
      </c>
      <c r="L43290" t="s">
        <v>41</v>
      </c>
    </row>
    <row r="43291" spans="2:12" customFormat="1" hidden="1">
      <c r="B43291" t="s">
        <v>366</v>
      </c>
      <c r="E43291" t="s">
        <v>365</v>
      </c>
      <c r="L43291" t="s">
        <v>6</v>
      </c>
    </row>
    <row r="43292" spans="2:12" customFormat="1" hidden="1">
      <c r="B43292" t="s">
        <v>366</v>
      </c>
      <c r="E43292" t="s">
        <v>365</v>
      </c>
      <c r="L43292" t="s">
        <v>13</v>
      </c>
    </row>
    <row r="43293" spans="2:12" customFormat="1" hidden="1">
      <c r="B43293" t="s">
        <v>366</v>
      </c>
      <c r="E43293" t="s">
        <v>365</v>
      </c>
      <c r="L43293" t="s">
        <v>13</v>
      </c>
    </row>
    <row r="43294" spans="2:12" customFormat="1" hidden="1">
      <c r="B43294" t="s">
        <v>366</v>
      </c>
      <c r="E43294" t="s">
        <v>365</v>
      </c>
      <c r="L43294" t="s">
        <v>13</v>
      </c>
    </row>
    <row r="43295" spans="2:12" customFormat="1" hidden="1">
      <c r="B43295" t="s">
        <v>366</v>
      </c>
      <c r="E43295" t="s">
        <v>365</v>
      </c>
      <c r="L43295" t="s">
        <v>41</v>
      </c>
    </row>
    <row r="43296" spans="2:12" customFormat="1" hidden="1">
      <c r="B43296" t="s">
        <v>366</v>
      </c>
      <c r="E43296" t="s">
        <v>365</v>
      </c>
      <c r="L43296" t="s">
        <v>482</v>
      </c>
    </row>
    <row r="43297" spans="2:12" customFormat="1" hidden="1">
      <c r="B43297" t="s">
        <v>366</v>
      </c>
      <c r="E43297" t="s">
        <v>365</v>
      </c>
      <c r="L43297" t="s">
        <v>41</v>
      </c>
    </row>
    <row r="43298" spans="2:12" customFormat="1" hidden="1">
      <c r="B43298" t="s">
        <v>366</v>
      </c>
      <c r="E43298" t="s">
        <v>365</v>
      </c>
      <c r="L43298" t="s">
        <v>482</v>
      </c>
    </row>
    <row r="43299" spans="2:12" customFormat="1" hidden="1">
      <c r="B43299" t="s">
        <v>366</v>
      </c>
      <c r="E43299" t="s">
        <v>365</v>
      </c>
      <c r="L43299" t="s">
        <v>41</v>
      </c>
    </row>
    <row r="43300" spans="2:12" customFormat="1" hidden="1">
      <c r="B43300" t="s">
        <v>366</v>
      </c>
      <c r="E43300" t="s">
        <v>365</v>
      </c>
      <c r="L43300" t="s">
        <v>13</v>
      </c>
    </row>
    <row r="43301" spans="2:12" customFormat="1" hidden="1">
      <c r="B43301" t="s">
        <v>366</v>
      </c>
      <c r="E43301" t="s">
        <v>365</v>
      </c>
      <c r="L43301" t="s">
        <v>41</v>
      </c>
    </row>
    <row r="43302" spans="2:12" customFormat="1" hidden="1">
      <c r="B43302" t="s">
        <v>366</v>
      </c>
      <c r="E43302" t="s">
        <v>365</v>
      </c>
      <c r="L43302" t="s">
        <v>138</v>
      </c>
    </row>
    <row r="43303" spans="2:12" customFormat="1" hidden="1">
      <c r="B43303" t="s">
        <v>366</v>
      </c>
      <c r="E43303" t="s">
        <v>365</v>
      </c>
      <c r="L43303" t="s">
        <v>41</v>
      </c>
    </row>
    <row r="43304" spans="2:12" customFormat="1" hidden="1">
      <c r="B43304" t="s">
        <v>366</v>
      </c>
      <c r="E43304" t="s">
        <v>365</v>
      </c>
      <c r="L43304" t="s">
        <v>41</v>
      </c>
    </row>
    <row r="43305" spans="2:12" customFormat="1" hidden="1">
      <c r="B43305" t="s">
        <v>366</v>
      </c>
      <c r="E43305" t="s">
        <v>365</v>
      </c>
      <c r="L43305" t="s">
        <v>13</v>
      </c>
    </row>
    <row r="43306" spans="2:12" customFormat="1" hidden="1">
      <c r="B43306" t="s">
        <v>366</v>
      </c>
      <c r="E43306" t="s">
        <v>365</v>
      </c>
      <c r="L43306" t="s">
        <v>13</v>
      </c>
    </row>
    <row r="43307" spans="2:12" customFormat="1" hidden="1">
      <c r="B43307" t="s">
        <v>366</v>
      </c>
      <c r="E43307" t="s">
        <v>365</v>
      </c>
      <c r="L43307" t="s">
        <v>55</v>
      </c>
    </row>
    <row r="43308" spans="2:12" customFormat="1" hidden="1">
      <c r="B43308" t="s">
        <v>366</v>
      </c>
      <c r="E43308" t="s">
        <v>365</v>
      </c>
      <c r="L43308" t="s">
        <v>13</v>
      </c>
    </row>
    <row r="43309" spans="2:12" customFormat="1" hidden="1">
      <c r="B43309" t="s">
        <v>366</v>
      </c>
      <c r="E43309" t="s">
        <v>365</v>
      </c>
      <c r="L43309" t="s">
        <v>41</v>
      </c>
    </row>
    <row r="43310" spans="2:12" customFormat="1" hidden="1">
      <c r="B43310" t="s">
        <v>366</v>
      </c>
      <c r="E43310" t="s">
        <v>365</v>
      </c>
      <c r="L43310" t="s">
        <v>41</v>
      </c>
    </row>
    <row r="43311" spans="2:12" customFormat="1" hidden="1">
      <c r="B43311" t="s">
        <v>366</v>
      </c>
      <c r="E43311" t="s">
        <v>365</v>
      </c>
      <c r="L43311" t="s">
        <v>482</v>
      </c>
    </row>
    <row r="43312" spans="2:12" customFormat="1" hidden="1">
      <c r="B43312" t="s">
        <v>366</v>
      </c>
      <c r="E43312" t="s">
        <v>365</v>
      </c>
      <c r="L43312" t="s">
        <v>41</v>
      </c>
    </row>
    <row r="43313" spans="2:12" customFormat="1" hidden="1">
      <c r="B43313" t="s">
        <v>366</v>
      </c>
      <c r="E43313" t="s">
        <v>365</v>
      </c>
      <c r="L43313" t="s">
        <v>269</v>
      </c>
    </row>
    <row r="43314" spans="2:12" customFormat="1" hidden="1">
      <c r="B43314" t="s">
        <v>366</v>
      </c>
      <c r="E43314" t="s">
        <v>365</v>
      </c>
      <c r="L43314" t="s">
        <v>41</v>
      </c>
    </row>
    <row r="43315" spans="2:12" customFormat="1" hidden="1">
      <c r="B43315" t="s">
        <v>366</v>
      </c>
      <c r="E43315" t="s">
        <v>365</v>
      </c>
      <c r="L43315" t="s">
        <v>41</v>
      </c>
    </row>
    <row r="43316" spans="2:12" customFormat="1" hidden="1">
      <c r="B43316" t="s">
        <v>366</v>
      </c>
      <c r="E43316" t="s">
        <v>365</v>
      </c>
      <c r="L43316" t="s">
        <v>41</v>
      </c>
    </row>
    <row r="43317" spans="2:12" customFormat="1" hidden="1">
      <c r="B43317" t="s">
        <v>366</v>
      </c>
      <c r="E43317" t="s">
        <v>365</v>
      </c>
      <c r="L43317" t="s">
        <v>13</v>
      </c>
    </row>
    <row r="43318" spans="2:12" customFormat="1" hidden="1">
      <c r="B43318" t="s">
        <v>366</v>
      </c>
      <c r="E43318" t="s">
        <v>365</v>
      </c>
      <c r="L43318" t="s">
        <v>207</v>
      </c>
    </row>
    <row r="43319" spans="2:12" customFormat="1" hidden="1">
      <c r="B43319" t="s">
        <v>366</v>
      </c>
      <c r="E43319" t="s">
        <v>365</v>
      </c>
      <c r="L43319" t="s">
        <v>140</v>
      </c>
    </row>
    <row r="43320" spans="2:12" customFormat="1" hidden="1">
      <c r="B43320" t="s">
        <v>366</v>
      </c>
      <c r="E43320" t="s">
        <v>365</v>
      </c>
      <c r="L43320" t="s">
        <v>41</v>
      </c>
    </row>
    <row r="43321" spans="2:12" customFormat="1" hidden="1">
      <c r="B43321" t="s">
        <v>366</v>
      </c>
      <c r="E43321" t="s">
        <v>365</v>
      </c>
      <c r="L43321" t="s">
        <v>41</v>
      </c>
    </row>
    <row r="43322" spans="2:12" customFormat="1" hidden="1">
      <c r="B43322" t="s">
        <v>366</v>
      </c>
      <c r="E43322" t="s">
        <v>365</v>
      </c>
      <c r="L43322" t="s">
        <v>41</v>
      </c>
    </row>
    <row r="43323" spans="2:12" customFormat="1" hidden="1">
      <c r="B43323" t="s">
        <v>366</v>
      </c>
      <c r="E43323" t="s">
        <v>365</v>
      </c>
      <c r="L43323" t="s">
        <v>41</v>
      </c>
    </row>
    <row r="43324" spans="2:12" customFormat="1" hidden="1">
      <c r="B43324" t="s">
        <v>366</v>
      </c>
      <c r="E43324" t="s">
        <v>365</v>
      </c>
      <c r="L43324" t="s">
        <v>102</v>
      </c>
    </row>
    <row r="43325" spans="2:12" customFormat="1" hidden="1">
      <c r="B43325" t="s">
        <v>366</v>
      </c>
      <c r="E43325" t="s">
        <v>365</v>
      </c>
      <c r="L43325" t="s">
        <v>41</v>
      </c>
    </row>
    <row r="43326" spans="2:12" customFormat="1" hidden="1">
      <c r="B43326" t="s">
        <v>366</v>
      </c>
      <c r="E43326" t="s">
        <v>365</v>
      </c>
      <c r="L43326" t="s">
        <v>170</v>
      </c>
    </row>
    <row r="43327" spans="2:12" customFormat="1" hidden="1">
      <c r="B43327" t="s">
        <v>366</v>
      </c>
      <c r="E43327" t="s">
        <v>365</v>
      </c>
      <c r="L43327" t="s">
        <v>13</v>
      </c>
    </row>
    <row r="43328" spans="2:12" customFormat="1" hidden="1">
      <c r="B43328" t="s">
        <v>366</v>
      </c>
      <c r="E43328" t="s">
        <v>365</v>
      </c>
      <c r="L43328" t="s">
        <v>13</v>
      </c>
    </row>
    <row r="43329" spans="2:12" customFormat="1" hidden="1">
      <c r="B43329" t="s">
        <v>366</v>
      </c>
      <c r="E43329" t="s">
        <v>365</v>
      </c>
      <c r="L43329" t="s">
        <v>41</v>
      </c>
    </row>
    <row r="43330" spans="2:12" customFormat="1" hidden="1">
      <c r="B43330" t="s">
        <v>366</v>
      </c>
      <c r="E43330" t="s">
        <v>365</v>
      </c>
      <c r="L43330" t="s">
        <v>41</v>
      </c>
    </row>
    <row r="43331" spans="2:12" customFormat="1" hidden="1">
      <c r="B43331" t="s">
        <v>366</v>
      </c>
      <c r="E43331" t="s">
        <v>365</v>
      </c>
      <c r="L43331" t="s">
        <v>13</v>
      </c>
    </row>
    <row r="43332" spans="2:12" customFormat="1" hidden="1">
      <c r="B43332" t="s">
        <v>366</v>
      </c>
      <c r="E43332" t="s">
        <v>365</v>
      </c>
      <c r="L43332" t="s">
        <v>41</v>
      </c>
    </row>
    <row r="43333" spans="2:12" customFormat="1" hidden="1">
      <c r="B43333" t="s">
        <v>366</v>
      </c>
      <c r="E43333" t="s">
        <v>365</v>
      </c>
      <c r="L43333" t="s">
        <v>41</v>
      </c>
    </row>
    <row r="43334" spans="2:12" customFormat="1" hidden="1">
      <c r="B43334" t="s">
        <v>366</v>
      </c>
      <c r="E43334" t="s">
        <v>365</v>
      </c>
      <c r="L43334" t="s">
        <v>41</v>
      </c>
    </row>
    <row r="43335" spans="2:12" customFormat="1" hidden="1">
      <c r="B43335" t="s">
        <v>366</v>
      </c>
      <c r="E43335" t="s">
        <v>365</v>
      </c>
      <c r="L43335" t="s">
        <v>482</v>
      </c>
    </row>
    <row r="43336" spans="2:12" customFormat="1" hidden="1">
      <c r="B43336" t="s">
        <v>366</v>
      </c>
      <c r="E43336" t="s">
        <v>365</v>
      </c>
      <c r="L43336" t="s">
        <v>41</v>
      </c>
    </row>
    <row r="43337" spans="2:12" customFormat="1" hidden="1">
      <c r="B43337" t="s">
        <v>366</v>
      </c>
      <c r="E43337" t="s">
        <v>365</v>
      </c>
      <c r="L43337" t="s">
        <v>13</v>
      </c>
    </row>
    <row r="43338" spans="2:12" customFormat="1" hidden="1">
      <c r="B43338" t="s">
        <v>366</v>
      </c>
      <c r="E43338" t="s">
        <v>365</v>
      </c>
      <c r="L43338" t="s">
        <v>13</v>
      </c>
    </row>
    <row r="43339" spans="2:12" customFormat="1" hidden="1">
      <c r="B43339" t="s">
        <v>366</v>
      </c>
      <c r="E43339" t="s">
        <v>365</v>
      </c>
      <c r="L43339" t="s">
        <v>13</v>
      </c>
    </row>
    <row r="43340" spans="2:12" customFormat="1" hidden="1">
      <c r="B43340" t="s">
        <v>366</v>
      </c>
      <c r="E43340" t="s">
        <v>365</v>
      </c>
      <c r="L43340" t="s">
        <v>13</v>
      </c>
    </row>
    <row r="43341" spans="2:12" customFormat="1" hidden="1">
      <c r="B43341" t="s">
        <v>366</v>
      </c>
      <c r="E43341" t="s">
        <v>365</v>
      </c>
      <c r="L43341" t="s">
        <v>13</v>
      </c>
    </row>
    <row r="43342" spans="2:12" customFormat="1" hidden="1">
      <c r="B43342" t="s">
        <v>366</v>
      </c>
      <c r="E43342" t="s">
        <v>365</v>
      </c>
      <c r="L43342" t="s">
        <v>102</v>
      </c>
    </row>
    <row r="43343" spans="2:12" customFormat="1" hidden="1">
      <c r="B43343" t="s">
        <v>366</v>
      </c>
      <c r="E43343" t="s">
        <v>365</v>
      </c>
      <c r="L43343" t="s">
        <v>41</v>
      </c>
    </row>
    <row r="43344" spans="2:12" customFormat="1" hidden="1">
      <c r="B43344" t="s">
        <v>366</v>
      </c>
      <c r="E43344" t="s">
        <v>365</v>
      </c>
      <c r="L43344" t="s">
        <v>13</v>
      </c>
    </row>
    <row r="43345" spans="2:12" customFormat="1" hidden="1">
      <c r="B43345" t="s">
        <v>366</v>
      </c>
      <c r="E43345" t="s">
        <v>365</v>
      </c>
      <c r="L43345" t="s">
        <v>482</v>
      </c>
    </row>
    <row r="43346" spans="2:12" customFormat="1" hidden="1">
      <c r="B43346" t="s">
        <v>366</v>
      </c>
      <c r="E43346" t="s">
        <v>365</v>
      </c>
      <c r="L43346" t="s">
        <v>6</v>
      </c>
    </row>
    <row r="43347" spans="2:12" customFormat="1" hidden="1">
      <c r="B43347" t="s">
        <v>366</v>
      </c>
      <c r="E43347" t="s">
        <v>365</v>
      </c>
      <c r="L43347" t="s">
        <v>41</v>
      </c>
    </row>
    <row r="43348" spans="2:12" customFormat="1" hidden="1">
      <c r="B43348" t="s">
        <v>366</v>
      </c>
      <c r="E43348" t="s">
        <v>365</v>
      </c>
      <c r="L43348" t="s">
        <v>13</v>
      </c>
    </row>
    <row r="43349" spans="2:12" customFormat="1" hidden="1">
      <c r="B43349" t="s">
        <v>366</v>
      </c>
      <c r="E43349" t="s">
        <v>365</v>
      </c>
      <c r="L43349" t="s">
        <v>203</v>
      </c>
    </row>
    <row r="43350" spans="2:12" customFormat="1" hidden="1">
      <c r="B43350" t="s">
        <v>366</v>
      </c>
      <c r="E43350" t="s">
        <v>365</v>
      </c>
      <c r="L43350" t="s">
        <v>41</v>
      </c>
    </row>
    <row r="43351" spans="2:12" customFormat="1" hidden="1">
      <c r="B43351" t="s">
        <v>366</v>
      </c>
      <c r="E43351" t="s">
        <v>365</v>
      </c>
      <c r="L43351" t="s">
        <v>41</v>
      </c>
    </row>
    <row r="43352" spans="2:12" customFormat="1" hidden="1">
      <c r="B43352" t="s">
        <v>366</v>
      </c>
      <c r="E43352" t="s">
        <v>365</v>
      </c>
      <c r="L43352" t="s">
        <v>482</v>
      </c>
    </row>
    <row r="43353" spans="2:12" customFormat="1" hidden="1">
      <c r="B43353" t="s">
        <v>366</v>
      </c>
      <c r="E43353" t="s">
        <v>365</v>
      </c>
      <c r="L43353" t="s">
        <v>41</v>
      </c>
    </row>
    <row r="43354" spans="2:12" customFormat="1" hidden="1">
      <c r="B43354" t="s">
        <v>366</v>
      </c>
      <c r="E43354" t="s">
        <v>365</v>
      </c>
      <c r="L43354" t="s">
        <v>102</v>
      </c>
    </row>
    <row r="43355" spans="2:12" customFormat="1" hidden="1">
      <c r="B43355" t="s">
        <v>366</v>
      </c>
      <c r="E43355" t="s">
        <v>365</v>
      </c>
      <c r="L43355" t="s">
        <v>41</v>
      </c>
    </row>
    <row r="43356" spans="2:12" customFormat="1" hidden="1">
      <c r="B43356" t="s">
        <v>366</v>
      </c>
      <c r="E43356" t="s">
        <v>365</v>
      </c>
      <c r="L43356" t="s">
        <v>41</v>
      </c>
    </row>
    <row r="43357" spans="2:12" customFormat="1" hidden="1">
      <c r="B43357" t="s">
        <v>366</v>
      </c>
      <c r="E43357" t="s">
        <v>365</v>
      </c>
      <c r="L43357" t="s">
        <v>41</v>
      </c>
    </row>
    <row r="43358" spans="2:12" customFormat="1" hidden="1">
      <c r="B43358" t="s">
        <v>366</v>
      </c>
      <c r="E43358" t="s">
        <v>365</v>
      </c>
      <c r="L43358" t="s">
        <v>269</v>
      </c>
    </row>
    <row r="43359" spans="2:12" customFormat="1" hidden="1">
      <c r="B43359" t="s">
        <v>366</v>
      </c>
      <c r="E43359" t="s">
        <v>365</v>
      </c>
      <c r="L43359" t="s">
        <v>41</v>
      </c>
    </row>
    <row r="43360" spans="2:12" customFormat="1" hidden="1">
      <c r="B43360" t="s">
        <v>366</v>
      </c>
      <c r="E43360" t="s">
        <v>365</v>
      </c>
      <c r="L43360" t="s">
        <v>41</v>
      </c>
    </row>
    <row r="43361" spans="2:12" customFormat="1" hidden="1">
      <c r="B43361" t="s">
        <v>366</v>
      </c>
      <c r="E43361" t="s">
        <v>365</v>
      </c>
      <c r="L43361" t="s">
        <v>41</v>
      </c>
    </row>
    <row r="43362" spans="2:12" customFormat="1" hidden="1">
      <c r="B43362" t="s">
        <v>366</v>
      </c>
      <c r="E43362" t="s">
        <v>365</v>
      </c>
      <c r="L43362" t="s">
        <v>41</v>
      </c>
    </row>
    <row r="43363" spans="2:12" customFormat="1" hidden="1">
      <c r="B43363" t="s">
        <v>366</v>
      </c>
      <c r="E43363" t="s">
        <v>365</v>
      </c>
      <c r="L43363" t="s">
        <v>41</v>
      </c>
    </row>
    <row r="43364" spans="2:12" customFormat="1" hidden="1">
      <c r="B43364" t="s">
        <v>366</v>
      </c>
      <c r="E43364" t="s">
        <v>365</v>
      </c>
      <c r="L43364" t="s">
        <v>41</v>
      </c>
    </row>
    <row r="43365" spans="2:12" customFormat="1" hidden="1">
      <c r="B43365" t="s">
        <v>366</v>
      </c>
      <c r="E43365" t="s">
        <v>365</v>
      </c>
      <c r="L43365" t="s">
        <v>41</v>
      </c>
    </row>
    <row r="43366" spans="2:12" customFormat="1" hidden="1">
      <c r="B43366" t="s">
        <v>366</v>
      </c>
      <c r="E43366" t="s">
        <v>365</v>
      </c>
      <c r="L43366" t="s">
        <v>41</v>
      </c>
    </row>
    <row r="43367" spans="2:12" customFormat="1" hidden="1">
      <c r="B43367" t="s">
        <v>366</v>
      </c>
      <c r="E43367" t="s">
        <v>365</v>
      </c>
      <c r="L43367" t="s">
        <v>41</v>
      </c>
    </row>
    <row r="43368" spans="2:12" customFormat="1" hidden="1">
      <c r="B43368" t="s">
        <v>366</v>
      </c>
      <c r="E43368" t="s">
        <v>365</v>
      </c>
      <c r="L43368" t="s">
        <v>41</v>
      </c>
    </row>
    <row r="43369" spans="2:12" customFormat="1" hidden="1">
      <c r="B43369" t="s">
        <v>366</v>
      </c>
      <c r="E43369" t="s">
        <v>365</v>
      </c>
      <c r="L43369" t="s">
        <v>482</v>
      </c>
    </row>
    <row r="43370" spans="2:12" customFormat="1" hidden="1">
      <c r="B43370" t="s">
        <v>366</v>
      </c>
      <c r="E43370" t="s">
        <v>365</v>
      </c>
      <c r="L43370" t="s">
        <v>41</v>
      </c>
    </row>
    <row r="43371" spans="2:12" customFormat="1" hidden="1">
      <c r="B43371" t="s">
        <v>366</v>
      </c>
      <c r="E43371" t="s">
        <v>365</v>
      </c>
      <c r="L43371" t="s">
        <v>41</v>
      </c>
    </row>
    <row r="43372" spans="2:12" customFormat="1" hidden="1">
      <c r="B43372" t="s">
        <v>366</v>
      </c>
      <c r="E43372" t="s">
        <v>365</v>
      </c>
      <c r="L43372" t="s">
        <v>13</v>
      </c>
    </row>
    <row r="43373" spans="2:12" customFormat="1" hidden="1">
      <c r="B43373" t="s">
        <v>366</v>
      </c>
      <c r="E43373" t="s">
        <v>365</v>
      </c>
      <c r="L43373" t="s">
        <v>41</v>
      </c>
    </row>
    <row r="43374" spans="2:12" customFormat="1" hidden="1">
      <c r="B43374" t="s">
        <v>366</v>
      </c>
      <c r="E43374" t="s">
        <v>365</v>
      </c>
      <c r="L43374" t="s">
        <v>41</v>
      </c>
    </row>
    <row r="43375" spans="2:12" customFormat="1" hidden="1">
      <c r="B43375" t="s">
        <v>366</v>
      </c>
      <c r="E43375" t="s">
        <v>365</v>
      </c>
      <c r="L43375" t="s">
        <v>41</v>
      </c>
    </row>
    <row r="43376" spans="2:12" customFormat="1" hidden="1">
      <c r="B43376" t="s">
        <v>366</v>
      </c>
      <c r="E43376" t="s">
        <v>365</v>
      </c>
      <c r="L43376" t="s">
        <v>239</v>
      </c>
    </row>
    <row r="43377" spans="2:12" customFormat="1" hidden="1">
      <c r="B43377" t="s">
        <v>366</v>
      </c>
      <c r="E43377" t="s">
        <v>365</v>
      </c>
      <c r="L43377" t="s">
        <v>13</v>
      </c>
    </row>
    <row r="43378" spans="2:12" customFormat="1" hidden="1">
      <c r="B43378" t="s">
        <v>366</v>
      </c>
      <c r="E43378" t="s">
        <v>365</v>
      </c>
      <c r="L43378" t="s">
        <v>41</v>
      </c>
    </row>
    <row r="43379" spans="2:12" customFormat="1" hidden="1">
      <c r="B43379" t="s">
        <v>366</v>
      </c>
      <c r="E43379" t="s">
        <v>365</v>
      </c>
      <c r="L43379" t="s">
        <v>41</v>
      </c>
    </row>
    <row r="43380" spans="2:12" customFormat="1" hidden="1">
      <c r="B43380" t="s">
        <v>366</v>
      </c>
      <c r="E43380" t="s">
        <v>365</v>
      </c>
      <c r="L43380" t="s">
        <v>41</v>
      </c>
    </row>
    <row r="43381" spans="2:12" customFormat="1" hidden="1">
      <c r="B43381" t="s">
        <v>366</v>
      </c>
      <c r="E43381" t="s">
        <v>365</v>
      </c>
      <c r="L43381" t="s">
        <v>41</v>
      </c>
    </row>
    <row r="43382" spans="2:12" customFormat="1" hidden="1">
      <c r="B43382" t="s">
        <v>366</v>
      </c>
      <c r="E43382" t="s">
        <v>365</v>
      </c>
      <c r="L43382" t="s">
        <v>41</v>
      </c>
    </row>
    <row r="43383" spans="2:12" customFormat="1" hidden="1">
      <c r="B43383" t="s">
        <v>366</v>
      </c>
      <c r="E43383" t="s">
        <v>365</v>
      </c>
      <c r="L43383" t="s">
        <v>41</v>
      </c>
    </row>
    <row r="43384" spans="2:12" customFormat="1" hidden="1">
      <c r="B43384" t="s">
        <v>366</v>
      </c>
      <c r="E43384" t="s">
        <v>365</v>
      </c>
      <c r="L43384" t="s">
        <v>41</v>
      </c>
    </row>
    <row r="43385" spans="2:12" customFormat="1" hidden="1">
      <c r="B43385" t="s">
        <v>366</v>
      </c>
      <c r="E43385" t="s">
        <v>365</v>
      </c>
      <c r="L43385" t="s">
        <v>41</v>
      </c>
    </row>
    <row r="43386" spans="2:12" customFormat="1" hidden="1">
      <c r="B43386" t="s">
        <v>366</v>
      </c>
      <c r="E43386" t="s">
        <v>365</v>
      </c>
      <c r="L43386" t="s">
        <v>41</v>
      </c>
    </row>
    <row r="43387" spans="2:12" customFormat="1" hidden="1">
      <c r="B43387" t="s">
        <v>366</v>
      </c>
      <c r="E43387" t="s">
        <v>365</v>
      </c>
      <c r="L43387" t="s">
        <v>13</v>
      </c>
    </row>
    <row r="43388" spans="2:12" customFormat="1" hidden="1">
      <c r="B43388" t="s">
        <v>366</v>
      </c>
      <c r="E43388" t="s">
        <v>365</v>
      </c>
      <c r="L43388" t="s">
        <v>482</v>
      </c>
    </row>
    <row r="43389" spans="2:12" customFormat="1" hidden="1">
      <c r="B43389" t="s">
        <v>366</v>
      </c>
      <c r="E43389" t="s">
        <v>365</v>
      </c>
      <c r="L43389" t="s">
        <v>35</v>
      </c>
    </row>
    <row r="43390" spans="2:12" customFormat="1" hidden="1">
      <c r="B43390" t="s">
        <v>366</v>
      </c>
      <c r="E43390" t="s">
        <v>365</v>
      </c>
      <c r="L43390" t="s">
        <v>41</v>
      </c>
    </row>
    <row r="43391" spans="2:12" customFormat="1" hidden="1">
      <c r="B43391" t="s">
        <v>366</v>
      </c>
      <c r="E43391" t="s">
        <v>365</v>
      </c>
      <c r="L43391" t="s">
        <v>482</v>
      </c>
    </row>
    <row r="43392" spans="2:12" customFormat="1" hidden="1">
      <c r="B43392" t="s">
        <v>366</v>
      </c>
      <c r="E43392" t="s">
        <v>365</v>
      </c>
      <c r="L43392" t="s">
        <v>203</v>
      </c>
    </row>
    <row r="43393" spans="2:12" customFormat="1" hidden="1">
      <c r="B43393" t="s">
        <v>366</v>
      </c>
      <c r="E43393" t="s">
        <v>365</v>
      </c>
      <c r="L43393" t="s">
        <v>41</v>
      </c>
    </row>
    <row r="43394" spans="2:12" customFormat="1" hidden="1">
      <c r="B43394" t="s">
        <v>366</v>
      </c>
      <c r="E43394" t="s">
        <v>365</v>
      </c>
      <c r="L43394" t="s">
        <v>13</v>
      </c>
    </row>
    <row r="43395" spans="2:12" customFormat="1" hidden="1">
      <c r="B43395" t="s">
        <v>366</v>
      </c>
      <c r="E43395" t="s">
        <v>365</v>
      </c>
      <c r="L43395" t="s">
        <v>41</v>
      </c>
    </row>
    <row r="43396" spans="2:12" customFormat="1" hidden="1">
      <c r="B43396" t="s">
        <v>366</v>
      </c>
      <c r="E43396" t="s">
        <v>365</v>
      </c>
      <c r="L43396" t="s">
        <v>13</v>
      </c>
    </row>
    <row r="43397" spans="2:12" customFormat="1" hidden="1">
      <c r="B43397" t="s">
        <v>366</v>
      </c>
      <c r="E43397" t="s">
        <v>365</v>
      </c>
      <c r="L43397" t="s">
        <v>41</v>
      </c>
    </row>
    <row r="43398" spans="2:12" customFormat="1" hidden="1">
      <c r="B43398" t="s">
        <v>366</v>
      </c>
      <c r="E43398" t="s">
        <v>365</v>
      </c>
      <c r="L43398" t="s">
        <v>35</v>
      </c>
    </row>
    <row r="43399" spans="2:12" customFormat="1" hidden="1">
      <c r="B43399" t="s">
        <v>366</v>
      </c>
      <c r="E43399" t="s">
        <v>365</v>
      </c>
      <c r="L43399" t="s">
        <v>41</v>
      </c>
    </row>
    <row r="43400" spans="2:12" customFormat="1" hidden="1">
      <c r="B43400" t="s">
        <v>366</v>
      </c>
      <c r="E43400" t="s">
        <v>365</v>
      </c>
      <c r="L43400" t="s">
        <v>41</v>
      </c>
    </row>
    <row r="43401" spans="2:12" customFormat="1" hidden="1">
      <c r="B43401" t="s">
        <v>366</v>
      </c>
      <c r="E43401" t="s">
        <v>365</v>
      </c>
      <c r="L43401" t="s">
        <v>140</v>
      </c>
    </row>
    <row r="43402" spans="2:12" customFormat="1" hidden="1">
      <c r="B43402" t="s">
        <v>366</v>
      </c>
      <c r="E43402" t="s">
        <v>365</v>
      </c>
      <c r="L43402" t="s">
        <v>13</v>
      </c>
    </row>
    <row r="43403" spans="2:12" customFormat="1" hidden="1">
      <c r="B43403" t="s">
        <v>366</v>
      </c>
      <c r="E43403" t="s">
        <v>365</v>
      </c>
      <c r="L43403" t="s">
        <v>13</v>
      </c>
    </row>
    <row r="43404" spans="2:12" customFormat="1" hidden="1">
      <c r="B43404" t="s">
        <v>366</v>
      </c>
      <c r="E43404" t="s">
        <v>365</v>
      </c>
      <c r="L43404" t="s">
        <v>41</v>
      </c>
    </row>
    <row r="43405" spans="2:12" customFormat="1" hidden="1">
      <c r="B43405" t="s">
        <v>366</v>
      </c>
      <c r="E43405" t="s">
        <v>365</v>
      </c>
      <c r="L43405" t="s">
        <v>41</v>
      </c>
    </row>
    <row r="43406" spans="2:12" customFormat="1" hidden="1">
      <c r="B43406" t="s">
        <v>366</v>
      </c>
      <c r="E43406" t="s">
        <v>365</v>
      </c>
      <c r="L43406" t="s">
        <v>41</v>
      </c>
    </row>
    <row r="43407" spans="2:12" customFormat="1" hidden="1">
      <c r="B43407" t="s">
        <v>366</v>
      </c>
      <c r="E43407" t="s">
        <v>365</v>
      </c>
      <c r="L43407" t="s">
        <v>13</v>
      </c>
    </row>
    <row r="43408" spans="2:12" customFormat="1" hidden="1">
      <c r="B43408" t="s">
        <v>366</v>
      </c>
      <c r="E43408" t="s">
        <v>365</v>
      </c>
      <c r="L43408" t="s">
        <v>203</v>
      </c>
    </row>
    <row r="43409" spans="2:12" customFormat="1" hidden="1">
      <c r="B43409" t="s">
        <v>366</v>
      </c>
      <c r="E43409" t="s">
        <v>365</v>
      </c>
      <c r="L43409" t="s">
        <v>203</v>
      </c>
    </row>
    <row r="43410" spans="2:12" customFormat="1" hidden="1">
      <c r="B43410" t="s">
        <v>366</v>
      </c>
      <c r="E43410" t="s">
        <v>365</v>
      </c>
      <c r="L43410" t="s">
        <v>13</v>
      </c>
    </row>
    <row r="43411" spans="2:12" customFormat="1" hidden="1">
      <c r="B43411" t="s">
        <v>366</v>
      </c>
      <c r="E43411" t="s">
        <v>365</v>
      </c>
      <c r="L43411" t="s">
        <v>41</v>
      </c>
    </row>
    <row r="43412" spans="2:12" customFormat="1" hidden="1">
      <c r="B43412" t="s">
        <v>366</v>
      </c>
      <c r="E43412" t="s">
        <v>365</v>
      </c>
      <c r="L43412" t="s">
        <v>203</v>
      </c>
    </row>
    <row r="43413" spans="2:12" customFormat="1" hidden="1">
      <c r="B43413" t="s">
        <v>366</v>
      </c>
      <c r="E43413" t="s">
        <v>365</v>
      </c>
      <c r="L43413" t="s">
        <v>170</v>
      </c>
    </row>
    <row r="43414" spans="2:12" customFormat="1" hidden="1">
      <c r="B43414" t="s">
        <v>366</v>
      </c>
      <c r="E43414" t="s">
        <v>365</v>
      </c>
      <c r="L43414" t="s">
        <v>41</v>
      </c>
    </row>
    <row r="43415" spans="2:12" customFormat="1" hidden="1">
      <c r="B43415" t="s">
        <v>366</v>
      </c>
      <c r="E43415" t="s">
        <v>365</v>
      </c>
      <c r="L43415" t="s">
        <v>41</v>
      </c>
    </row>
    <row r="43416" spans="2:12" customFormat="1" hidden="1">
      <c r="B43416" t="s">
        <v>366</v>
      </c>
      <c r="E43416" t="s">
        <v>365</v>
      </c>
      <c r="L43416" t="s">
        <v>41</v>
      </c>
    </row>
    <row r="43417" spans="2:12" customFormat="1" hidden="1">
      <c r="B43417" t="s">
        <v>366</v>
      </c>
      <c r="E43417" t="s">
        <v>365</v>
      </c>
      <c r="L43417" t="s">
        <v>41</v>
      </c>
    </row>
    <row r="43418" spans="2:12" customFormat="1" hidden="1">
      <c r="B43418" t="s">
        <v>366</v>
      </c>
      <c r="E43418" t="s">
        <v>365</v>
      </c>
      <c r="L43418" t="s">
        <v>41</v>
      </c>
    </row>
    <row r="43419" spans="2:12" customFormat="1" hidden="1">
      <c r="B43419" t="s">
        <v>366</v>
      </c>
      <c r="E43419" t="s">
        <v>365</v>
      </c>
      <c r="L43419" t="s">
        <v>41</v>
      </c>
    </row>
    <row r="43420" spans="2:12" customFormat="1" hidden="1">
      <c r="B43420" t="s">
        <v>366</v>
      </c>
      <c r="E43420" t="s">
        <v>365</v>
      </c>
      <c r="L43420" t="s">
        <v>41</v>
      </c>
    </row>
    <row r="43421" spans="2:12" customFormat="1" hidden="1">
      <c r="B43421" t="s">
        <v>366</v>
      </c>
      <c r="E43421" t="s">
        <v>365</v>
      </c>
      <c r="L43421" t="s">
        <v>41</v>
      </c>
    </row>
    <row r="43422" spans="2:12" customFormat="1" hidden="1">
      <c r="B43422" t="s">
        <v>366</v>
      </c>
      <c r="E43422" t="s">
        <v>365</v>
      </c>
      <c r="L43422" t="s">
        <v>41</v>
      </c>
    </row>
    <row r="43423" spans="2:12" customFormat="1" hidden="1">
      <c r="B43423" t="s">
        <v>366</v>
      </c>
      <c r="E43423" t="s">
        <v>365</v>
      </c>
      <c r="L43423" t="s">
        <v>482</v>
      </c>
    </row>
    <row r="43424" spans="2:12" customFormat="1" hidden="1">
      <c r="B43424" t="s">
        <v>366</v>
      </c>
      <c r="E43424" t="s">
        <v>365</v>
      </c>
      <c r="L43424" t="s">
        <v>41</v>
      </c>
    </row>
    <row r="43425" spans="2:12" customFormat="1" hidden="1">
      <c r="B43425" t="s">
        <v>366</v>
      </c>
      <c r="E43425" t="s">
        <v>365</v>
      </c>
      <c r="L43425" t="s">
        <v>6</v>
      </c>
    </row>
    <row r="43426" spans="2:12" customFormat="1" hidden="1">
      <c r="B43426" t="s">
        <v>366</v>
      </c>
      <c r="E43426" t="s">
        <v>365</v>
      </c>
      <c r="L43426" t="s">
        <v>41</v>
      </c>
    </row>
    <row r="43427" spans="2:12" customFormat="1" hidden="1">
      <c r="B43427" t="s">
        <v>366</v>
      </c>
      <c r="E43427" t="s">
        <v>365</v>
      </c>
      <c r="L43427" t="s">
        <v>41</v>
      </c>
    </row>
    <row r="43428" spans="2:12" customFormat="1" hidden="1">
      <c r="B43428" t="s">
        <v>366</v>
      </c>
      <c r="E43428" t="s">
        <v>365</v>
      </c>
      <c r="L43428" t="s">
        <v>41</v>
      </c>
    </row>
    <row r="43429" spans="2:12" customFormat="1" hidden="1">
      <c r="B43429" t="s">
        <v>366</v>
      </c>
      <c r="E43429" t="s">
        <v>365</v>
      </c>
      <c r="L43429" t="s">
        <v>13</v>
      </c>
    </row>
    <row r="43430" spans="2:12" customFormat="1" hidden="1">
      <c r="B43430" t="s">
        <v>366</v>
      </c>
      <c r="E43430" t="s">
        <v>365</v>
      </c>
      <c r="L43430" t="s">
        <v>35</v>
      </c>
    </row>
    <row r="43431" spans="2:12" customFormat="1" hidden="1">
      <c r="B43431" t="s">
        <v>366</v>
      </c>
      <c r="E43431" t="s">
        <v>365</v>
      </c>
      <c r="L43431" t="s">
        <v>41</v>
      </c>
    </row>
    <row r="43432" spans="2:12" customFormat="1" hidden="1">
      <c r="B43432" t="s">
        <v>366</v>
      </c>
      <c r="E43432" t="s">
        <v>365</v>
      </c>
      <c r="L43432" t="s">
        <v>41</v>
      </c>
    </row>
    <row r="43433" spans="2:12" customFormat="1" hidden="1">
      <c r="B43433" t="s">
        <v>366</v>
      </c>
      <c r="E43433" t="s">
        <v>365</v>
      </c>
      <c r="L43433" t="s">
        <v>41</v>
      </c>
    </row>
    <row r="43434" spans="2:12" customFormat="1" hidden="1">
      <c r="B43434" t="s">
        <v>366</v>
      </c>
      <c r="E43434" t="s">
        <v>365</v>
      </c>
      <c r="L43434" t="s">
        <v>41</v>
      </c>
    </row>
    <row r="43435" spans="2:12" customFormat="1" hidden="1">
      <c r="B43435" t="s">
        <v>366</v>
      </c>
      <c r="E43435" t="s">
        <v>365</v>
      </c>
      <c r="L43435" t="s">
        <v>41</v>
      </c>
    </row>
    <row r="43436" spans="2:12" customFormat="1" hidden="1">
      <c r="B43436" t="s">
        <v>366</v>
      </c>
      <c r="E43436" t="s">
        <v>365</v>
      </c>
      <c r="L43436" t="s">
        <v>6</v>
      </c>
    </row>
    <row r="43437" spans="2:12" customFormat="1" hidden="1">
      <c r="B43437" t="s">
        <v>366</v>
      </c>
      <c r="E43437" t="s">
        <v>365</v>
      </c>
      <c r="L43437" t="s">
        <v>35</v>
      </c>
    </row>
    <row r="43438" spans="2:12" customFormat="1" hidden="1">
      <c r="B43438" t="s">
        <v>366</v>
      </c>
      <c r="E43438" t="s">
        <v>365</v>
      </c>
      <c r="L43438" t="s">
        <v>6</v>
      </c>
    </row>
    <row r="43439" spans="2:12" customFormat="1" hidden="1">
      <c r="B43439" t="s">
        <v>366</v>
      </c>
      <c r="E43439" t="s">
        <v>365</v>
      </c>
      <c r="L43439" t="s">
        <v>41</v>
      </c>
    </row>
    <row r="43440" spans="2:12" customFormat="1" hidden="1">
      <c r="B43440" t="s">
        <v>366</v>
      </c>
      <c r="E43440" t="s">
        <v>365</v>
      </c>
      <c r="L43440" t="s">
        <v>482</v>
      </c>
    </row>
    <row r="43441" spans="2:12" customFormat="1" hidden="1">
      <c r="B43441" t="s">
        <v>366</v>
      </c>
      <c r="E43441" t="s">
        <v>365</v>
      </c>
      <c r="L43441" t="s">
        <v>41</v>
      </c>
    </row>
    <row r="43442" spans="2:12" customFormat="1" hidden="1">
      <c r="B43442" t="s">
        <v>366</v>
      </c>
      <c r="E43442" t="s">
        <v>365</v>
      </c>
      <c r="L43442" t="s">
        <v>41</v>
      </c>
    </row>
    <row r="43443" spans="2:12" customFormat="1" hidden="1">
      <c r="B43443" t="s">
        <v>366</v>
      </c>
      <c r="E43443" t="s">
        <v>365</v>
      </c>
      <c r="L43443" t="s">
        <v>41</v>
      </c>
    </row>
    <row r="43444" spans="2:12" customFormat="1" hidden="1">
      <c r="B43444" t="s">
        <v>366</v>
      </c>
      <c r="E43444" t="s">
        <v>365</v>
      </c>
      <c r="L43444" t="s">
        <v>13</v>
      </c>
    </row>
    <row r="43445" spans="2:12" customFormat="1" hidden="1">
      <c r="B43445" t="s">
        <v>366</v>
      </c>
      <c r="E43445" t="s">
        <v>365</v>
      </c>
      <c r="L43445" t="s">
        <v>13</v>
      </c>
    </row>
    <row r="43446" spans="2:12" customFormat="1" hidden="1">
      <c r="B43446" t="s">
        <v>366</v>
      </c>
      <c r="E43446" t="s">
        <v>365</v>
      </c>
      <c r="L43446" t="s">
        <v>41</v>
      </c>
    </row>
    <row r="43447" spans="2:12" customFormat="1" hidden="1">
      <c r="B43447" t="s">
        <v>366</v>
      </c>
      <c r="E43447" t="s">
        <v>365</v>
      </c>
      <c r="L43447" t="s">
        <v>41</v>
      </c>
    </row>
    <row r="43448" spans="2:12" customFormat="1" hidden="1">
      <c r="B43448" t="s">
        <v>366</v>
      </c>
      <c r="E43448" t="s">
        <v>365</v>
      </c>
      <c r="L43448" t="s">
        <v>41</v>
      </c>
    </row>
    <row r="43449" spans="2:12" customFormat="1" hidden="1">
      <c r="B43449" t="s">
        <v>366</v>
      </c>
      <c r="E43449" t="s">
        <v>365</v>
      </c>
      <c r="L43449" t="s">
        <v>41</v>
      </c>
    </row>
    <row r="43450" spans="2:12" customFormat="1" hidden="1">
      <c r="B43450" t="s">
        <v>366</v>
      </c>
      <c r="E43450" t="s">
        <v>365</v>
      </c>
      <c r="L43450" t="s">
        <v>41</v>
      </c>
    </row>
    <row r="43451" spans="2:12" customFormat="1" hidden="1">
      <c r="B43451" t="s">
        <v>366</v>
      </c>
      <c r="E43451" t="s">
        <v>365</v>
      </c>
      <c r="L43451" t="s">
        <v>41</v>
      </c>
    </row>
    <row r="43452" spans="2:12" customFormat="1" hidden="1">
      <c r="B43452" t="s">
        <v>366</v>
      </c>
      <c r="E43452" t="s">
        <v>365</v>
      </c>
      <c r="L43452" t="s">
        <v>13</v>
      </c>
    </row>
    <row r="43453" spans="2:12" customFormat="1" hidden="1">
      <c r="B43453" t="s">
        <v>366</v>
      </c>
      <c r="E43453" t="s">
        <v>365</v>
      </c>
      <c r="L43453" t="s">
        <v>41</v>
      </c>
    </row>
    <row r="43454" spans="2:12" customFormat="1" hidden="1">
      <c r="B43454" t="s">
        <v>366</v>
      </c>
      <c r="E43454" t="s">
        <v>365</v>
      </c>
      <c r="L43454" t="s">
        <v>41</v>
      </c>
    </row>
    <row r="43455" spans="2:12" customFormat="1" hidden="1">
      <c r="B43455" t="s">
        <v>366</v>
      </c>
      <c r="E43455" t="s">
        <v>365</v>
      </c>
      <c r="L43455" t="s">
        <v>41</v>
      </c>
    </row>
    <row r="43456" spans="2:12" customFormat="1" hidden="1">
      <c r="B43456" t="s">
        <v>366</v>
      </c>
      <c r="E43456" t="s">
        <v>365</v>
      </c>
      <c r="L43456" t="s">
        <v>41</v>
      </c>
    </row>
    <row r="43457" spans="2:12" customFormat="1" hidden="1">
      <c r="B43457" t="s">
        <v>366</v>
      </c>
      <c r="E43457" t="s">
        <v>365</v>
      </c>
      <c r="L43457" t="s">
        <v>13</v>
      </c>
    </row>
    <row r="43458" spans="2:12" customFormat="1" hidden="1">
      <c r="B43458" t="s">
        <v>366</v>
      </c>
      <c r="E43458" t="s">
        <v>365</v>
      </c>
      <c r="L43458" t="s">
        <v>41</v>
      </c>
    </row>
    <row r="43459" spans="2:12" customFormat="1" hidden="1">
      <c r="B43459" t="s">
        <v>366</v>
      </c>
      <c r="E43459" t="s">
        <v>365</v>
      </c>
      <c r="L43459" t="s">
        <v>41</v>
      </c>
    </row>
    <row r="43460" spans="2:12" customFormat="1" hidden="1">
      <c r="B43460" t="s">
        <v>366</v>
      </c>
      <c r="E43460" t="s">
        <v>365</v>
      </c>
      <c r="L43460" t="s">
        <v>482</v>
      </c>
    </row>
    <row r="43461" spans="2:12" customFormat="1" hidden="1">
      <c r="B43461" t="s">
        <v>366</v>
      </c>
      <c r="E43461" t="s">
        <v>365</v>
      </c>
      <c r="L43461" t="s">
        <v>482</v>
      </c>
    </row>
    <row r="43462" spans="2:12" customFormat="1" hidden="1">
      <c r="B43462" t="s">
        <v>366</v>
      </c>
      <c r="E43462" t="s">
        <v>365</v>
      </c>
      <c r="L43462" t="s">
        <v>41</v>
      </c>
    </row>
    <row r="43463" spans="2:12" customFormat="1" hidden="1">
      <c r="B43463" t="s">
        <v>366</v>
      </c>
      <c r="E43463" t="s">
        <v>365</v>
      </c>
      <c r="L43463" t="s">
        <v>41</v>
      </c>
    </row>
    <row r="43464" spans="2:12" customFormat="1" hidden="1">
      <c r="B43464" t="s">
        <v>366</v>
      </c>
      <c r="E43464" t="s">
        <v>365</v>
      </c>
      <c r="L43464" t="s">
        <v>41</v>
      </c>
    </row>
    <row r="43465" spans="2:12" customFormat="1" hidden="1">
      <c r="B43465" t="s">
        <v>366</v>
      </c>
      <c r="E43465" t="s">
        <v>365</v>
      </c>
      <c r="L43465" t="s">
        <v>41</v>
      </c>
    </row>
    <row r="43466" spans="2:12" customFormat="1" hidden="1">
      <c r="B43466" t="s">
        <v>366</v>
      </c>
      <c r="E43466" t="s">
        <v>365</v>
      </c>
      <c r="L43466" t="s">
        <v>13</v>
      </c>
    </row>
    <row r="43467" spans="2:12" customFormat="1" hidden="1">
      <c r="B43467" t="s">
        <v>366</v>
      </c>
      <c r="E43467" t="s">
        <v>365</v>
      </c>
      <c r="L43467" t="s">
        <v>13</v>
      </c>
    </row>
    <row r="43468" spans="2:12" customFormat="1" hidden="1">
      <c r="B43468" t="s">
        <v>366</v>
      </c>
      <c r="E43468" t="s">
        <v>365</v>
      </c>
      <c r="L43468" t="s">
        <v>6</v>
      </c>
    </row>
    <row r="43469" spans="2:12" customFormat="1" hidden="1">
      <c r="B43469" t="s">
        <v>366</v>
      </c>
      <c r="E43469" t="s">
        <v>365</v>
      </c>
      <c r="L43469" t="s">
        <v>41</v>
      </c>
    </row>
    <row r="43470" spans="2:12" customFormat="1" hidden="1">
      <c r="B43470" t="s">
        <v>366</v>
      </c>
      <c r="E43470" t="s">
        <v>365</v>
      </c>
      <c r="L43470" t="s">
        <v>41</v>
      </c>
    </row>
    <row r="43471" spans="2:12" customFormat="1" hidden="1">
      <c r="B43471" t="s">
        <v>366</v>
      </c>
      <c r="E43471" t="s">
        <v>365</v>
      </c>
      <c r="L43471" t="s">
        <v>41</v>
      </c>
    </row>
    <row r="43472" spans="2:12" customFormat="1" hidden="1">
      <c r="B43472" t="s">
        <v>366</v>
      </c>
      <c r="E43472" t="s">
        <v>365</v>
      </c>
      <c r="L43472" t="s">
        <v>41</v>
      </c>
    </row>
    <row r="43473" spans="2:12" customFormat="1" hidden="1">
      <c r="B43473" t="s">
        <v>366</v>
      </c>
      <c r="E43473" t="s">
        <v>365</v>
      </c>
      <c r="L43473" t="s">
        <v>6</v>
      </c>
    </row>
    <row r="43474" spans="2:12" customFormat="1" hidden="1">
      <c r="B43474" t="s">
        <v>366</v>
      </c>
      <c r="E43474" t="s">
        <v>365</v>
      </c>
      <c r="L43474" t="s">
        <v>6</v>
      </c>
    </row>
    <row r="43475" spans="2:12" customFormat="1" hidden="1">
      <c r="B43475" t="s">
        <v>366</v>
      </c>
      <c r="E43475" t="s">
        <v>365</v>
      </c>
      <c r="L43475" t="s">
        <v>41</v>
      </c>
    </row>
    <row r="43476" spans="2:12" customFormat="1" hidden="1">
      <c r="B43476" t="s">
        <v>366</v>
      </c>
      <c r="E43476" t="s">
        <v>365</v>
      </c>
      <c r="L43476" t="s">
        <v>6</v>
      </c>
    </row>
    <row r="43477" spans="2:12" customFormat="1" hidden="1">
      <c r="B43477" t="s">
        <v>366</v>
      </c>
      <c r="E43477" t="s">
        <v>365</v>
      </c>
      <c r="L43477" t="s">
        <v>13</v>
      </c>
    </row>
    <row r="43478" spans="2:12" customFormat="1" hidden="1">
      <c r="B43478" t="s">
        <v>366</v>
      </c>
      <c r="E43478" t="s">
        <v>365</v>
      </c>
      <c r="L43478" t="s">
        <v>41</v>
      </c>
    </row>
    <row r="43479" spans="2:12" customFormat="1" hidden="1">
      <c r="B43479" t="s">
        <v>366</v>
      </c>
      <c r="E43479" t="s">
        <v>365</v>
      </c>
      <c r="L43479" t="s">
        <v>41</v>
      </c>
    </row>
    <row r="43480" spans="2:12" customFormat="1" hidden="1">
      <c r="B43480" t="s">
        <v>366</v>
      </c>
      <c r="E43480" t="s">
        <v>365</v>
      </c>
      <c r="L43480" t="s">
        <v>13</v>
      </c>
    </row>
    <row r="43481" spans="2:12" customFormat="1" hidden="1">
      <c r="B43481" t="s">
        <v>366</v>
      </c>
      <c r="E43481" t="s">
        <v>365</v>
      </c>
      <c r="L43481" t="s">
        <v>55</v>
      </c>
    </row>
    <row r="43482" spans="2:12" customFormat="1" hidden="1">
      <c r="B43482" t="s">
        <v>366</v>
      </c>
      <c r="E43482" t="s">
        <v>365</v>
      </c>
      <c r="L43482" t="s">
        <v>41</v>
      </c>
    </row>
    <row r="43483" spans="2:12" customFormat="1" hidden="1">
      <c r="B43483" t="s">
        <v>366</v>
      </c>
      <c r="E43483" t="s">
        <v>365</v>
      </c>
      <c r="L43483" t="s">
        <v>482</v>
      </c>
    </row>
    <row r="43484" spans="2:12" customFormat="1" hidden="1">
      <c r="B43484" t="s">
        <v>366</v>
      </c>
      <c r="E43484" t="s">
        <v>365</v>
      </c>
      <c r="L43484" t="s">
        <v>41</v>
      </c>
    </row>
    <row r="43485" spans="2:12" customFormat="1" hidden="1">
      <c r="B43485" t="s">
        <v>366</v>
      </c>
      <c r="E43485" t="s">
        <v>365</v>
      </c>
      <c r="L43485" t="s">
        <v>41</v>
      </c>
    </row>
    <row r="43486" spans="2:12" customFormat="1" hidden="1">
      <c r="B43486" t="s">
        <v>366</v>
      </c>
      <c r="E43486" t="s">
        <v>365</v>
      </c>
      <c r="L43486" t="s">
        <v>482</v>
      </c>
    </row>
    <row r="43487" spans="2:12" customFormat="1" hidden="1">
      <c r="B43487" t="s">
        <v>366</v>
      </c>
      <c r="E43487" t="s">
        <v>365</v>
      </c>
      <c r="L43487" t="s">
        <v>170</v>
      </c>
    </row>
    <row r="43488" spans="2:12" customFormat="1" hidden="1">
      <c r="B43488" t="s">
        <v>366</v>
      </c>
      <c r="E43488" t="s">
        <v>365</v>
      </c>
      <c r="L43488" t="s">
        <v>482</v>
      </c>
    </row>
    <row r="43489" spans="2:12" customFormat="1" hidden="1">
      <c r="B43489" t="s">
        <v>366</v>
      </c>
      <c r="E43489" t="s">
        <v>365</v>
      </c>
      <c r="L43489" t="s">
        <v>41</v>
      </c>
    </row>
    <row r="43490" spans="2:12" customFormat="1" hidden="1">
      <c r="B43490" t="s">
        <v>366</v>
      </c>
      <c r="E43490" t="s">
        <v>365</v>
      </c>
      <c r="L43490" t="s">
        <v>482</v>
      </c>
    </row>
    <row r="43491" spans="2:12" customFormat="1" hidden="1">
      <c r="B43491" t="s">
        <v>366</v>
      </c>
      <c r="E43491" t="s">
        <v>365</v>
      </c>
      <c r="L43491" t="s">
        <v>41</v>
      </c>
    </row>
    <row r="43492" spans="2:12" customFormat="1" hidden="1">
      <c r="B43492" t="s">
        <v>366</v>
      </c>
      <c r="E43492" t="s">
        <v>365</v>
      </c>
      <c r="L43492" t="s">
        <v>41</v>
      </c>
    </row>
    <row r="43493" spans="2:12" customFormat="1" hidden="1">
      <c r="B43493" t="s">
        <v>366</v>
      </c>
      <c r="E43493" t="s">
        <v>365</v>
      </c>
      <c r="L43493" t="s">
        <v>35</v>
      </c>
    </row>
    <row r="43494" spans="2:12" customFormat="1" hidden="1">
      <c r="B43494" t="s">
        <v>366</v>
      </c>
      <c r="E43494" t="s">
        <v>365</v>
      </c>
      <c r="L43494" t="s">
        <v>41</v>
      </c>
    </row>
    <row r="43495" spans="2:12" customFormat="1" hidden="1">
      <c r="B43495" t="s">
        <v>366</v>
      </c>
      <c r="E43495" t="s">
        <v>365</v>
      </c>
      <c r="L43495" t="s">
        <v>138</v>
      </c>
    </row>
    <row r="43496" spans="2:12" customFormat="1" hidden="1">
      <c r="B43496" t="s">
        <v>366</v>
      </c>
      <c r="E43496" t="s">
        <v>365</v>
      </c>
      <c r="L43496" t="s">
        <v>13</v>
      </c>
    </row>
    <row r="43497" spans="2:12" customFormat="1" hidden="1">
      <c r="B43497" t="s">
        <v>366</v>
      </c>
      <c r="E43497" t="s">
        <v>365</v>
      </c>
      <c r="L43497" t="s">
        <v>41</v>
      </c>
    </row>
    <row r="43498" spans="2:12" customFormat="1" hidden="1">
      <c r="B43498" t="s">
        <v>366</v>
      </c>
      <c r="E43498" t="s">
        <v>365</v>
      </c>
      <c r="L43498" t="s">
        <v>41</v>
      </c>
    </row>
    <row r="43499" spans="2:12" customFormat="1" hidden="1">
      <c r="B43499" t="s">
        <v>366</v>
      </c>
      <c r="E43499" t="s">
        <v>365</v>
      </c>
      <c r="L43499" t="s">
        <v>41</v>
      </c>
    </row>
    <row r="43500" spans="2:12" customFormat="1" hidden="1">
      <c r="B43500" t="s">
        <v>366</v>
      </c>
      <c r="E43500" t="s">
        <v>365</v>
      </c>
      <c r="L43500" t="s">
        <v>41</v>
      </c>
    </row>
    <row r="43501" spans="2:12" customFormat="1" hidden="1">
      <c r="B43501" t="s">
        <v>366</v>
      </c>
      <c r="E43501" t="s">
        <v>365</v>
      </c>
      <c r="L43501" t="s">
        <v>13</v>
      </c>
    </row>
    <row r="43502" spans="2:12" customFormat="1" hidden="1">
      <c r="B43502" t="s">
        <v>366</v>
      </c>
      <c r="E43502" t="s">
        <v>365</v>
      </c>
      <c r="L43502" t="s">
        <v>41</v>
      </c>
    </row>
    <row r="43503" spans="2:12" customFormat="1" hidden="1">
      <c r="B43503" t="s">
        <v>366</v>
      </c>
      <c r="E43503" t="s">
        <v>365</v>
      </c>
      <c r="L43503" t="s">
        <v>41</v>
      </c>
    </row>
    <row r="43504" spans="2:12" customFormat="1" hidden="1">
      <c r="B43504" t="s">
        <v>366</v>
      </c>
      <c r="E43504" t="s">
        <v>365</v>
      </c>
      <c r="L43504" t="s">
        <v>13</v>
      </c>
    </row>
    <row r="43505" spans="2:12" customFormat="1" hidden="1">
      <c r="B43505" t="s">
        <v>366</v>
      </c>
      <c r="E43505" t="s">
        <v>365</v>
      </c>
      <c r="L43505" t="s">
        <v>41</v>
      </c>
    </row>
    <row r="43506" spans="2:12" customFormat="1" hidden="1">
      <c r="B43506" t="s">
        <v>366</v>
      </c>
      <c r="E43506" t="s">
        <v>365</v>
      </c>
      <c r="L43506" t="s">
        <v>41</v>
      </c>
    </row>
    <row r="43507" spans="2:12" customFormat="1" hidden="1">
      <c r="B43507" t="s">
        <v>366</v>
      </c>
      <c r="E43507" t="s">
        <v>365</v>
      </c>
      <c r="L43507" t="s">
        <v>41</v>
      </c>
    </row>
    <row r="43508" spans="2:12" customFormat="1" hidden="1">
      <c r="B43508" t="s">
        <v>366</v>
      </c>
      <c r="E43508" t="s">
        <v>365</v>
      </c>
      <c r="L43508" t="s">
        <v>41</v>
      </c>
    </row>
    <row r="43509" spans="2:12" customFormat="1" hidden="1">
      <c r="B43509" t="s">
        <v>366</v>
      </c>
      <c r="E43509" t="s">
        <v>365</v>
      </c>
      <c r="L43509" t="s">
        <v>13</v>
      </c>
    </row>
    <row r="43510" spans="2:12" customFormat="1" hidden="1">
      <c r="B43510" t="s">
        <v>366</v>
      </c>
      <c r="E43510" t="s">
        <v>365</v>
      </c>
      <c r="L43510" t="s">
        <v>13</v>
      </c>
    </row>
    <row r="43511" spans="2:12" customFormat="1" hidden="1">
      <c r="B43511" t="s">
        <v>366</v>
      </c>
      <c r="E43511" t="s">
        <v>365</v>
      </c>
      <c r="L43511" t="s">
        <v>41</v>
      </c>
    </row>
    <row r="43512" spans="2:12" customFormat="1" hidden="1">
      <c r="B43512" t="s">
        <v>366</v>
      </c>
      <c r="E43512" t="s">
        <v>365</v>
      </c>
      <c r="L43512" t="s">
        <v>13</v>
      </c>
    </row>
    <row r="43513" spans="2:12" customFormat="1" hidden="1">
      <c r="B43513" t="s">
        <v>366</v>
      </c>
      <c r="E43513" t="s">
        <v>365</v>
      </c>
      <c r="L43513" t="s">
        <v>41</v>
      </c>
    </row>
    <row r="43514" spans="2:12" customFormat="1" hidden="1">
      <c r="B43514" t="s">
        <v>366</v>
      </c>
      <c r="E43514" t="s">
        <v>365</v>
      </c>
      <c r="L43514" t="s">
        <v>41</v>
      </c>
    </row>
    <row r="43515" spans="2:12" customFormat="1" hidden="1">
      <c r="B43515" t="s">
        <v>366</v>
      </c>
      <c r="E43515" t="s">
        <v>365</v>
      </c>
      <c r="L43515" t="s">
        <v>41</v>
      </c>
    </row>
    <row r="43516" spans="2:12" customFormat="1" hidden="1">
      <c r="B43516" t="s">
        <v>366</v>
      </c>
      <c r="E43516" t="s">
        <v>365</v>
      </c>
      <c r="L43516" t="s">
        <v>6</v>
      </c>
    </row>
    <row r="43517" spans="2:12" customFormat="1" hidden="1">
      <c r="B43517" t="s">
        <v>366</v>
      </c>
      <c r="E43517" t="s">
        <v>365</v>
      </c>
      <c r="L43517" t="s">
        <v>6</v>
      </c>
    </row>
    <row r="43518" spans="2:12" customFormat="1" hidden="1">
      <c r="B43518" t="s">
        <v>366</v>
      </c>
      <c r="E43518" t="s">
        <v>365</v>
      </c>
      <c r="L43518" t="s">
        <v>6</v>
      </c>
    </row>
    <row r="43519" spans="2:12" customFormat="1" hidden="1">
      <c r="B43519" t="s">
        <v>366</v>
      </c>
      <c r="E43519" t="s">
        <v>365</v>
      </c>
      <c r="L43519" t="s">
        <v>482</v>
      </c>
    </row>
    <row r="43520" spans="2:12" customFormat="1" hidden="1">
      <c r="B43520" t="s">
        <v>366</v>
      </c>
      <c r="E43520" t="s">
        <v>365</v>
      </c>
      <c r="L43520" t="s">
        <v>41</v>
      </c>
    </row>
    <row r="43521" spans="2:12" customFormat="1" hidden="1">
      <c r="B43521" t="s">
        <v>366</v>
      </c>
      <c r="E43521" t="s">
        <v>365</v>
      </c>
      <c r="L43521" t="s">
        <v>13</v>
      </c>
    </row>
    <row r="43522" spans="2:12" customFormat="1" hidden="1">
      <c r="B43522" t="s">
        <v>366</v>
      </c>
      <c r="E43522" t="s">
        <v>365</v>
      </c>
      <c r="L43522" t="s">
        <v>6</v>
      </c>
    </row>
    <row r="43523" spans="2:12" customFormat="1" hidden="1">
      <c r="B43523" t="s">
        <v>366</v>
      </c>
      <c r="E43523" t="s">
        <v>365</v>
      </c>
      <c r="L43523" t="s">
        <v>13</v>
      </c>
    </row>
    <row r="43524" spans="2:12" customFormat="1" hidden="1">
      <c r="B43524" t="s">
        <v>366</v>
      </c>
      <c r="E43524" t="s">
        <v>365</v>
      </c>
      <c r="L43524" t="s">
        <v>41</v>
      </c>
    </row>
    <row r="43525" spans="2:12" customFormat="1" hidden="1">
      <c r="B43525" t="s">
        <v>366</v>
      </c>
      <c r="E43525" t="s">
        <v>365</v>
      </c>
      <c r="L43525" t="s">
        <v>13</v>
      </c>
    </row>
    <row r="43526" spans="2:12" customFormat="1" hidden="1">
      <c r="B43526" t="s">
        <v>366</v>
      </c>
      <c r="E43526" t="s">
        <v>365</v>
      </c>
      <c r="L43526" t="s">
        <v>13</v>
      </c>
    </row>
    <row r="43527" spans="2:12" customFormat="1" hidden="1">
      <c r="B43527" t="s">
        <v>366</v>
      </c>
      <c r="E43527" t="s">
        <v>365</v>
      </c>
      <c r="L43527" t="s">
        <v>41</v>
      </c>
    </row>
    <row r="43528" spans="2:12" customFormat="1" hidden="1">
      <c r="B43528" t="s">
        <v>366</v>
      </c>
      <c r="E43528" t="s">
        <v>365</v>
      </c>
      <c r="L43528" t="s">
        <v>41</v>
      </c>
    </row>
    <row r="43529" spans="2:12" customFormat="1" hidden="1">
      <c r="B43529" t="s">
        <v>366</v>
      </c>
      <c r="E43529" t="s">
        <v>365</v>
      </c>
      <c r="L43529" t="s">
        <v>6</v>
      </c>
    </row>
    <row r="43530" spans="2:12" customFormat="1" hidden="1">
      <c r="B43530" t="s">
        <v>366</v>
      </c>
      <c r="E43530" t="s">
        <v>365</v>
      </c>
      <c r="L43530" t="s">
        <v>41</v>
      </c>
    </row>
    <row r="43531" spans="2:12" customFormat="1" hidden="1">
      <c r="B43531" t="s">
        <v>366</v>
      </c>
      <c r="E43531" t="s">
        <v>365</v>
      </c>
      <c r="L43531" t="s">
        <v>41</v>
      </c>
    </row>
    <row r="43532" spans="2:12" customFormat="1" hidden="1">
      <c r="B43532" t="s">
        <v>366</v>
      </c>
      <c r="E43532" t="s">
        <v>365</v>
      </c>
      <c r="L43532" t="s">
        <v>41</v>
      </c>
    </row>
    <row r="43533" spans="2:12" customFormat="1" hidden="1">
      <c r="B43533" t="s">
        <v>366</v>
      </c>
      <c r="E43533" t="s">
        <v>365</v>
      </c>
      <c r="L43533" t="s">
        <v>41</v>
      </c>
    </row>
    <row r="43534" spans="2:12" customFormat="1" hidden="1">
      <c r="B43534" t="s">
        <v>366</v>
      </c>
      <c r="E43534" t="s">
        <v>365</v>
      </c>
      <c r="L43534" t="s">
        <v>13</v>
      </c>
    </row>
    <row r="43535" spans="2:12" customFormat="1" hidden="1">
      <c r="B43535" t="s">
        <v>366</v>
      </c>
      <c r="E43535" t="s">
        <v>365</v>
      </c>
      <c r="L43535" t="s">
        <v>13</v>
      </c>
    </row>
    <row r="43536" spans="2:12" customFormat="1" hidden="1">
      <c r="B43536" t="s">
        <v>366</v>
      </c>
      <c r="E43536" t="s">
        <v>365</v>
      </c>
      <c r="L43536" t="s">
        <v>13</v>
      </c>
    </row>
    <row r="43537" spans="2:12" customFormat="1" hidden="1">
      <c r="B43537" t="s">
        <v>366</v>
      </c>
      <c r="E43537" t="s">
        <v>365</v>
      </c>
      <c r="L43537" t="s">
        <v>41</v>
      </c>
    </row>
    <row r="43538" spans="2:12" customFormat="1" hidden="1">
      <c r="B43538" t="s">
        <v>366</v>
      </c>
      <c r="E43538" t="s">
        <v>365</v>
      </c>
      <c r="L43538" t="s">
        <v>6</v>
      </c>
    </row>
    <row r="43539" spans="2:12" customFormat="1" hidden="1">
      <c r="B43539" t="s">
        <v>366</v>
      </c>
      <c r="E43539" t="s">
        <v>365</v>
      </c>
      <c r="L43539" t="s">
        <v>6</v>
      </c>
    </row>
    <row r="43540" spans="2:12" customFormat="1" hidden="1">
      <c r="B43540" t="s">
        <v>366</v>
      </c>
      <c r="E43540" t="s">
        <v>365</v>
      </c>
      <c r="L43540" t="s">
        <v>13</v>
      </c>
    </row>
    <row r="43541" spans="2:12" customFormat="1" hidden="1">
      <c r="B43541" t="s">
        <v>366</v>
      </c>
      <c r="E43541" t="s">
        <v>365</v>
      </c>
      <c r="L43541" t="s">
        <v>13</v>
      </c>
    </row>
    <row r="43542" spans="2:12" customFormat="1" hidden="1">
      <c r="B43542" t="s">
        <v>366</v>
      </c>
      <c r="E43542" t="s">
        <v>365</v>
      </c>
      <c r="L43542" t="s">
        <v>41</v>
      </c>
    </row>
    <row r="43543" spans="2:12" customFormat="1" hidden="1">
      <c r="B43543" t="s">
        <v>366</v>
      </c>
      <c r="E43543" t="s">
        <v>365</v>
      </c>
      <c r="L43543" t="s">
        <v>6</v>
      </c>
    </row>
    <row r="43544" spans="2:12" customFormat="1" hidden="1">
      <c r="B43544" t="s">
        <v>366</v>
      </c>
      <c r="E43544" t="s">
        <v>365</v>
      </c>
      <c r="L43544" t="s">
        <v>41</v>
      </c>
    </row>
    <row r="43545" spans="2:12" customFormat="1" hidden="1">
      <c r="B43545" t="s">
        <v>366</v>
      </c>
      <c r="E43545" t="s">
        <v>365</v>
      </c>
      <c r="L43545" t="s">
        <v>6</v>
      </c>
    </row>
    <row r="43546" spans="2:12" customFormat="1" hidden="1">
      <c r="B43546" t="s">
        <v>366</v>
      </c>
      <c r="E43546" t="s">
        <v>365</v>
      </c>
      <c r="L43546" t="s">
        <v>13</v>
      </c>
    </row>
    <row r="43547" spans="2:12" customFormat="1" hidden="1">
      <c r="B43547" t="s">
        <v>366</v>
      </c>
      <c r="E43547" t="s">
        <v>365</v>
      </c>
      <c r="L43547" t="s">
        <v>13</v>
      </c>
    </row>
    <row r="43548" spans="2:12" customFormat="1" hidden="1">
      <c r="B43548" t="s">
        <v>366</v>
      </c>
      <c r="E43548" t="s">
        <v>365</v>
      </c>
      <c r="L43548" t="s">
        <v>41</v>
      </c>
    </row>
    <row r="43549" spans="2:12" customFormat="1" hidden="1">
      <c r="B43549" t="s">
        <v>366</v>
      </c>
      <c r="E43549" t="s">
        <v>365</v>
      </c>
      <c r="L43549" t="s">
        <v>6</v>
      </c>
    </row>
    <row r="43550" spans="2:12" customFormat="1" hidden="1">
      <c r="B43550" t="s">
        <v>366</v>
      </c>
      <c r="E43550" t="s">
        <v>365</v>
      </c>
      <c r="L43550" t="s">
        <v>41</v>
      </c>
    </row>
    <row r="43551" spans="2:12" customFormat="1" hidden="1">
      <c r="B43551" t="s">
        <v>366</v>
      </c>
      <c r="E43551" t="s">
        <v>365</v>
      </c>
      <c r="L43551" t="s">
        <v>41</v>
      </c>
    </row>
    <row r="43552" spans="2:12" customFormat="1" hidden="1">
      <c r="B43552" t="s">
        <v>366</v>
      </c>
      <c r="E43552" t="s">
        <v>365</v>
      </c>
      <c r="L43552" t="s">
        <v>41</v>
      </c>
    </row>
    <row r="43553" spans="2:12" customFormat="1" hidden="1">
      <c r="B43553" t="s">
        <v>366</v>
      </c>
      <c r="E43553" t="s">
        <v>365</v>
      </c>
      <c r="L43553" t="s">
        <v>13</v>
      </c>
    </row>
    <row r="43554" spans="2:12" customFormat="1" hidden="1">
      <c r="B43554" t="s">
        <v>366</v>
      </c>
      <c r="E43554" t="s">
        <v>365</v>
      </c>
      <c r="L43554" t="s">
        <v>41</v>
      </c>
    </row>
    <row r="43555" spans="2:12" customFormat="1" hidden="1">
      <c r="B43555" t="s">
        <v>366</v>
      </c>
      <c r="E43555" t="s">
        <v>365</v>
      </c>
      <c r="L43555" t="s">
        <v>41</v>
      </c>
    </row>
    <row r="43556" spans="2:12" customFormat="1" hidden="1">
      <c r="B43556" t="s">
        <v>366</v>
      </c>
      <c r="E43556" t="s">
        <v>365</v>
      </c>
      <c r="L43556" t="s">
        <v>13</v>
      </c>
    </row>
    <row r="43557" spans="2:12" customFormat="1" hidden="1">
      <c r="B43557" t="s">
        <v>366</v>
      </c>
      <c r="E43557" t="s">
        <v>365</v>
      </c>
      <c r="L43557" t="s">
        <v>6</v>
      </c>
    </row>
    <row r="43558" spans="2:12" customFormat="1" hidden="1">
      <c r="B43558" t="s">
        <v>366</v>
      </c>
      <c r="E43558" t="s">
        <v>365</v>
      </c>
      <c r="L43558" t="s">
        <v>41</v>
      </c>
    </row>
    <row r="43559" spans="2:12" customFormat="1" hidden="1">
      <c r="B43559" t="s">
        <v>366</v>
      </c>
      <c r="E43559" t="s">
        <v>365</v>
      </c>
      <c r="L43559" t="s">
        <v>6</v>
      </c>
    </row>
    <row r="43560" spans="2:12" customFormat="1" hidden="1">
      <c r="B43560" t="s">
        <v>366</v>
      </c>
      <c r="E43560" t="s">
        <v>365</v>
      </c>
      <c r="L43560" t="s">
        <v>138</v>
      </c>
    </row>
    <row r="43561" spans="2:12" customFormat="1" hidden="1">
      <c r="B43561" t="s">
        <v>366</v>
      </c>
      <c r="E43561" t="s">
        <v>365</v>
      </c>
      <c r="L43561" t="s">
        <v>203</v>
      </c>
    </row>
    <row r="43562" spans="2:12" customFormat="1" hidden="1">
      <c r="B43562" t="s">
        <v>366</v>
      </c>
      <c r="E43562" t="s">
        <v>365</v>
      </c>
      <c r="L43562" t="s">
        <v>55</v>
      </c>
    </row>
    <row r="43563" spans="2:12" customFormat="1" hidden="1">
      <c r="B43563" t="s">
        <v>366</v>
      </c>
      <c r="E43563" t="s">
        <v>365</v>
      </c>
      <c r="L43563" t="s">
        <v>41</v>
      </c>
    </row>
    <row r="43564" spans="2:12" customFormat="1" hidden="1">
      <c r="B43564" t="s">
        <v>366</v>
      </c>
      <c r="E43564" t="s">
        <v>365</v>
      </c>
      <c r="L43564" t="s">
        <v>41</v>
      </c>
    </row>
    <row r="43565" spans="2:12" customFormat="1" hidden="1">
      <c r="B43565" t="s">
        <v>366</v>
      </c>
      <c r="E43565" t="s">
        <v>365</v>
      </c>
      <c r="L43565" t="s">
        <v>41</v>
      </c>
    </row>
    <row r="43566" spans="2:12" customFormat="1" hidden="1">
      <c r="B43566" t="s">
        <v>366</v>
      </c>
      <c r="E43566" t="s">
        <v>365</v>
      </c>
      <c r="L43566" t="s">
        <v>13</v>
      </c>
    </row>
    <row r="43567" spans="2:12" customFormat="1" hidden="1">
      <c r="B43567" t="s">
        <v>366</v>
      </c>
      <c r="E43567" t="s">
        <v>365</v>
      </c>
      <c r="L43567" t="s">
        <v>239</v>
      </c>
    </row>
    <row r="43568" spans="2:12" customFormat="1" hidden="1">
      <c r="B43568" t="s">
        <v>366</v>
      </c>
      <c r="E43568" t="s">
        <v>365</v>
      </c>
      <c r="L43568" t="s">
        <v>35</v>
      </c>
    </row>
    <row r="43569" spans="2:12" customFormat="1" hidden="1">
      <c r="B43569" t="s">
        <v>366</v>
      </c>
      <c r="E43569" t="s">
        <v>365</v>
      </c>
      <c r="L43569" t="s">
        <v>35</v>
      </c>
    </row>
    <row r="43570" spans="2:12" customFormat="1" hidden="1">
      <c r="B43570" t="s">
        <v>366</v>
      </c>
      <c r="E43570" t="s">
        <v>365</v>
      </c>
      <c r="L43570" t="s">
        <v>35</v>
      </c>
    </row>
    <row r="43571" spans="2:12" customFormat="1" hidden="1">
      <c r="B43571" t="s">
        <v>366</v>
      </c>
      <c r="E43571" t="s">
        <v>365</v>
      </c>
      <c r="L43571" t="s">
        <v>13</v>
      </c>
    </row>
    <row r="43572" spans="2:12" customFormat="1" hidden="1">
      <c r="B43572" t="s">
        <v>366</v>
      </c>
      <c r="E43572" t="s">
        <v>365</v>
      </c>
      <c r="L43572" t="s">
        <v>13</v>
      </c>
    </row>
    <row r="43573" spans="2:12" customFormat="1" hidden="1">
      <c r="B43573" t="s">
        <v>366</v>
      </c>
      <c r="E43573" t="s">
        <v>365</v>
      </c>
      <c r="L43573" t="s">
        <v>41</v>
      </c>
    </row>
    <row r="43574" spans="2:12" customFormat="1" hidden="1">
      <c r="B43574" t="s">
        <v>366</v>
      </c>
      <c r="E43574" t="s">
        <v>365</v>
      </c>
      <c r="L43574" t="s">
        <v>6</v>
      </c>
    </row>
    <row r="43575" spans="2:12" customFormat="1" hidden="1">
      <c r="B43575" t="s">
        <v>366</v>
      </c>
      <c r="E43575" t="s">
        <v>365</v>
      </c>
      <c r="L43575" t="s">
        <v>482</v>
      </c>
    </row>
    <row r="43576" spans="2:12" customFormat="1" hidden="1">
      <c r="B43576" t="s">
        <v>366</v>
      </c>
      <c r="E43576" t="s">
        <v>365</v>
      </c>
      <c r="L43576" t="s">
        <v>467</v>
      </c>
    </row>
    <row r="43577" spans="2:12" customFormat="1" hidden="1">
      <c r="B43577" t="s">
        <v>366</v>
      </c>
      <c r="E43577" t="s">
        <v>365</v>
      </c>
      <c r="L43577" t="s">
        <v>41</v>
      </c>
    </row>
    <row r="43578" spans="2:12" customFormat="1" hidden="1">
      <c r="B43578" t="s">
        <v>366</v>
      </c>
      <c r="E43578" t="s">
        <v>365</v>
      </c>
      <c r="L43578" t="s">
        <v>41</v>
      </c>
    </row>
    <row r="43579" spans="2:12" customFormat="1" hidden="1">
      <c r="B43579" t="s">
        <v>366</v>
      </c>
      <c r="E43579" t="s">
        <v>365</v>
      </c>
      <c r="L43579" t="s">
        <v>41</v>
      </c>
    </row>
    <row r="43580" spans="2:12" customFormat="1" hidden="1">
      <c r="B43580" t="s">
        <v>366</v>
      </c>
      <c r="E43580" t="s">
        <v>365</v>
      </c>
      <c r="L43580" t="s">
        <v>41</v>
      </c>
    </row>
    <row r="43581" spans="2:12" customFormat="1" hidden="1">
      <c r="B43581" t="s">
        <v>366</v>
      </c>
      <c r="E43581" t="s">
        <v>365</v>
      </c>
      <c r="L43581" t="s">
        <v>6</v>
      </c>
    </row>
    <row r="43582" spans="2:12" customFormat="1" hidden="1">
      <c r="B43582" t="s">
        <v>366</v>
      </c>
      <c r="E43582" t="s">
        <v>365</v>
      </c>
      <c r="L43582" t="s">
        <v>41</v>
      </c>
    </row>
    <row r="43583" spans="2:12" customFormat="1" hidden="1">
      <c r="B43583" t="s">
        <v>366</v>
      </c>
      <c r="E43583" t="s">
        <v>365</v>
      </c>
      <c r="L43583" t="s">
        <v>13</v>
      </c>
    </row>
    <row r="43584" spans="2:12" customFormat="1" hidden="1">
      <c r="B43584" t="s">
        <v>366</v>
      </c>
      <c r="E43584" t="s">
        <v>365</v>
      </c>
      <c r="L43584" t="s">
        <v>41</v>
      </c>
    </row>
    <row r="43585" spans="2:12" customFormat="1" hidden="1">
      <c r="B43585" t="s">
        <v>366</v>
      </c>
      <c r="E43585" t="s">
        <v>365</v>
      </c>
      <c r="L43585" t="s">
        <v>41</v>
      </c>
    </row>
    <row r="43586" spans="2:12" customFormat="1" hidden="1">
      <c r="B43586" t="s">
        <v>366</v>
      </c>
      <c r="E43586" t="s">
        <v>365</v>
      </c>
      <c r="L43586" t="s">
        <v>482</v>
      </c>
    </row>
    <row r="43587" spans="2:12" customFormat="1" hidden="1">
      <c r="B43587" t="s">
        <v>366</v>
      </c>
      <c r="E43587" t="s">
        <v>365</v>
      </c>
      <c r="L43587" t="s">
        <v>41</v>
      </c>
    </row>
    <row r="43588" spans="2:12" customFormat="1" hidden="1">
      <c r="B43588" t="s">
        <v>366</v>
      </c>
      <c r="E43588" t="s">
        <v>365</v>
      </c>
      <c r="L43588" t="s">
        <v>41</v>
      </c>
    </row>
    <row r="43589" spans="2:12" customFormat="1" hidden="1">
      <c r="B43589" t="s">
        <v>366</v>
      </c>
      <c r="E43589" t="s">
        <v>365</v>
      </c>
      <c r="L43589" t="s">
        <v>41</v>
      </c>
    </row>
    <row r="43590" spans="2:12" customFormat="1" hidden="1">
      <c r="B43590" t="s">
        <v>366</v>
      </c>
      <c r="E43590" t="s">
        <v>365</v>
      </c>
      <c r="L43590" t="s">
        <v>41</v>
      </c>
    </row>
    <row r="43591" spans="2:12" customFormat="1" hidden="1">
      <c r="B43591" t="s">
        <v>366</v>
      </c>
      <c r="E43591" t="s">
        <v>365</v>
      </c>
      <c r="L43591" t="s">
        <v>41</v>
      </c>
    </row>
    <row r="43592" spans="2:12" customFormat="1" hidden="1">
      <c r="B43592" t="s">
        <v>366</v>
      </c>
      <c r="E43592" t="s">
        <v>365</v>
      </c>
      <c r="L43592" t="s">
        <v>41</v>
      </c>
    </row>
    <row r="43593" spans="2:12" customFormat="1" hidden="1">
      <c r="B43593" t="s">
        <v>366</v>
      </c>
      <c r="E43593" t="s">
        <v>365</v>
      </c>
      <c r="L43593" t="s">
        <v>35</v>
      </c>
    </row>
    <row r="43594" spans="2:12" customFormat="1" hidden="1">
      <c r="B43594" t="s">
        <v>366</v>
      </c>
      <c r="E43594" t="s">
        <v>365</v>
      </c>
      <c r="L43594" t="s">
        <v>35</v>
      </c>
    </row>
    <row r="43595" spans="2:12" customFormat="1" hidden="1">
      <c r="B43595" t="s">
        <v>366</v>
      </c>
      <c r="E43595" t="s">
        <v>365</v>
      </c>
      <c r="L43595" t="s">
        <v>41</v>
      </c>
    </row>
    <row r="43596" spans="2:12" customFormat="1" hidden="1">
      <c r="B43596" t="s">
        <v>366</v>
      </c>
      <c r="E43596" t="s">
        <v>365</v>
      </c>
      <c r="L43596" t="s">
        <v>41</v>
      </c>
    </row>
    <row r="43597" spans="2:12" customFormat="1" hidden="1">
      <c r="B43597" t="s">
        <v>366</v>
      </c>
      <c r="E43597" t="s">
        <v>365</v>
      </c>
      <c r="L43597" t="s">
        <v>41</v>
      </c>
    </row>
    <row r="43598" spans="2:12" customFormat="1" hidden="1">
      <c r="B43598" t="s">
        <v>366</v>
      </c>
      <c r="E43598" t="s">
        <v>365</v>
      </c>
      <c r="L43598" t="s">
        <v>13</v>
      </c>
    </row>
    <row r="43599" spans="2:12" customFormat="1" hidden="1">
      <c r="B43599" t="s">
        <v>366</v>
      </c>
      <c r="E43599" t="s">
        <v>365</v>
      </c>
      <c r="L43599" t="s">
        <v>41</v>
      </c>
    </row>
    <row r="43600" spans="2:12" customFormat="1" hidden="1">
      <c r="B43600" t="s">
        <v>366</v>
      </c>
      <c r="E43600" t="s">
        <v>365</v>
      </c>
      <c r="L43600" t="s">
        <v>13</v>
      </c>
    </row>
    <row r="43601" spans="2:12" customFormat="1" hidden="1">
      <c r="B43601" t="s">
        <v>366</v>
      </c>
      <c r="E43601" t="s">
        <v>365</v>
      </c>
      <c r="L43601" t="s">
        <v>203</v>
      </c>
    </row>
    <row r="43602" spans="2:12" customFormat="1" hidden="1">
      <c r="B43602" t="s">
        <v>366</v>
      </c>
      <c r="E43602" t="s">
        <v>365</v>
      </c>
      <c r="L43602" t="s">
        <v>55</v>
      </c>
    </row>
    <row r="43603" spans="2:12" customFormat="1" hidden="1">
      <c r="B43603" t="s">
        <v>366</v>
      </c>
      <c r="E43603" t="s">
        <v>365</v>
      </c>
      <c r="L43603" t="s">
        <v>41</v>
      </c>
    </row>
    <row r="43604" spans="2:12" customFormat="1" hidden="1">
      <c r="B43604" t="s">
        <v>366</v>
      </c>
      <c r="E43604" t="s">
        <v>365</v>
      </c>
      <c r="L43604" t="s">
        <v>41</v>
      </c>
    </row>
    <row r="43605" spans="2:12" customFormat="1" hidden="1">
      <c r="B43605" t="s">
        <v>366</v>
      </c>
      <c r="E43605" t="s">
        <v>365</v>
      </c>
      <c r="L43605" t="s">
        <v>140</v>
      </c>
    </row>
    <row r="43606" spans="2:12" customFormat="1" hidden="1">
      <c r="B43606" t="s">
        <v>366</v>
      </c>
      <c r="E43606" t="s">
        <v>365</v>
      </c>
      <c r="L43606" t="s">
        <v>140</v>
      </c>
    </row>
    <row r="43607" spans="2:12" customFormat="1" hidden="1">
      <c r="B43607" t="s">
        <v>366</v>
      </c>
      <c r="E43607" t="s">
        <v>365</v>
      </c>
      <c r="L43607" t="s">
        <v>41</v>
      </c>
    </row>
    <row r="43608" spans="2:12" customFormat="1" hidden="1">
      <c r="B43608" t="s">
        <v>366</v>
      </c>
      <c r="E43608" t="s">
        <v>365</v>
      </c>
      <c r="L43608" t="s">
        <v>24</v>
      </c>
    </row>
    <row r="43609" spans="2:12" customFormat="1" hidden="1">
      <c r="B43609" t="s">
        <v>366</v>
      </c>
      <c r="E43609" t="s">
        <v>365</v>
      </c>
      <c r="L43609" t="s">
        <v>173</v>
      </c>
    </row>
    <row r="43610" spans="2:12" customFormat="1" hidden="1">
      <c r="B43610" t="s">
        <v>366</v>
      </c>
      <c r="E43610" t="s">
        <v>365</v>
      </c>
      <c r="L43610" t="s">
        <v>203</v>
      </c>
    </row>
    <row r="43611" spans="2:12" customFormat="1" hidden="1">
      <c r="B43611" t="s">
        <v>366</v>
      </c>
      <c r="E43611" t="s">
        <v>365</v>
      </c>
      <c r="L43611" t="s">
        <v>41</v>
      </c>
    </row>
    <row r="43612" spans="2:12" customFormat="1" hidden="1">
      <c r="B43612" t="s">
        <v>366</v>
      </c>
      <c r="E43612" t="s">
        <v>365</v>
      </c>
      <c r="L43612" t="s">
        <v>35</v>
      </c>
    </row>
    <row r="43613" spans="2:12" customFormat="1" hidden="1">
      <c r="B43613" t="s">
        <v>366</v>
      </c>
      <c r="E43613" t="s">
        <v>365</v>
      </c>
      <c r="L43613" t="s">
        <v>482</v>
      </c>
    </row>
    <row r="43614" spans="2:12" customFormat="1" hidden="1">
      <c r="B43614" t="s">
        <v>366</v>
      </c>
      <c r="E43614" t="s">
        <v>365</v>
      </c>
      <c r="L43614" t="s">
        <v>41</v>
      </c>
    </row>
    <row r="43615" spans="2:12" customFormat="1" hidden="1">
      <c r="B43615" t="s">
        <v>366</v>
      </c>
      <c r="E43615" t="s">
        <v>365</v>
      </c>
      <c r="L43615" t="s">
        <v>13</v>
      </c>
    </row>
    <row r="43616" spans="2:12" customFormat="1" hidden="1">
      <c r="B43616" t="s">
        <v>366</v>
      </c>
      <c r="E43616" t="s">
        <v>365</v>
      </c>
      <c r="L43616" t="s">
        <v>13</v>
      </c>
    </row>
    <row r="43617" spans="2:12" customFormat="1" hidden="1">
      <c r="B43617" t="s">
        <v>366</v>
      </c>
      <c r="E43617" t="s">
        <v>365</v>
      </c>
      <c r="L43617" t="s">
        <v>41</v>
      </c>
    </row>
    <row r="43618" spans="2:12" customFormat="1" hidden="1">
      <c r="B43618" t="s">
        <v>366</v>
      </c>
      <c r="E43618" t="s">
        <v>365</v>
      </c>
      <c r="L43618" t="s">
        <v>35</v>
      </c>
    </row>
    <row r="43619" spans="2:12" customFormat="1" hidden="1">
      <c r="B43619" t="s">
        <v>366</v>
      </c>
      <c r="E43619" t="s">
        <v>365</v>
      </c>
      <c r="L43619" t="s">
        <v>41</v>
      </c>
    </row>
    <row r="43620" spans="2:12" customFormat="1" hidden="1">
      <c r="B43620" t="s">
        <v>366</v>
      </c>
      <c r="E43620" t="s">
        <v>365</v>
      </c>
      <c r="L43620" t="s">
        <v>203</v>
      </c>
    </row>
    <row r="43621" spans="2:12" customFormat="1" hidden="1">
      <c r="B43621" t="s">
        <v>366</v>
      </c>
      <c r="E43621" t="s">
        <v>365</v>
      </c>
      <c r="L43621" t="s">
        <v>13</v>
      </c>
    </row>
    <row r="43622" spans="2:12" customFormat="1" hidden="1">
      <c r="B43622" t="s">
        <v>366</v>
      </c>
      <c r="E43622" t="s">
        <v>365</v>
      </c>
      <c r="L43622" t="s">
        <v>6</v>
      </c>
    </row>
    <row r="43623" spans="2:12" customFormat="1" hidden="1">
      <c r="B43623" t="s">
        <v>366</v>
      </c>
      <c r="E43623" t="s">
        <v>365</v>
      </c>
      <c r="L43623" t="s">
        <v>41</v>
      </c>
    </row>
    <row r="43624" spans="2:12" customFormat="1" hidden="1">
      <c r="B43624" t="s">
        <v>366</v>
      </c>
      <c r="E43624" t="s">
        <v>365</v>
      </c>
      <c r="L43624" t="s">
        <v>6</v>
      </c>
    </row>
    <row r="43625" spans="2:12" customFormat="1" hidden="1">
      <c r="B43625" t="s">
        <v>366</v>
      </c>
      <c r="E43625" t="s">
        <v>365</v>
      </c>
      <c r="L43625" t="s">
        <v>41</v>
      </c>
    </row>
    <row r="43626" spans="2:12" customFormat="1" hidden="1">
      <c r="B43626" t="s">
        <v>366</v>
      </c>
      <c r="E43626" t="s">
        <v>365</v>
      </c>
      <c r="L43626" t="s">
        <v>41</v>
      </c>
    </row>
    <row r="43627" spans="2:12" customFormat="1" hidden="1">
      <c r="B43627" t="s">
        <v>366</v>
      </c>
      <c r="E43627" t="s">
        <v>365</v>
      </c>
      <c r="L43627" t="s">
        <v>41</v>
      </c>
    </row>
    <row r="43628" spans="2:12" customFormat="1" hidden="1">
      <c r="B43628" t="s">
        <v>366</v>
      </c>
      <c r="E43628" t="s">
        <v>365</v>
      </c>
      <c r="L43628" t="s">
        <v>35</v>
      </c>
    </row>
    <row r="43629" spans="2:12" customFormat="1" hidden="1">
      <c r="B43629" t="s">
        <v>366</v>
      </c>
      <c r="E43629" t="s">
        <v>365</v>
      </c>
      <c r="L43629" t="s">
        <v>13</v>
      </c>
    </row>
    <row r="43630" spans="2:12" customFormat="1" hidden="1">
      <c r="B43630" t="s">
        <v>366</v>
      </c>
      <c r="E43630" t="s">
        <v>365</v>
      </c>
      <c r="L43630" t="s">
        <v>41</v>
      </c>
    </row>
    <row r="43631" spans="2:12" customFormat="1" hidden="1">
      <c r="B43631" t="s">
        <v>366</v>
      </c>
      <c r="E43631" t="s">
        <v>365</v>
      </c>
      <c r="L43631" t="s">
        <v>170</v>
      </c>
    </row>
    <row r="43632" spans="2:12" customFormat="1" hidden="1">
      <c r="B43632" t="s">
        <v>366</v>
      </c>
      <c r="E43632" t="s">
        <v>365</v>
      </c>
      <c r="L43632" t="s">
        <v>13</v>
      </c>
    </row>
    <row r="43633" spans="2:12" customFormat="1" hidden="1">
      <c r="B43633" t="s">
        <v>366</v>
      </c>
      <c r="E43633" t="s">
        <v>365</v>
      </c>
      <c r="L43633" t="s">
        <v>13</v>
      </c>
    </row>
    <row r="43634" spans="2:12" customFormat="1" hidden="1">
      <c r="B43634" t="s">
        <v>366</v>
      </c>
      <c r="E43634" t="s">
        <v>365</v>
      </c>
      <c r="L43634" t="s">
        <v>6</v>
      </c>
    </row>
    <row r="43635" spans="2:12" customFormat="1" hidden="1">
      <c r="B43635" t="s">
        <v>366</v>
      </c>
      <c r="E43635" t="s">
        <v>365</v>
      </c>
      <c r="L43635" t="s">
        <v>35</v>
      </c>
    </row>
    <row r="43636" spans="2:12" customFormat="1" hidden="1">
      <c r="B43636" t="s">
        <v>366</v>
      </c>
      <c r="E43636" t="s">
        <v>365</v>
      </c>
      <c r="L43636" t="s">
        <v>6</v>
      </c>
    </row>
    <row r="43637" spans="2:12" customFormat="1" hidden="1">
      <c r="B43637" t="s">
        <v>366</v>
      </c>
      <c r="E43637" t="s">
        <v>365</v>
      </c>
      <c r="L43637" t="s">
        <v>13</v>
      </c>
    </row>
    <row r="43638" spans="2:12" customFormat="1" hidden="1">
      <c r="B43638" t="s">
        <v>366</v>
      </c>
      <c r="E43638" t="s">
        <v>365</v>
      </c>
      <c r="L43638" t="s">
        <v>482</v>
      </c>
    </row>
    <row r="43639" spans="2:12" customFormat="1" hidden="1">
      <c r="B43639" t="s">
        <v>366</v>
      </c>
      <c r="E43639" t="s">
        <v>365</v>
      </c>
      <c r="L43639" t="s">
        <v>13</v>
      </c>
    </row>
    <row r="43640" spans="2:12" customFormat="1" hidden="1">
      <c r="B43640" t="s">
        <v>366</v>
      </c>
      <c r="E43640" t="s">
        <v>365</v>
      </c>
      <c r="L43640" t="s">
        <v>41</v>
      </c>
    </row>
    <row r="43641" spans="2:12" customFormat="1" hidden="1">
      <c r="B43641" t="s">
        <v>366</v>
      </c>
      <c r="E43641" t="s">
        <v>365</v>
      </c>
      <c r="L43641" t="s">
        <v>41</v>
      </c>
    </row>
    <row r="43642" spans="2:12" customFormat="1" hidden="1">
      <c r="B43642" t="s">
        <v>366</v>
      </c>
      <c r="E43642" t="s">
        <v>365</v>
      </c>
      <c r="L43642" t="s">
        <v>13</v>
      </c>
    </row>
    <row r="43643" spans="2:12" customFormat="1" hidden="1">
      <c r="B43643" t="s">
        <v>366</v>
      </c>
      <c r="E43643" t="s">
        <v>365</v>
      </c>
      <c r="L43643" t="s">
        <v>269</v>
      </c>
    </row>
    <row r="43644" spans="2:12" customFormat="1" hidden="1">
      <c r="B43644" t="s">
        <v>366</v>
      </c>
      <c r="E43644" t="s">
        <v>365</v>
      </c>
      <c r="L43644" t="s">
        <v>13</v>
      </c>
    </row>
    <row r="43645" spans="2:12" customFormat="1" hidden="1">
      <c r="B43645" t="s">
        <v>366</v>
      </c>
      <c r="E43645" t="s">
        <v>365</v>
      </c>
      <c r="L43645" t="s">
        <v>482</v>
      </c>
    </row>
    <row r="43646" spans="2:12" customFormat="1" hidden="1">
      <c r="B43646" t="s">
        <v>366</v>
      </c>
      <c r="E43646" t="s">
        <v>365</v>
      </c>
      <c r="L43646" t="s">
        <v>13</v>
      </c>
    </row>
    <row r="43647" spans="2:12" customFormat="1" hidden="1">
      <c r="B43647" t="s">
        <v>366</v>
      </c>
      <c r="E43647" t="s">
        <v>365</v>
      </c>
      <c r="L43647" t="s">
        <v>41</v>
      </c>
    </row>
    <row r="43648" spans="2:12" customFormat="1" hidden="1">
      <c r="B43648" t="s">
        <v>366</v>
      </c>
      <c r="E43648" t="s">
        <v>365</v>
      </c>
      <c r="L43648" t="s">
        <v>41</v>
      </c>
    </row>
    <row r="43649" spans="2:12" customFormat="1" hidden="1">
      <c r="B43649" t="s">
        <v>366</v>
      </c>
      <c r="E43649" t="s">
        <v>365</v>
      </c>
      <c r="L43649" t="s">
        <v>41</v>
      </c>
    </row>
    <row r="43650" spans="2:12" customFormat="1" hidden="1">
      <c r="B43650" t="s">
        <v>366</v>
      </c>
      <c r="E43650" t="s">
        <v>365</v>
      </c>
      <c r="L43650" t="s">
        <v>6</v>
      </c>
    </row>
    <row r="43651" spans="2:12" customFormat="1" hidden="1">
      <c r="B43651" t="s">
        <v>366</v>
      </c>
      <c r="E43651" t="s">
        <v>365</v>
      </c>
      <c r="L43651" t="s">
        <v>13</v>
      </c>
    </row>
    <row r="43652" spans="2:12" customFormat="1" hidden="1">
      <c r="B43652" t="s">
        <v>366</v>
      </c>
      <c r="E43652" t="s">
        <v>365</v>
      </c>
      <c r="L43652" t="s">
        <v>35</v>
      </c>
    </row>
    <row r="43653" spans="2:12" customFormat="1" hidden="1">
      <c r="B43653" t="s">
        <v>366</v>
      </c>
      <c r="E43653" t="s">
        <v>365</v>
      </c>
      <c r="L43653" t="s">
        <v>13</v>
      </c>
    </row>
    <row r="43654" spans="2:12" customFormat="1" hidden="1">
      <c r="B43654" t="s">
        <v>366</v>
      </c>
      <c r="E43654" t="s">
        <v>365</v>
      </c>
      <c r="L43654" t="s">
        <v>41</v>
      </c>
    </row>
    <row r="43655" spans="2:12" customFormat="1" hidden="1">
      <c r="B43655" t="s">
        <v>366</v>
      </c>
      <c r="E43655" t="s">
        <v>365</v>
      </c>
      <c r="L43655" t="s">
        <v>24</v>
      </c>
    </row>
    <row r="43656" spans="2:12" customFormat="1" hidden="1">
      <c r="B43656" t="s">
        <v>366</v>
      </c>
      <c r="E43656" t="s">
        <v>365</v>
      </c>
      <c r="L43656" t="s">
        <v>41</v>
      </c>
    </row>
    <row r="43657" spans="2:12" customFormat="1" hidden="1">
      <c r="B43657" t="s">
        <v>366</v>
      </c>
      <c r="E43657" t="s">
        <v>365</v>
      </c>
      <c r="L43657" t="s">
        <v>41</v>
      </c>
    </row>
    <row r="43658" spans="2:12" customFormat="1" hidden="1">
      <c r="B43658" t="s">
        <v>366</v>
      </c>
      <c r="E43658" t="s">
        <v>365</v>
      </c>
      <c r="L43658" t="s">
        <v>269</v>
      </c>
    </row>
    <row r="43659" spans="2:12" customFormat="1" hidden="1">
      <c r="B43659" t="s">
        <v>366</v>
      </c>
      <c r="E43659" t="s">
        <v>365</v>
      </c>
      <c r="L43659" t="s">
        <v>269</v>
      </c>
    </row>
    <row r="43660" spans="2:12" customFormat="1" hidden="1">
      <c r="B43660" t="s">
        <v>366</v>
      </c>
      <c r="E43660" t="s">
        <v>365</v>
      </c>
      <c r="L43660" t="s">
        <v>269</v>
      </c>
    </row>
    <row r="43661" spans="2:12" customFormat="1" hidden="1">
      <c r="B43661" t="s">
        <v>366</v>
      </c>
      <c r="E43661" t="s">
        <v>365</v>
      </c>
      <c r="L43661" t="s">
        <v>269</v>
      </c>
    </row>
    <row r="43662" spans="2:12" customFormat="1" hidden="1">
      <c r="B43662" t="s">
        <v>366</v>
      </c>
      <c r="E43662" t="s">
        <v>365</v>
      </c>
      <c r="L43662" t="s">
        <v>269</v>
      </c>
    </row>
    <row r="43663" spans="2:12" customFormat="1" hidden="1">
      <c r="B43663" t="s">
        <v>366</v>
      </c>
      <c r="E43663" t="s">
        <v>365</v>
      </c>
      <c r="L43663" t="s">
        <v>13</v>
      </c>
    </row>
    <row r="43664" spans="2:12" customFormat="1" hidden="1">
      <c r="B43664" t="s">
        <v>366</v>
      </c>
      <c r="E43664" t="s">
        <v>365</v>
      </c>
      <c r="L43664" t="s">
        <v>269</v>
      </c>
    </row>
    <row r="43665" spans="2:12" customFormat="1" hidden="1">
      <c r="B43665" t="s">
        <v>366</v>
      </c>
      <c r="E43665" t="s">
        <v>365</v>
      </c>
      <c r="L43665" t="s">
        <v>203</v>
      </c>
    </row>
    <row r="43666" spans="2:12" customFormat="1" hidden="1">
      <c r="B43666" t="s">
        <v>366</v>
      </c>
      <c r="E43666" t="s">
        <v>365</v>
      </c>
      <c r="L43666" t="s">
        <v>13</v>
      </c>
    </row>
    <row r="43667" spans="2:12" customFormat="1" hidden="1">
      <c r="B43667" t="s">
        <v>366</v>
      </c>
      <c r="E43667" t="s">
        <v>365</v>
      </c>
      <c r="L43667" t="s">
        <v>41</v>
      </c>
    </row>
    <row r="43668" spans="2:12" customFormat="1" hidden="1">
      <c r="B43668" t="s">
        <v>366</v>
      </c>
      <c r="E43668" t="s">
        <v>365</v>
      </c>
      <c r="L43668" t="s">
        <v>41</v>
      </c>
    </row>
    <row r="43669" spans="2:12" customFormat="1" hidden="1">
      <c r="B43669" t="s">
        <v>366</v>
      </c>
      <c r="E43669" t="s">
        <v>365</v>
      </c>
      <c r="L43669" t="s">
        <v>269</v>
      </c>
    </row>
    <row r="43670" spans="2:12" customFormat="1" hidden="1">
      <c r="B43670" t="s">
        <v>366</v>
      </c>
      <c r="E43670" t="s">
        <v>365</v>
      </c>
      <c r="L43670" t="s">
        <v>41</v>
      </c>
    </row>
    <row r="43671" spans="2:12" customFormat="1" hidden="1">
      <c r="B43671" t="s">
        <v>366</v>
      </c>
      <c r="E43671" t="s">
        <v>365</v>
      </c>
      <c r="L43671" t="s">
        <v>203</v>
      </c>
    </row>
    <row r="43672" spans="2:12" customFormat="1" hidden="1">
      <c r="B43672" t="s">
        <v>366</v>
      </c>
      <c r="E43672" t="s">
        <v>365</v>
      </c>
      <c r="L43672" t="s">
        <v>41</v>
      </c>
    </row>
    <row r="43673" spans="2:12" customFormat="1" hidden="1">
      <c r="B43673" t="s">
        <v>366</v>
      </c>
      <c r="E43673" t="s">
        <v>365</v>
      </c>
      <c r="L43673" t="s">
        <v>41</v>
      </c>
    </row>
    <row r="43674" spans="2:12" customFormat="1" hidden="1">
      <c r="B43674" t="s">
        <v>366</v>
      </c>
      <c r="E43674" t="s">
        <v>365</v>
      </c>
      <c r="L43674" t="s">
        <v>41</v>
      </c>
    </row>
    <row r="43675" spans="2:12" customFormat="1" hidden="1">
      <c r="B43675" t="s">
        <v>366</v>
      </c>
      <c r="E43675" t="s">
        <v>365</v>
      </c>
      <c r="L43675" t="s">
        <v>170</v>
      </c>
    </row>
    <row r="43676" spans="2:12" customFormat="1" hidden="1">
      <c r="B43676" t="s">
        <v>366</v>
      </c>
      <c r="E43676" t="s">
        <v>365</v>
      </c>
      <c r="L43676" t="s">
        <v>41</v>
      </c>
    </row>
    <row r="43677" spans="2:12" customFormat="1" hidden="1">
      <c r="B43677" t="s">
        <v>366</v>
      </c>
      <c r="E43677" t="s">
        <v>365</v>
      </c>
      <c r="L43677" t="s">
        <v>482</v>
      </c>
    </row>
    <row r="43678" spans="2:12" customFormat="1" hidden="1">
      <c r="B43678" t="s">
        <v>366</v>
      </c>
      <c r="E43678" t="s">
        <v>365</v>
      </c>
      <c r="L43678" t="s">
        <v>13</v>
      </c>
    </row>
    <row r="43679" spans="2:12" customFormat="1" hidden="1">
      <c r="B43679" t="s">
        <v>366</v>
      </c>
      <c r="E43679" t="s">
        <v>365</v>
      </c>
      <c r="L43679" t="s">
        <v>41</v>
      </c>
    </row>
    <row r="43680" spans="2:12" customFormat="1" hidden="1">
      <c r="B43680" t="s">
        <v>366</v>
      </c>
      <c r="E43680" t="s">
        <v>365</v>
      </c>
      <c r="L43680" t="s">
        <v>13</v>
      </c>
    </row>
    <row r="43681" spans="2:12" customFormat="1" hidden="1">
      <c r="B43681" t="s">
        <v>366</v>
      </c>
      <c r="E43681" t="s">
        <v>365</v>
      </c>
      <c r="L43681" t="s">
        <v>35</v>
      </c>
    </row>
    <row r="43682" spans="2:12" customFormat="1" hidden="1">
      <c r="B43682" t="s">
        <v>366</v>
      </c>
      <c r="E43682" t="s">
        <v>365</v>
      </c>
      <c r="L43682" t="s">
        <v>24</v>
      </c>
    </row>
    <row r="43683" spans="2:12" customFormat="1" hidden="1">
      <c r="B43683" t="s">
        <v>366</v>
      </c>
      <c r="E43683" t="s">
        <v>365</v>
      </c>
      <c r="L43683" t="s">
        <v>6</v>
      </c>
    </row>
    <row r="43684" spans="2:12" customFormat="1" hidden="1">
      <c r="B43684" t="s">
        <v>366</v>
      </c>
      <c r="E43684" t="s">
        <v>365</v>
      </c>
      <c r="L43684" t="s">
        <v>41</v>
      </c>
    </row>
    <row r="43685" spans="2:12" customFormat="1" hidden="1">
      <c r="B43685" t="s">
        <v>366</v>
      </c>
      <c r="E43685" t="s">
        <v>365</v>
      </c>
      <c r="L43685" t="s">
        <v>5</v>
      </c>
    </row>
    <row r="43686" spans="2:12" customFormat="1" hidden="1">
      <c r="B43686" t="s">
        <v>366</v>
      </c>
      <c r="E43686" t="s">
        <v>365</v>
      </c>
      <c r="L43686" t="s">
        <v>41</v>
      </c>
    </row>
    <row r="43687" spans="2:12" customFormat="1" hidden="1">
      <c r="B43687" t="s">
        <v>366</v>
      </c>
      <c r="E43687" t="s">
        <v>365</v>
      </c>
      <c r="L43687" t="s">
        <v>35</v>
      </c>
    </row>
    <row r="43688" spans="2:12" customFormat="1" hidden="1">
      <c r="B43688" t="s">
        <v>366</v>
      </c>
      <c r="E43688" t="s">
        <v>365</v>
      </c>
      <c r="L43688" t="s">
        <v>35</v>
      </c>
    </row>
    <row r="43689" spans="2:12" customFormat="1" hidden="1">
      <c r="B43689" t="s">
        <v>366</v>
      </c>
      <c r="E43689" t="s">
        <v>365</v>
      </c>
      <c r="L43689" t="s">
        <v>41</v>
      </c>
    </row>
    <row r="43690" spans="2:12" customFormat="1" hidden="1">
      <c r="B43690" t="s">
        <v>366</v>
      </c>
      <c r="E43690" t="s">
        <v>365</v>
      </c>
      <c r="L43690" t="s">
        <v>13</v>
      </c>
    </row>
    <row r="43691" spans="2:12" customFormat="1" hidden="1">
      <c r="B43691" t="s">
        <v>366</v>
      </c>
      <c r="E43691" t="s">
        <v>365</v>
      </c>
      <c r="L43691" t="s">
        <v>6</v>
      </c>
    </row>
    <row r="43692" spans="2:12" customFormat="1" hidden="1">
      <c r="B43692" t="s">
        <v>366</v>
      </c>
      <c r="E43692" t="s">
        <v>365</v>
      </c>
      <c r="L43692" t="s">
        <v>13</v>
      </c>
    </row>
    <row r="43693" spans="2:12" customFormat="1" hidden="1">
      <c r="B43693" t="s">
        <v>366</v>
      </c>
      <c r="E43693" t="s">
        <v>365</v>
      </c>
      <c r="L43693" t="s">
        <v>13</v>
      </c>
    </row>
    <row r="43694" spans="2:12" customFormat="1" hidden="1">
      <c r="B43694" t="s">
        <v>366</v>
      </c>
      <c r="E43694" t="s">
        <v>365</v>
      </c>
      <c r="L43694" t="s">
        <v>203</v>
      </c>
    </row>
    <row r="43695" spans="2:12" customFormat="1" hidden="1">
      <c r="B43695" t="s">
        <v>366</v>
      </c>
      <c r="E43695" t="s">
        <v>365</v>
      </c>
      <c r="L43695" t="s">
        <v>35</v>
      </c>
    </row>
    <row r="43696" spans="2:12" customFormat="1" hidden="1">
      <c r="B43696" t="s">
        <v>366</v>
      </c>
      <c r="E43696" t="s">
        <v>365</v>
      </c>
      <c r="L43696" t="s">
        <v>13</v>
      </c>
    </row>
    <row r="43697" spans="2:12" customFormat="1" hidden="1">
      <c r="B43697" t="s">
        <v>366</v>
      </c>
      <c r="E43697" t="s">
        <v>365</v>
      </c>
      <c r="L43697" t="s">
        <v>467</v>
      </c>
    </row>
    <row r="43698" spans="2:12" customFormat="1" hidden="1">
      <c r="B43698" t="s">
        <v>366</v>
      </c>
      <c r="E43698" t="s">
        <v>365</v>
      </c>
      <c r="L43698" t="s">
        <v>13</v>
      </c>
    </row>
    <row r="43699" spans="2:12" customFormat="1" hidden="1">
      <c r="B43699" t="s">
        <v>366</v>
      </c>
      <c r="E43699" t="s">
        <v>365</v>
      </c>
      <c r="L43699" t="s">
        <v>35</v>
      </c>
    </row>
    <row r="43700" spans="2:12" customFormat="1" hidden="1">
      <c r="B43700" t="s">
        <v>366</v>
      </c>
      <c r="E43700" t="s">
        <v>365</v>
      </c>
      <c r="L43700" t="s">
        <v>6</v>
      </c>
    </row>
    <row r="43701" spans="2:12" customFormat="1" hidden="1">
      <c r="B43701" t="s">
        <v>366</v>
      </c>
      <c r="E43701" t="s">
        <v>365</v>
      </c>
      <c r="L43701" t="s">
        <v>482</v>
      </c>
    </row>
    <row r="43702" spans="2:12" customFormat="1" hidden="1">
      <c r="B43702" t="s">
        <v>366</v>
      </c>
      <c r="E43702" t="s">
        <v>365</v>
      </c>
      <c r="L43702" t="s">
        <v>35</v>
      </c>
    </row>
    <row r="43703" spans="2:12" customFormat="1" hidden="1">
      <c r="B43703" t="s">
        <v>366</v>
      </c>
      <c r="E43703" t="s">
        <v>365</v>
      </c>
      <c r="L43703" t="s">
        <v>41</v>
      </c>
    </row>
    <row r="43704" spans="2:12" customFormat="1" hidden="1">
      <c r="B43704" t="s">
        <v>366</v>
      </c>
      <c r="E43704" t="s">
        <v>365</v>
      </c>
      <c r="L43704" t="s">
        <v>41</v>
      </c>
    </row>
    <row r="43705" spans="2:12" customFormat="1" hidden="1">
      <c r="B43705" t="s">
        <v>366</v>
      </c>
      <c r="E43705" t="s">
        <v>365</v>
      </c>
      <c r="L43705" t="s">
        <v>35</v>
      </c>
    </row>
    <row r="43706" spans="2:12" customFormat="1" hidden="1">
      <c r="B43706" t="s">
        <v>366</v>
      </c>
      <c r="E43706" t="s">
        <v>365</v>
      </c>
      <c r="L43706" t="s">
        <v>35</v>
      </c>
    </row>
    <row r="43707" spans="2:12" customFormat="1" hidden="1">
      <c r="B43707" t="s">
        <v>366</v>
      </c>
      <c r="E43707" t="s">
        <v>365</v>
      </c>
      <c r="L43707" t="s">
        <v>41</v>
      </c>
    </row>
    <row r="43708" spans="2:12" customFormat="1" hidden="1">
      <c r="B43708" t="s">
        <v>366</v>
      </c>
      <c r="E43708" t="s">
        <v>365</v>
      </c>
      <c r="L43708" t="s">
        <v>173</v>
      </c>
    </row>
    <row r="43709" spans="2:12" customFormat="1" hidden="1">
      <c r="B43709" t="s">
        <v>366</v>
      </c>
      <c r="E43709" t="s">
        <v>365</v>
      </c>
      <c r="L43709" t="s">
        <v>35</v>
      </c>
    </row>
    <row r="43710" spans="2:12" customFormat="1" hidden="1">
      <c r="B43710" t="s">
        <v>366</v>
      </c>
      <c r="E43710" t="s">
        <v>365</v>
      </c>
      <c r="L43710" t="s">
        <v>41</v>
      </c>
    </row>
    <row r="43711" spans="2:12" customFormat="1" hidden="1">
      <c r="B43711" t="s">
        <v>366</v>
      </c>
      <c r="E43711" t="s">
        <v>365</v>
      </c>
      <c r="L43711" t="s">
        <v>13</v>
      </c>
    </row>
    <row r="43712" spans="2:12" customFormat="1" hidden="1">
      <c r="B43712" t="s">
        <v>366</v>
      </c>
      <c r="E43712" t="s">
        <v>365</v>
      </c>
      <c r="L43712" t="s">
        <v>13</v>
      </c>
    </row>
    <row r="43713" spans="2:12" customFormat="1" hidden="1">
      <c r="B43713" t="s">
        <v>366</v>
      </c>
      <c r="E43713" t="s">
        <v>365</v>
      </c>
      <c r="L43713" t="s">
        <v>6</v>
      </c>
    </row>
    <row r="43714" spans="2:12" customFormat="1" hidden="1">
      <c r="B43714" t="s">
        <v>366</v>
      </c>
      <c r="E43714" t="s">
        <v>365</v>
      </c>
      <c r="L43714" t="s">
        <v>41</v>
      </c>
    </row>
    <row r="43715" spans="2:12" customFormat="1" hidden="1">
      <c r="B43715" t="s">
        <v>366</v>
      </c>
      <c r="E43715" t="s">
        <v>365</v>
      </c>
      <c r="L43715" t="s">
        <v>203</v>
      </c>
    </row>
    <row r="43716" spans="2:12" customFormat="1" hidden="1">
      <c r="B43716" t="s">
        <v>366</v>
      </c>
      <c r="E43716" t="s">
        <v>365</v>
      </c>
      <c r="L43716" t="s">
        <v>6</v>
      </c>
    </row>
    <row r="43717" spans="2:12" customFormat="1" hidden="1">
      <c r="B43717" t="s">
        <v>366</v>
      </c>
      <c r="E43717" t="s">
        <v>365</v>
      </c>
      <c r="L43717" t="s">
        <v>138</v>
      </c>
    </row>
    <row r="43718" spans="2:12" customFormat="1" hidden="1">
      <c r="B43718" t="s">
        <v>366</v>
      </c>
      <c r="E43718" t="s">
        <v>365</v>
      </c>
      <c r="L43718" t="s">
        <v>203</v>
      </c>
    </row>
    <row r="43719" spans="2:12" customFormat="1" hidden="1">
      <c r="B43719" t="s">
        <v>366</v>
      </c>
      <c r="E43719" t="s">
        <v>365</v>
      </c>
      <c r="L43719" t="s">
        <v>482</v>
      </c>
    </row>
    <row r="43720" spans="2:12" customFormat="1" hidden="1">
      <c r="B43720" t="s">
        <v>366</v>
      </c>
      <c r="E43720" t="s">
        <v>365</v>
      </c>
      <c r="L43720" t="s">
        <v>41</v>
      </c>
    </row>
    <row r="43721" spans="2:12" customFormat="1" hidden="1">
      <c r="B43721" t="s">
        <v>366</v>
      </c>
      <c r="E43721" t="s">
        <v>365</v>
      </c>
      <c r="L43721" t="s">
        <v>41</v>
      </c>
    </row>
    <row r="43722" spans="2:12" customFormat="1" hidden="1">
      <c r="B43722" t="s">
        <v>366</v>
      </c>
      <c r="E43722" t="s">
        <v>365</v>
      </c>
      <c r="L43722" t="s">
        <v>482</v>
      </c>
    </row>
    <row r="43723" spans="2:12" customFormat="1" hidden="1">
      <c r="B43723" t="s">
        <v>366</v>
      </c>
      <c r="E43723" t="s">
        <v>365</v>
      </c>
      <c r="L43723" t="s">
        <v>41</v>
      </c>
    </row>
    <row r="43724" spans="2:12" customFormat="1" hidden="1">
      <c r="B43724" t="s">
        <v>366</v>
      </c>
      <c r="E43724" t="s">
        <v>365</v>
      </c>
      <c r="L43724" t="s">
        <v>41</v>
      </c>
    </row>
    <row r="43725" spans="2:12" customFormat="1" hidden="1">
      <c r="B43725" t="s">
        <v>366</v>
      </c>
      <c r="E43725" t="s">
        <v>365</v>
      </c>
      <c r="L43725" t="s">
        <v>13</v>
      </c>
    </row>
    <row r="43726" spans="2:12" customFormat="1" hidden="1">
      <c r="B43726" t="s">
        <v>366</v>
      </c>
      <c r="E43726" t="s">
        <v>365</v>
      </c>
      <c r="L43726" t="s">
        <v>55</v>
      </c>
    </row>
    <row r="43727" spans="2:12" customFormat="1" hidden="1">
      <c r="B43727" t="s">
        <v>366</v>
      </c>
      <c r="E43727" t="s">
        <v>365</v>
      </c>
      <c r="L43727" t="s">
        <v>41</v>
      </c>
    </row>
    <row r="43728" spans="2:12" customFormat="1" hidden="1">
      <c r="B43728" t="s">
        <v>366</v>
      </c>
      <c r="E43728" t="s">
        <v>365</v>
      </c>
      <c r="L43728" t="s">
        <v>41</v>
      </c>
    </row>
    <row r="43729" spans="2:12" customFormat="1" hidden="1">
      <c r="B43729" t="s">
        <v>366</v>
      </c>
      <c r="E43729" t="s">
        <v>365</v>
      </c>
      <c r="L43729" t="s">
        <v>13</v>
      </c>
    </row>
    <row r="43730" spans="2:12" customFormat="1" hidden="1">
      <c r="B43730" t="s">
        <v>366</v>
      </c>
      <c r="E43730" t="s">
        <v>365</v>
      </c>
      <c r="L43730" t="s">
        <v>41</v>
      </c>
    </row>
    <row r="43731" spans="2:12" customFormat="1" hidden="1">
      <c r="B43731" t="s">
        <v>366</v>
      </c>
      <c r="E43731" t="s">
        <v>365</v>
      </c>
      <c r="L43731" t="s">
        <v>41</v>
      </c>
    </row>
    <row r="43732" spans="2:12" customFormat="1" hidden="1">
      <c r="B43732" t="s">
        <v>366</v>
      </c>
      <c r="E43732" t="s">
        <v>365</v>
      </c>
      <c r="L43732" t="s">
        <v>41</v>
      </c>
    </row>
    <row r="43733" spans="2:12" customFormat="1" hidden="1">
      <c r="B43733" t="s">
        <v>366</v>
      </c>
      <c r="E43733" t="s">
        <v>365</v>
      </c>
      <c r="L43733" t="s">
        <v>41</v>
      </c>
    </row>
    <row r="43734" spans="2:12" customFormat="1" hidden="1">
      <c r="B43734" t="s">
        <v>366</v>
      </c>
      <c r="E43734" t="s">
        <v>365</v>
      </c>
      <c r="L43734" t="s">
        <v>13</v>
      </c>
    </row>
    <row r="43735" spans="2:12" customFormat="1" hidden="1">
      <c r="B43735" t="s">
        <v>366</v>
      </c>
      <c r="E43735" t="s">
        <v>365</v>
      </c>
      <c r="L43735" t="s">
        <v>35</v>
      </c>
    </row>
    <row r="43736" spans="2:12" customFormat="1" hidden="1">
      <c r="B43736" t="s">
        <v>366</v>
      </c>
      <c r="E43736" t="s">
        <v>365</v>
      </c>
      <c r="L43736" t="s">
        <v>41</v>
      </c>
    </row>
    <row r="43737" spans="2:12" customFormat="1" hidden="1">
      <c r="B43737" t="s">
        <v>366</v>
      </c>
      <c r="E43737" t="s">
        <v>365</v>
      </c>
      <c r="L43737" t="s">
        <v>482</v>
      </c>
    </row>
    <row r="43738" spans="2:12" customFormat="1" hidden="1">
      <c r="B43738" t="s">
        <v>366</v>
      </c>
      <c r="E43738" t="s">
        <v>365</v>
      </c>
      <c r="L43738" t="s">
        <v>13</v>
      </c>
    </row>
    <row r="43739" spans="2:12" customFormat="1" hidden="1">
      <c r="B43739" t="s">
        <v>366</v>
      </c>
      <c r="E43739" t="s">
        <v>365</v>
      </c>
      <c r="L43739" t="s">
        <v>35</v>
      </c>
    </row>
    <row r="43740" spans="2:12" customFormat="1" hidden="1">
      <c r="B43740" t="s">
        <v>366</v>
      </c>
      <c r="E43740" t="s">
        <v>365</v>
      </c>
      <c r="L43740" t="s">
        <v>482</v>
      </c>
    </row>
    <row r="43741" spans="2:12" customFormat="1" hidden="1">
      <c r="B43741" t="s">
        <v>366</v>
      </c>
      <c r="E43741" t="s">
        <v>365</v>
      </c>
      <c r="L43741" t="s">
        <v>41</v>
      </c>
    </row>
    <row r="43742" spans="2:12" customFormat="1" hidden="1">
      <c r="B43742" t="s">
        <v>366</v>
      </c>
      <c r="E43742" t="s">
        <v>365</v>
      </c>
      <c r="L43742" t="s">
        <v>41</v>
      </c>
    </row>
    <row r="43743" spans="2:12" customFormat="1" hidden="1">
      <c r="B43743" t="s">
        <v>366</v>
      </c>
      <c r="E43743" t="s">
        <v>365</v>
      </c>
      <c r="L43743" t="s">
        <v>41</v>
      </c>
    </row>
    <row r="43744" spans="2:12" customFormat="1" hidden="1">
      <c r="B43744" t="s">
        <v>366</v>
      </c>
      <c r="E43744" t="s">
        <v>365</v>
      </c>
      <c r="L43744" t="s">
        <v>35</v>
      </c>
    </row>
    <row r="43745" spans="2:12" customFormat="1" hidden="1">
      <c r="B43745" t="s">
        <v>366</v>
      </c>
      <c r="E43745" t="s">
        <v>365</v>
      </c>
      <c r="L43745" t="s">
        <v>467</v>
      </c>
    </row>
    <row r="43746" spans="2:12" customFormat="1" hidden="1">
      <c r="B43746" t="s">
        <v>366</v>
      </c>
      <c r="E43746" t="s">
        <v>365</v>
      </c>
      <c r="L43746" t="s">
        <v>41</v>
      </c>
    </row>
    <row r="43747" spans="2:12" customFormat="1" hidden="1">
      <c r="B43747" t="s">
        <v>366</v>
      </c>
      <c r="E43747" t="s">
        <v>365</v>
      </c>
      <c r="L43747" t="s">
        <v>41</v>
      </c>
    </row>
    <row r="43748" spans="2:12" customFormat="1" hidden="1">
      <c r="B43748" t="s">
        <v>366</v>
      </c>
      <c r="E43748" t="s">
        <v>365</v>
      </c>
      <c r="L43748" t="s">
        <v>13</v>
      </c>
    </row>
    <row r="43749" spans="2:12" customFormat="1" hidden="1">
      <c r="B43749" t="s">
        <v>366</v>
      </c>
      <c r="E43749" t="s">
        <v>365</v>
      </c>
      <c r="L43749" t="s">
        <v>55</v>
      </c>
    </row>
    <row r="43750" spans="2:12" customFormat="1" hidden="1">
      <c r="B43750" t="s">
        <v>366</v>
      </c>
      <c r="E43750" t="s">
        <v>365</v>
      </c>
      <c r="L43750" t="s">
        <v>41</v>
      </c>
    </row>
    <row r="43751" spans="2:12" customFormat="1" hidden="1">
      <c r="B43751" t="s">
        <v>366</v>
      </c>
      <c r="E43751" t="s">
        <v>365</v>
      </c>
      <c r="L43751" t="s">
        <v>41</v>
      </c>
    </row>
    <row r="43752" spans="2:12" customFormat="1" hidden="1">
      <c r="B43752" t="s">
        <v>366</v>
      </c>
      <c r="E43752" t="s">
        <v>365</v>
      </c>
      <c r="L43752" t="s">
        <v>140</v>
      </c>
    </row>
    <row r="43753" spans="2:12" customFormat="1" hidden="1">
      <c r="B43753" t="s">
        <v>366</v>
      </c>
      <c r="E43753" t="s">
        <v>365</v>
      </c>
      <c r="L43753" t="s">
        <v>269</v>
      </c>
    </row>
    <row r="43754" spans="2:12" customFormat="1" hidden="1">
      <c r="B43754" t="s">
        <v>366</v>
      </c>
      <c r="E43754" t="s">
        <v>365</v>
      </c>
      <c r="L43754" t="s">
        <v>13</v>
      </c>
    </row>
    <row r="43755" spans="2:12" customFormat="1" hidden="1">
      <c r="B43755" t="s">
        <v>366</v>
      </c>
      <c r="E43755" t="s">
        <v>365</v>
      </c>
      <c r="L43755" t="s">
        <v>41</v>
      </c>
    </row>
    <row r="43756" spans="2:12" customFormat="1" hidden="1">
      <c r="B43756" t="s">
        <v>366</v>
      </c>
      <c r="E43756" t="s">
        <v>365</v>
      </c>
      <c r="L43756" t="s">
        <v>203</v>
      </c>
    </row>
    <row r="43757" spans="2:12" customFormat="1" hidden="1">
      <c r="B43757" t="s">
        <v>366</v>
      </c>
      <c r="E43757" t="s">
        <v>365</v>
      </c>
      <c r="L43757" t="s">
        <v>24</v>
      </c>
    </row>
    <row r="43758" spans="2:12" customFormat="1" hidden="1">
      <c r="B43758" t="s">
        <v>366</v>
      </c>
      <c r="E43758" t="s">
        <v>365</v>
      </c>
      <c r="L43758" t="s">
        <v>41</v>
      </c>
    </row>
    <row r="43759" spans="2:12" customFormat="1" hidden="1">
      <c r="B43759" t="s">
        <v>366</v>
      </c>
      <c r="E43759" t="s">
        <v>365</v>
      </c>
      <c r="L43759" t="s">
        <v>41</v>
      </c>
    </row>
    <row r="43760" spans="2:12" customFormat="1" hidden="1">
      <c r="B43760" t="s">
        <v>366</v>
      </c>
      <c r="E43760" t="s">
        <v>365</v>
      </c>
      <c r="L43760" t="s">
        <v>203</v>
      </c>
    </row>
    <row r="43761" spans="2:13" hidden="1">
      <c r="B43761" t="s">
        <v>366</v>
      </c>
      <c r="E43761" t="s">
        <v>365</v>
      </c>
      <c r="L43761" t="s">
        <v>269</v>
      </c>
      <c r="M43761"/>
    </row>
    <row r="43762" spans="2:13">
      <c r="B43762" t="s">
        <v>366</v>
      </c>
      <c r="E43762" t="s">
        <v>1021</v>
      </c>
      <c r="F43762">
        <v>236</v>
      </c>
    </row>
    <row r="43763" spans="2:13" hidden="1">
      <c r="B43763" t="s">
        <v>366</v>
      </c>
      <c r="E43763" t="s">
        <v>1021</v>
      </c>
      <c r="L43763" t="s">
        <v>41</v>
      </c>
      <c r="M43763"/>
    </row>
    <row r="43764" spans="2:13" hidden="1">
      <c r="B43764" t="s">
        <v>366</v>
      </c>
      <c r="E43764" t="s">
        <v>1021</v>
      </c>
      <c r="L43764" t="s">
        <v>41</v>
      </c>
      <c r="M43764"/>
    </row>
    <row r="43765" spans="2:13" hidden="1">
      <c r="B43765" t="s">
        <v>366</v>
      </c>
      <c r="E43765" t="s">
        <v>1021</v>
      </c>
      <c r="L43765" t="s">
        <v>41</v>
      </c>
      <c r="M43765"/>
    </row>
    <row r="43766" spans="2:13" hidden="1">
      <c r="B43766" t="s">
        <v>366</v>
      </c>
      <c r="E43766" t="s">
        <v>1021</v>
      </c>
      <c r="L43766" t="s">
        <v>41</v>
      </c>
      <c r="M43766"/>
    </row>
    <row r="43767" spans="2:13" hidden="1">
      <c r="B43767" t="s">
        <v>366</v>
      </c>
      <c r="E43767" t="s">
        <v>1021</v>
      </c>
      <c r="L43767" t="s">
        <v>41</v>
      </c>
      <c r="M43767"/>
    </row>
    <row r="43768" spans="2:13" hidden="1">
      <c r="B43768" t="s">
        <v>366</v>
      </c>
      <c r="E43768" t="s">
        <v>1021</v>
      </c>
      <c r="L43768" t="s">
        <v>239</v>
      </c>
      <c r="M43768"/>
    </row>
    <row r="43769" spans="2:13" hidden="1">
      <c r="B43769" t="s">
        <v>366</v>
      </c>
      <c r="E43769" t="s">
        <v>1021</v>
      </c>
      <c r="L43769" t="s">
        <v>6</v>
      </c>
      <c r="M43769"/>
    </row>
    <row r="43770" spans="2:13" hidden="1">
      <c r="B43770" t="s">
        <v>366</v>
      </c>
      <c r="E43770" t="s">
        <v>1021</v>
      </c>
      <c r="L43770" t="s">
        <v>41</v>
      </c>
      <c r="M43770"/>
    </row>
    <row r="43771" spans="2:13" hidden="1">
      <c r="B43771" t="s">
        <v>366</v>
      </c>
      <c r="E43771" t="s">
        <v>1021</v>
      </c>
      <c r="L43771" t="s">
        <v>239</v>
      </c>
      <c r="M43771"/>
    </row>
    <row r="43772" spans="2:13" hidden="1">
      <c r="B43772" t="s">
        <v>366</v>
      </c>
      <c r="E43772" t="s">
        <v>1021</v>
      </c>
      <c r="L43772" t="s">
        <v>41</v>
      </c>
      <c r="M43772"/>
    </row>
    <row r="43773" spans="2:13" hidden="1">
      <c r="B43773" t="s">
        <v>366</v>
      </c>
      <c r="E43773" t="s">
        <v>1021</v>
      </c>
      <c r="L43773" t="s">
        <v>41</v>
      </c>
      <c r="M43773"/>
    </row>
    <row r="43774" spans="2:13" hidden="1">
      <c r="B43774" t="s">
        <v>366</v>
      </c>
      <c r="E43774" t="s">
        <v>1021</v>
      </c>
      <c r="L43774" t="s">
        <v>41</v>
      </c>
      <c r="M43774"/>
    </row>
    <row r="43775" spans="2:13" hidden="1">
      <c r="B43775" t="s">
        <v>366</v>
      </c>
      <c r="E43775" t="s">
        <v>1021</v>
      </c>
      <c r="L43775" t="s">
        <v>55</v>
      </c>
      <c r="M43775"/>
    </row>
    <row r="43776" spans="2:13" hidden="1">
      <c r="B43776" t="s">
        <v>366</v>
      </c>
      <c r="E43776" t="s">
        <v>1021</v>
      </c>
      <c r="L43776" t="s">
        <v>41</v>
      </c>
      <c r="M43776"/>
    </row>
    <row r="43777" spans="2:12" customFormat="1" hidden="1">
      <c r="B43777" t="s">
        <v>366</v>
      </c>
      <c r="E43777" t="s">
        <v>1021</v>
      </c>
      <c r="L43777" t="s">
        <v>41</v>
      </c>
    </row>
    <row r="43778" spans="2:12" customFormat="1" hidden="1">
      <c r="B43778" t="s">
        <v>366</v>
      </c>
      <c r="E43778" t="s">
        <v>1021</v>
      </c>
      <c r="L43778" t="s">
        <v>41</v>
      </c>
    </row>
    <row r="43779" spans="2:12" customFormat="1" hidden="1">
      <c r="B43779" t="s">
        <v>366</v>
      </c>
      <c r="E43779" t="s">
        <v>1021</v>
      </c>
      <c r="L43779" t="s">
        <v>41</v>
      </c>
    </row>
    <row r="43780" spans="2:12" customFormat="1" hidden="1">
      <c r="B43780" t="s">
        <v>366</v>
      </c>
      <c r="E43780" t="s">
        <v>1021</v>
      </c>
      <c r="L43780" t="s">
        <v>482</v>
      </c>
    </row>
    <row r="43781" spans="2:12" customFormat="1" hidden="1">
      <c r="B43781" t="s">
        <v>366</v>
      </c>
      <c r="E43781" t="s">
        <v>1021</v>
      </c>
      <c r="L43781" t="s">
        <v>41</v>
      </c>
    </row>
    <row r="43782" spans="2:12" customFormat="1" hidden="1">
      <c r="B43782" t="s">
        <v>366</v>
      </c>
      <c r="E43782" t="s">
        <v>1021</v>
      </c>
      <c r="L43782" t="s">
        <v>41</v>
      </c>
    </row>
    <row r="43783" spans="2:12" customFormat="1" hidden="1">
      <c r="B43783" t="s">
        <v>366</v>
      </c>
      <c r="E43783" t="s">
        <v>1021</v>
      </c>
      <c r="L43783" t="s">
        <v>55</v>
      </c>
    </row>
    <row r="43784" spans="2:12" customFormat="1" hidden="1">
      <c r="B43784" t="s">
        <v>366</v>
      </c>
      <c r="E43784" t="s">
        <v>1021</v>
      </c>
      <c r="L43784" t="s">
        <v>41</v>
      </c>
    </row>
    <row r="43785" spans="2:12" customFormat="1" hidden="1">
      <c r="B43785" t="s">
        <v>366</v>
      </c>
      <c r="E43785" t="s">
        <v>1021</v>
      </c>
      <c r="L43785" t="s">
        <v>41</v>
      </c>
    </row>
    <row r="43786" spans="2:12" customFormat="1" hidden="1">
      <c r="B43786" t="s">
        <v>366</v>
      </c>
      <c r="E43786" t="s">
        <v>1021</v>
      </c>
      <c r="L43786" t="s">
        <v>6</v>
      </c>
    </row>
    <row r="43787" spans="2:12" customFormat="1" hidden="1">
      <c r="B43787" t="s">
        <v>366</v>
      </c>
      <c r="E43787" t="s">
        <v>1021</v>
      </c>
      <c r="L43787" t="s">
        <v>41</v>
      </c>
    </row>
    <row r="43788" spans="2:12" customFormat="1" hidden="1">
      <c r="B43788" t="s">
        <v>366</v>
      </c>
      <c r="E43788" t="s">
        <v>1021</v>
      </c>
      <c r="L43788" t="s">
        <v>41</v>
      </c>
    </row>
    <row r="43789" spans="2:12" customFormat="1" hidden="1">
      <c r="B43789" t="s">
        <v>366</v>
      </c>
      <c r="E43789" t="s">
        <v>1021</v>
      </c>
      <c r="L43789" t="s">
        <v>35</v>
      </c>
    </row>
    <row r="43790" spans="2:12" customFormat="1" hidden="1">
      <c r="B43790" t="s">
        <v>366</v>
      </c>
      <c r="E43790" t="s">
        <v>1021</v>
      </c>
      <c r="L43790" t="s">
        <v>41</v>
      </c>
    </row>
    <row r="43791" spans="2:12" customFormat="1" hidden="1">
      <c r="B43791" t="s">
        <v>366</v>
      </c>
      <c r="E43791" t="s">
        <v>1021</v>
      </c>
      <c r="L43791" t="s">
        <v>239</v>
      </c>
    </row>
    <row r="43792" spans="2:12" customFormat="1" hidden="1">
      <c r="B43792" t="s">
        <v>366</v>
      </c>
      <c r="E43792" t="s">
        <v>1021</v>
      </c>
      <c r="L43792" t="s">
        <v>6</v>
      </c>
    </row>
    <row r="43793" spans="2:12" customFormat="1" hidden="1">
      <c r="B43793" t="s">
        <v>366</v>
      </c>
      <c r="E43793" t="s">
        <v>1021</v>
      </c>
      <c r="L43793" t="s">
        <v>41</v>
      </c>
    </row>
    <row r="43794" spans="2:12" customFormat="1" hidden="1">
      <c r="B43794" t="s">
        <v>366</v>
      </c>
      <c r="E43794" t="s">
        <v>1021</v>
      </c>
      <c r="L43794" t="s">
        <v>203</v>
      </c>
    </row>
    <row r="43795" spans="2:12" customFormat="1" hidden="1">
      <c r="B43795" t="s">
        <v>366</v>
      </c>
      <c r="E43795" t="s">
        <v>1021</v>
      </c>
      <c r="L43795" t="s">
        <v>482</v>
      </c>
    </row>
    <row r="43796" spans="2:12" customFormat="1" hidden="1">
      <c r="B43796" t="s">
        <v>366</v>
      </c>
      <c r="E43796" t="s">
        <v>1021</v>
      </c>
      <c r="L43796" t="s">
        <v>41</v>
      </c>
    </row>
    <row r="43797" spans="2:12" customFormat="1" hidden="1">
      <c r="B43797" t="s">
        <v>366</v>
      </c>
      <c r="E43797" t="s">
        <v>1021</v>
      </c>
      <c r="L43797" t="s">
        <v>41</v>
      </c>
    </row>
    <row r="43798" spans="2:12" customFormat="1" hidden="1">
      <c r="B43798" t="s">
        <v>366</v>
      </c>
      <c r="E43798" t="s">
        <v>1021</v>
      </c>
      <c r="L43798" t="s">
        <v>41</v>
      </c>
    </row>
    <row r="43799" spans="2:12" customFormat="1" hidden="1">
      <c r="B43799" t="s">
        <v>366</v>
      </c>
      <c r="E43799" t="s">
        <v>1021</v>
      </c>
      <c r="L43799" t="s">
        <v>41</v>
      </c>
    </row>
    <row r="43800" spans="2:12" customFormat="1" hidden="1">
      <c r="B43800" t="s">
        <v>366</v>
      </c>
      <c r="E43800" t="s">
        <v>1021</v>
      </c>
      <c r="L43800" t="s">
        <v>6</v>
      </c>
    </row>
    <row r="43801" spans="2:12" customFormat="1" hidden="1">
      <c r="B43801" t="s">
        <v>366</v>
      </c>
      <c r="E43801" t="s">
        <v>1021</v>
      </c>
      <c r="L43801" t="s">
        <v>482</v>
      </c>
    </row>
    <row r="43802" spans="2:12" customFormat="1" hidden="1">
      <c r="B43802" t="s">
        <v>366</v>
      </c>
      <c r="E43802" t="s">
        <v>1021</v>
      </c>
      <c r="L43802" t="s">
        <v>41</v>
      </c>
    </row>
    <row r="43803" spans="2:12" customFormat="1" hidden="1">
      <c r="B43803" t="s">
        <v>366</v>
      </c>
      <c r="E43803" t="s">
        <v>1021</v>
      </c>
      <c r="L43803" t="s">
        <v>41</v>
      </c>
    </row>
    <row r="43804" spans="2:12" customFormat="1" hidden="1">
      <c r="B43804" t="s">
        <v>366</v>
      </c>
      <c r="E43804" t="s">
        <v>1021</v>
      </c>
      <c r="L43804" t="s">
        <v>41</v>
      </c>
    </row>
    <row r="43805" spans="2:12" customFormat="1" hidden="1">
      <c r="B43805" t="s">
        <v>366</v>
      </c>
      <c r="E43805" t="s">
        <v>1021</v>
      </c>
      <c r="L43805" t="s">
        <v>41</v>
      </c>
    </row>
    <row r="43806" spans="2:12" customFormat="1" hidden="1">
      <c r="B43806" t="s">
        <v>366</v>
      </c>
      <c r="E43806" t="s">
        <v>1021</v>
      </c>
      <c r="L43806" t="s">
        <v>41</v>
      </c>
    </row>
    <row r="43807" spans="2:12" customFormat="1" hidden="1">
      <c r="B43807" t="s">
        <v>366</v>
      </c>
      <c r="E43807" t="s">
        <v>1021</v>
      </c>
      <c r="L43807" t="s">
        <v>41</v>
      </c>
    </row>
    <row r="43808" spans="2:12" customFormat="1" hidden="1">
      <c r="B43808" t="s">
        <v>366</v>
      </c>
      <c r="E43808" t="s">
        <v>1021</v>
      </c>
      <c r="L43808" t="s">
        <v>482</v>
      </c>
    </row>
    <row r="43809" spans="2:12" customFormat="1" hidden="1">
      <c r="B43809" t="s">
        <v>366</v>
      </c>
      <c r="E43809" t="s">
        <v>1021</v>
      </c>
      <c r="L43809" t="s">
        <v>41</v>
      </c>
    </row>
    <row r="43810" spans="2:12" customFormat="1" hidden="1">
      <c r="B43810" t="s">
        <v>366</v>
      </c>
      <c r="E43810" t="s">
        <v>1021</v>
      </c>
      <c r="L43810" t="s">
        <v>203</v>
      </c>
    </row>
    <row r="43811" spans="2:12" customFormat="1" hidden="1">
      <c r="B43811" t="s">
        <v>366</v>
      </c>
      <c r="E43811" t="s">
        <v>1021</v>
      </c>
      <c r="L43811" t="s">
        <v>482</v>
      </c>
    </row>
    <row r="43812" spans="2:12" customFormat="1" hidden="1">
      <c r="B43812" t="s">
        <v>366</v>
      </c>
      <c r="E43812" t="s">
        <v>1021</v>
      </c>
      <c r="L43812" t="s">
        <v>41</v>
      </c>
    </row>
    <row r="43813" spans="2:12" customFormat="1" hidden="1">
      <c r="B43813" t="s">
        <v>366</v>
      </c>
      <c r="E43813" t="s">
        <v>1021</v>
      </c>
      <c r="L43813" t="s">
        <v>6</v>
      </c>
    </row>
    <row r="43814" spans="2:12" customFormat="1" hidden="1">
      <c r="B43814" t="s">
        <v>366</v>
      </c>
      <c r="E43814" t="s">
        <v>1021</v>
      </c>
      <c r="L43814" t="s">
        <v>41</v>
      </c>
    </row>
    <row r="43815" spans="2:12" customFormat="1" hidden="1">
      <c r="B43815" t="s">
        <v>366</v>
      </c>
      <c r="E43815" t="s">
        <v>1021</v>
      </c>
      <c r="L43815" t="s">
        <v>41</v>
      </c>
    </row>
    <row r="43816" spans="2:12" customFormat="1" hidden="1">
      <c r="B43816" t="s">
        <v>366</v>
      </c>
      <c r="E43816" t="s">
        <v>1021</v>
      </c>
      <c r="L43816" t="s">
        <v>41</v>
      </c>
    </row>
    <row r="43817" spans="2:12" customFormat="1" hidden="1">
      <c r="B43817" t="s">
        <v>366</v>
      </c>
      <c r="E43817" t="s">
        <v>1021</v>
      </c>
      <c r="L43817" t="s">
        <v>41</v>
      </c>
    </row>
    <row r="43818" spans="2:12" customFormat="1" hidden="1">
      <c r="B43818" t="s">
        <v>366</v>
      </c>
      <c r="E43818" t="s">
        <v>1021</v>
      </c>
      <c r="L43818" t="s">
        <v>41</v>
      </c>
    </row>
    <row r="43819" spans="2:12" customFormat="1" hidden="1">
      <c r="B43819" t="s">
        <v>366</v>
      </c>
      <c r="E43819" t="s">
        <v>1021</v>
      </c>
      <c r="L43819" t="s">
        <v>239</v>
      </c>
    </row>
    <row r="43820" spans="2:12" customFormat="1" hidden="1">
      <c r="B43820" t="s">
        <v>366</v>
      </c>
      <c r="E43820" t="s">
        <v>1021</v>
      </c>
      <c r="L43820" t="s">
        <v>203</v>
      </c>
    </row>
    <row r="43821" spans="2:12" customFormat="1" hidden="1">
      <c r="B43821" t="s">
        <v>366</v>
      </c>
      <c r="E43821" t="s">
        <v>1021</v>
      </c>
      <c r="L43821" t="s">
        <v>203</v>
      </c>
    </row>
    <row r="43822" spans="2:12" customFormat="1" hidden="1">
      <c r="B43822" t="s">
        <v>366</v>
      </c>
      <c r="E43822" t="s">
        <v>1021</v>
      </c>
      <c r="L43822" t="s">
        <v>203</v>
      </c>
    </row>
    <row r="43823" spans="2:12" customFormat="1" hidden="1">
      <c r="B43823" t="s">
        <v>366</v>
      </c>
      <c r="E43823" t="s">
        <v>1021</v>
      </c>
      <c r="L43823" t="s">
        <v>41</v>
      </c>
    </row>
    <row r="43824" spans="2:12" customFormat="1" hidden="1">
      <c r="B43824" t="s">
        <v>366</v>
      </c>
      <c r="E43824" t="s">
        <v>1021</v>
      </c>
      <c r="L43824" t="s">
        <v>6</v>
      </c>
    </row>
    <row r="43825" spans="2:13" hidden="1">
      <c r="B43825" t="s">
        <v>366</v>
      </c>
      <c r="E43825" t="s">
        <v>1021</v>
      </c>
      <c r="L43825" t="s">
        <v>41</v>
      </c>
      <c r="M43825"/>
    </row>
    <row r="43826" spans="2:13" hidden="1">
      <c r="B43826" t="s">
        <v>366</v>
      </c>
      <c r="E43826" t="s">
        <v>1021</v>
      </c>
      <c r="L43826" t="s">
        <v>6</v>
      </c>
      <c r="M43826"/>
    </row>
    <row r="43827" spans="2:13" hidden="1">
      <c r="B43827" t="s">
        <v>366</v>
      </c>
      <c r="E43827" t="s">
        <v>1021</v>
      </c>
      <c r="L43827" t="s">
        <v>482</v>
      </c>
      <c r="M43827"/>
    </row>
    <row r="43828" spans="2:13" hidden="1">
      <c r="B43828" t="s">
        <v>366</v>
      </c>
      <c r="E43828" t="s">
        <v>1021</v>
      </c>
      <c r="L43828" t="s">
        <v>140</v>
      </c>
      <c r="M43828"/>
    </row>
    <row r="43829" spans="2:13" hidden="1">
      <c r="B43829" t="s">
        <v>366</v>
      </c>
      <c r="E43829" t="s">
        <v>1021</v>
      </c>
      <c r="L43829" t="s">
        <v>41</v>
      </c>
      <c r="M43829"/>
    </row>
    <row r="43830" spans="2:13" hidden="1">
      <c r="B43830" t="s">
        <v>366</v>
      </c>
      <c r="E43830" t="s">
        <v>1021</v>
      </c>
      <c r="L43830" t="s">
        <v>203</v>
      </c>
      <c r="M43830"/>
    </row>
    <row r="43831" spans="2:13" hidden="1">
      <c r="B43831" t="s">
        <v>366</v>
      </c>
      <c r="E43831" t="s">
        <v>1021</v>
      </c>
      <c r="L43831" t="s">
        <v>41</v>
      </c>
      <c r="M43831"/>
    </row>
    <row r="43832" spans="2:13">
      <c r="B43832" t="s">
        <v>366</v>
      </c>
      <c r="E43832" t="s">
        <v>2110</v>
      </c>
      <c r="F43832">
        <v>237</v>
      </c>
    </row>
    <row r="43833" spans="2:13" hidden="1">
      <c r="B43833" t="s">
        <v>366</v>
      </c>
      <c r="E43833" t="s">
        <v>2110</v>
      </c>
      <c r="L43833" t="s">
        <v>1130</v>
      </c>
      <c r="M43833"/>
    </row>
    <row r="43834" spans="2:13" hidden="1">
      <c r="B43834" t="s">
        <v>366</v>
      </c>
      <c r="E43834" t="s">
        <v>2110</v>
      </c>
      <c r="L43834" t="s">
        <v>1130</v>
      </c>
      <c r="M43834"/>
    </row>
    <row r="43835" spans="2:13" hidden="1">
      <c r="B43835" t="s">
        <v>366</v>
      </c>
      <c r="E43835" t="s">
        <v>2110</v>
      </c>
      <c r="L43835" t="s">
        <v>1130</v>
      </c>
      <c r="M43835"/>
    </row>
    <row r="43836" spans="2:13" hidden="1">
      <c r="B43836" t="s">
        <v>366</v>
      </c>
      <c r="E43836" t="s">
        <v>2110</v>
      </c>
      <c r="L43836" t="s">
        <v>1130</v>
      </c>
      <c r="M43836"/>
    </row>
    <row r="43837" spans="2:13">
      <c r="B43837" t="s">
        <v>70</v>
      </c>
      <c r="C43837">
        <v>45</v>
      </c>
      <c r="E43837" t="s">
        <v>1585</v>
      </c>
      <c r="F43837">
        <v>238</v>
      </c>
    </row>
    <row r="43838" spans="2:13" hidden="1">
      <c r="B43838" t="s">
        <v>70</v>
      </c>
      <c r="E43838" t="s">
        <v>1585</v>
      </c>
      <c r="L43838" t="s">
        <v>41</v>
      </c>
      <c r="M43838"/>
    </row>
    <row r="43839" spans="2:13" hidden="1">
      <c r="B43839" t="s">
        <v>70</v>
      </c>
      <c r="E43839" t="s">
        <v>1585</v>
      </c>
      <c r="L43839" t="s">
        <v>173</v>
      </c>
      <c r="M43839"/>
    </row>
    <row r="43840" spans="2:13" hidden="1">
      <c r="B43840" t="s">
        <v>70</v>
      </c>
      <c r="E43840" t="s">
        <v>1585</v>
      </c>
      <c r="L43840" t="s">
        <v>138</v>
      </c>
      <c r="M43840"/>
    </row>
    <row r="43841" spans="2:12" customFormat="1" hidden="1">
      <c r="B43841" t="s">
        <v>70</v>
      </c>
      <c r="E43841" t="s">
        <v>1585</v>
      </c>
      <c r="L43841" t="s">
        <v>41</v>
      </c>
    </row>
    <row r="43842" spans="2:12" customFormat="1" hidden="1">
      <c r="B43842" t="s">
        <v>70</v>
      </c>
      <c r="E43842" t="s">
        <v>1585</v>
      </c>
      <c r="L43842" t="s">
        <v>35</v>
      </c>
    </row>
    <row r="43843" spans="2:12" customFormat="1" hidden="1">
      <c r="B43843" t="s">
        <v>70</v>
      </c>
      <c r="E43843" t="s">
        <v>1585</v>
      </c>
      <c r="L43843" t="s">
        <v>24</v>
      </c>
    </row>
    <row r="43844" spans="2:12" customFormat="1" hidden="1">
      <c r="B43844" t="s">
        <v>70</v>
      </c>
      <c r="E43844" t="s">
        <v>1585</v>
      </c>
      <c r="L43844" t="s">
        <v>41</v>
      </c>
    </row>
    <row r="43845" spans="2:12" customFormat="1" hidden="1">
      <c r="B43845" t="s">
        <v>70</v>
      </c>
      <c r="E43845" t="s">
        <v>1585</v>
      </c>
      <c r="L43845" t="s">
        <v>41</v>
      </c>
    </row>
    <row r="43846" spans="2:12" customFormat="1" hidden="1">
      <c r="B43846" t="s">
        <v>70</v>
      </c>
      <c r="E43846" t="s">
        <v>1585</v>
      </c>
      <c r="L43846" t="s">
        <v>41</v>
      </c>
    </row>
    <row r="43847" spans="2:12" customFormat="1" hidden="1">
      <c r="B43847" t="s">
        <v>70</v>
      </c>
      <c r="E43847" t="s">
        <v>1585</v>
      </c>
      <c r="L43847" t="s">
        <v>173</v>
      </c>
    </row>
    <row r="43848" spans="2:12" customFormat="1" hidden="1">
      <c r="B43848" t="s">
        <v>70</v>
      </c>
      <c r="E43848" t="s">
        <v>1585</v>
      </c>
      <c r="L43848" t="s">
        <v>41</v>
      </c>
    </row>
    <row r="43849" spans="2:12" customFormat="1" hidden="1">
      <c r="B43849" t="s">
        <v>70</v>
      </c>
      <c r="E43849" t="s">
        <v>1585</v>
      </c>
      <c r="L43849" t="s">
        <v>55</v>
      </c>
    </row>
    <row r="43850" spans="2:12" customFormat="1" hidden="1">
      <c r="B43850" t="s">
        <v>70</v>
      </c>
      <c r="E43850" t="s">
        <v>1585</v>
      </c>
      <c r="L43850" t="s">
        <v>55</v>
      </c>
    </row>
    <row r="43851" spans="2:12" customFormat="1" hidden="1">
      <c r="B43851" t="s">
        <v>70</v>
      </c>
      <c r="E43851" t="s">
        <v>1585</v>
      </c>
      <c r="L43851" t="s">
        <v>41</v>
      </c>
    </row>
    <row r="43852" spans="2:12" customFormat="1" hidden="1">
      <c r="B43852" t="s">
        <v>70</v>
      </c>
      <c r="E43852" t="s">
        <v>1585</v>
      </c>
      <c r="L43852" t="s">
        <v>203</v>
      </c>
    </row>
    <row r="43853" spans="2:12" customFormat="1" hidden="1">
      <c r="B43853" t="s">
        <v>70</v>
      </c>
      <c r="E43853" t="s">
        <v>1585</v>
      </c>
      <c r="L43853" t="s">
        <v>173</v>
      </c>
    </row>
    <row r="43854" spans="2:12" customFormat="1" hidden="1">
      <c r="B43854" t="s">
        <v>70</v>
      </c>
      <c r="E43854" t="s">
        <v>1585</v>
      </c>
      <c r="L43854" t="s">
        <v>287</v>
      </c>
    </row>
    <row r="43855" spans="2:12" customFormat="1" hidden="1">
      <c r="B43855" t="s">
        <v>70</v>
      </c>
      <c r="E43855" t="s">
        <v>1585</v>
      </c>
      <c r="L43855" t="s">
        <v>55</v>
      </c>
    </row>
    <row r="43856" spans="2:12" customFormat="1" hidden="1">
      <c r="B43856" t="s">
        <v>70</v>
      </c>
      <c r="E43856" t="s">
        <v>1585</v>
      </c>
      <c r="L43856" t="s">
        <v>55</v>
      </c>
    </row>
    <row r="43857" spans="2:12" customFormat="1" hidden="1">
      <c r="B43857" t="s">
        <v>70</v>
      </c>
      <c r="E43857" t="s">
        <v>1585</v>
      </c>
      <c r="L43857" t="s">
        <v>287</v>
      </c>
    </row>
    <row r="43858" spans="2:12" customFormat="1" hidden="1">
      <c r="B43858" t="s">
        <v>70</v>
      </c>
      <c r="E43858" t="s">
        <v>1585</v>
      </c>
      <c r="L43858" t="s">
        <v>35</v>
      </c>
    </row>
    <row r="43859" spans="2:12" customFormat="1" hidden="1">
      <c r="B43859" t="s">
        <v>70</v>
      </c>
      <c r="E43859" t="s">
        <v>1585</v>
      </c>
      <c r="L43859" t="s">
        <v>41</v>
      </c>
    </row>
    <row r="43860" spans="2:12" customFormat="1" hidden="1">
      <c r="B43860" t="s">
        <v>70</v>
      </c>
      <c r="E43860" t="s">
        <v>1585</v>
      </c>
      <c r="L43860" t="s">
        <v>203</v>
      </c>
    </row>
    <row r="43861" spans="2:12" customFormat="1" hidden="1">
      <c r="B43861" t="s">
        <v>70</v>
      </c>
      <c r="E43861" t="s">
        <v>1585</v>
      </c>
      <c r="L43861" t="s">
        <v>203</v>
      </c>
    </row>
    <row r="43862" spans="2:12" customFormat="1" hidden="1">
      <c r="B43862" t="s">
        <v>70</v>
      </c>
      <c r="E43862" t="s">
        <v>1585</v>
      </c>
      <c r="L43862" t="s">
        <v>203</v>
      </c>
    </row>
    <row r="43863" spans="2:12" customFormat="1" hidden="1">
      <c r="B43863" t="s">
        <v>70</v>
      </c>
      <c r="E43863" t="s">
        <v>1585</v>
      </c>
      <c r="L43863" t="s">
        <v>35</v>
      </c>
    </row>
    <row r="43864" spans="2:12" customFormat="1" hidden="1">
      <c r="B43864" t="s">
        <v>70</v>
      </c>
      <c r="E43864" t="s">
        <v>1585</v>
      </c>
      <c r="L43864" t="s">
        <v>203</v>
      </c>
    </row>
    <row r="43865" spans="2:12" customFormat="1" hidden="1">
      <c r="B43865" t="s">
        <v>70</v>
      </c>
      <c r="E43865" t="s">
        <v>1585</v>
      </c>
      <c r="L43865" t="s">
        <v>269</v>
      </c>
    </row>
    <row r="43866" spans="2:12" customFormat="1" hidden="1">
      <c r="B43866" t="s">
        <v>70</v>
      </c>
      <c r="E43866" t="s">
        <v>1585</v>
      </c>
      <c r="L43866" t="s">
        <v>203</v>
      </c>
    </row>
    <row r="43867" spans="2:12" customFormat="1" hidden="1">
      <c r="B43867" t="s">
        <v>70</v>
      </c>
      <c r="E43867" t="s">
        <v>1585</v>
      </c>
      <c r="L43867" t="s">
        <v>41</v>
      </c>
    </row>
    <row r="43868" spans="2:12" customFormat="1" hidden="1">
      <c r="B43868" t="s">
        <v>70</v>
      </c>
      <c r="E43868" t="s">
        <v>1585</v>
      </c>
      <c r="L43868" t="s">
        <v>24</v>
      </c>
    </row>
    <row r="43869" spans="2:12" customFormat="1" hidden="1">
      <c r="B43869" t="s">
        <v>70</v>
      </c>
      <c r="E43869" t="s">
        <v>1585</v>
      </c>
      <c r="L43869" t="s">
        <v>41</v>
      </c>
    </row>
    <row r="43870" spans="2:12" customFormat="1" hidden="1">
      <c r="B43870" t="s">
        <v>70</v>
      </c>
      <c r="E43870" t="s">
        <v>1585</v>
      </c>
      <c r="L43870" t="s">
        <v>173</v>
      </c>
    </row>
    <row r="43871" spans="2:12" customFormat="1" hidden="1">
      <c r="B43871" t="s">
        <v>70</v>
      </c>
      <c r="E43871" t="s">
        <v>1585</v>
      </c>
      <c r="L43871" t="s">
        <v>41</v>
      </c>
    </row>
    <row r="43872" spans="2:12" customFormat="1" hidden="1">
      <c r="B43872" t="s">
        <v>70</v>
      </c>
      <c r="E43872" t="s">
        <v>1585</v>
      </c>
      <c r="L43872" t="s">
        <v>41</v>
      </c>
    </row>
    <row r="43873" spans="2:12" customFormat="1" hidden="1">
      <c r="B43873" t="s">
        <v>70</v>
      </c>
      <c r="E43873" t="s">
        <v>1585</v>
      </c>
      <c r="L43873" t="s">
        <v>203</v>
      </c>
    </row>
    <row r="43874" spans="2:12" customFormat="1" hidden="1">
      <c r="B43874" t="s">
        <v>70</v>
      </c>
      <c r="E43874" t="s">
        <v>1585</v>
      </c>
      <c r="L43874" t="s">
        <v>239</v>
      </c>
    </row>
    <row r="43875" spans="2:12" customFormat="1" hidden="1">
      <c r="B43875" t="s">
        <v>70</v>
      </c>
      <c r="E43875" t="s">
        <v>1585</v>
      </c>
      <c r="L43875" t="s">
        <v>41</v>
      </c>
    </row>
    <row r="43876" spans="2:12" customFormat="1" hidden="1">
      <c r="B43876" t="s">
        <v>70</v>
      </c>
      <c r="E43876" t="s">
        <v>1585</v>
      </c>
      <c r="L43876" t="s">
        <v>41</v>
      </c>
    </row>
    <row r="43877" spans="2:12" customFormat="1" hidden="1">
      <c r="B43877" t="s">
        <v>70</v>
      </c>
      <c r="E43877" t="s">
        <v>1585</v>
      </c>
      <c r="L43877" t="s">
        <v>203</v>
      </c>
    </row>
    <row r="43878" spans="2:12" customFormat="1" hidden="1">
      <c r="B43878" t="s">
        <v>70</v>
      </c>
      <c r="E43878" t="s">
        <v>1585</v>
      </c>
      <c r="L43878" t="s">
        <v>41</v>
      </c>
    </row>
    <row r="43879" spans="2:12" customFormat="1" hidden="1">
      <c r="B43879" t="s">
        <v>70</v>
      </c>
      <c r="E43879" t="s">
        <v>1585</v>
      </c>
      <c r="L43879" t="s">
        <v>35</v>
      </c>
    </row>
    <row r="43880" spans="2:12" customFormat="1" hidden="1">
      <c r="B43880" t="s">
        <v>70</v>
      </c>
      <c r="E43880" t="s">
        <v>1585</v>
      </c>
      <c r="L43880" t="s">
        <v>173</v>
      </c>
    </row>
    <row r="43881" spans="2:12" customFormat="1" hidden="1">
      <c r="B43881" t="s">
        <v>70</v>
      </c>
      <c r="E43881" t="s">
        <v>1585</v>
      </c>
      <c r="L43881" t="s">
        <v>203</v>
      </c>
    </row>
    <row r="43882" spans="2:12" customFormat="1" hidden="1">
      <c r="B43882" t="s">
        <v>70</v>
      </c>
      <c r="E43882" t="s">
        <v>1585</v>
      </c>
      <c r="L43882" t="s">
        <v>41</v>
      </c>
    </row>
    <row r="43883" spans="2:12" customFormat="1" hidden="1">
      <c r="B43883" t="s">
        <v>70</v>
      </c>
      <c r="E43883" t="s">
        <v>1585</v>
      </c>
      <c r="L43883" t="s">
        <v>41</v>
      </c>
    </row>
    <row r="43884" spans="2:12" customFormat="1" hidden="1">
      <c r="B43884" t="s">
        <v>70</v>
      </c>
      <c r="E43884" t="s">
        <v>1585</v>
      </c>
      <c r="L43884" t="s">
        <v>41</v>
      </c>
    </row>
    <row r="43885" spans="2:12" customFormat="1" hidden="1">
      <c r="B43885" t="s">
        <v>70</v>
      </c>
      <c r="E43885" t="s">
        <v>1585</v>
      </c>
      <c r="L43885" t="s">
        <v>203</v>
      </c>
    </row>
    <row r="43886" spans="2:12" customFormat="1" hidden="1">
      <c r="B43886" t="s">
        <v>70</v>
      </c>
      <c r="E43886" t="s">
        <v>1585</v>
      </c>
      <c r="L43886" t="s">
        <v>173</v>
      </c>
    </row>
    <row r="43887" spans="2:12" customFormat="1" hidden="1">
      <c r="B43887" t="s">
        <v>70</v>
      </c>
      <c r="E43887" t="s">
        <v>1585</v>
      </c>
      <c r="L43887" t="s">
        <v>41</v>
      </c>
    </row>
    <row r="43888" spans="2:12" customFormat="1" hidden="1">
      <c r="B43888" t="s">
        <v>70</v>
      </c>
      <c r="E43888" t="s">
        <v>1585</v>
      </c>
      <c r="L43888" t="s">
        <v>203</v>
      </c>
    </row>
    <row r="43889" spans="2:13" hidden="1">
      <c r="B43889" t="s">
        <v>70</v>
      </c>
      <c r="E43889" t="s">
        <v>1585</v>
      </c>
      <c r="L43889" t="s">
        <v>269</v>
      </c>
      <c r="M43889"/>
    </row>
    <row r="43890" spans="2:13" hidden="1">
      <c r="B43890" t="s">
        <v>70</v>
      </c>
      <c r="E43890" t="s">
        <v>1585</v>
      </c>
      <c r="L43890" t="s">
        <v>35</v>
      </c>
      <c r="M43890"/>
    </row>
    <row r="43891" spans="2:13" hidden="1">
      <c r="B43891" t="s">
        <v>70</v>
      </c>
      <c r="E43891" t="s">
        <v>1585</v>
      </c>
      <c r="L43891" t="s">
        <v>35</v>
      </c>
      <c r="M43891"/>
    </row>
    <row r="43892" spans="2:13" hidden="1">
      <c r="B43892" t="s">
        <v>70</v>
      </c>
      <c r="E43892" t="s">
        <v>1585</v>
      </c>
      <c r="L43892" t="s">
        <v>6</v>
      </c>
      <c r="M43892"/>
    </row>
    <row r="43893" spans="2:13" hidden="1">
      <c r="B43893" t="s">
        <v>70</v>
      </c>
      <c r="E43893" t="s">
        <v>1585</v>
      </c>
      <c r="L43893" t="s">
        <v>203</v>
      </c>
      <c r="M43893"/>
    </row>
    <row r="43894" spans="2:13" hidden="1">
      <c r="B43894" t="s">
        <v>70</v>
      </c>
      <c r="E43894" t="s">
        <v>1585</v>
      </c>
      <c r="L43894" t="s">
        <v>203</v>
      </c>
      <c r="M43894"/>
    </row>
    <row r="43895" spans="2:13">
      <c r="B43895" t="s">
        <v>70</v>
      </c>
      <c r="E43895" t="s">
        <v>2030</v>
      </c>
      <c r="F43895">
        <v>239</v>
      </c>
    </row>
    <row r="43896" spans="2:13" hidden="1">
      <c r="B43896" t="s">
        <v>70</v>
      </c>
      <c r="E43896" t="s">
        <v>2030</v>
      </c>
      <c r="L43896" t="s">
        <v>173</v>
      </c>
      <c r="M43896"/>
    </row>
    <row r="43897" spans="2:13" hidden="1">
      <c r="B43897" t="s">
        <v>70</v>
      </c>
      <c r="E43897" t="s">
        <v>2030</v>
      </c>
      <c r="L43897" t="s">
        <v>173</v>
      </c>
      <c r="M43897"/>
    </row>
    <row r="43898" spans="2:13" hidden="1">
      <c r="B43898" t="s">
        <v>70</v>
      </c>
      <c r="E43898" t="s">
        <v>2030</v>
      </c>
      <c r="L43898" t="s">
        <v>102</v>
      </c>
      <c r="M43898"/>
    </row>
    <row r="43899" spans="2:13" hidden="1">
      <c r="B43899" t="s">
        <v>70</v>
      </c>
      <c r="E43899" t="s">
        <v>2030</v>
      </c>
      <c r="L43899" t="s">
        <v>24</v>
      </c>
      <c r="M43899"/>
    </row>
    <row r="43900" spans="2:13" hidden="1">
      <c r="B43900" t="s">
        <v>70</v>
      </c>
      <c r="E43900" t="s">
        <v>2030</v>
      </c>
      <c r="L43900" t="s">
        <v>203</v>
      </c>
      <c r="M43900"/>
    </row>
    <row r="43901" spans="2:13" hidden="1">
      <c r="B43901" t="s">
        <v>70</v>
      </c>
      <c r="E43901" t="s">
        <v>2030</v>
      </c>
      <c r="L43901" t="s">
        <v>173</v>
      </c>
      <c r="M43901"/>
    </row>
    <row r="43902" spans="2:13" hidden="1">
      <c r="B43902" t="s">
        <v>70</v>
      </c>
      <c r="E43902" t="s">
        <v>2030</v>
      </c>
      <c r="L43902" t="s">
        <v>287</v>
      </c>
      <c r="M43902"/>
    </row>
    <row r="43903" spans="2:13" hidden="1">
      <c r="B43903" t="s">
        <v>70</v>
      </c>
      <c r="E43903" t="s">
        <v>2030</v>
      </c>
      <c r="L43903" t="s">
        <v>102</v>
      </c>
      <c r="M43903"/>
    </row>
    <row r="43904" spans="2:13" hidden="1">
      <c r="B43904" t="s">
        <v>70</v>
      </c>
      <c r="E43904" t="s">
        <v>2030</v>
      </c>
      <c r="L43904" t="s">
        <v>203</v>
      </c>
      <c r="M43904"/>
    </row>
    <row r="43905" spans="2:13" hidden="1">
      <c r="B43905" t="s">
        <v>70</v>
      </c>
      <c r="E43905" t="s">
        <v>2030</v>
      </c>
      <c r="L43905" t="s">
        <v>41</v>
      </c>
      <c r="M43905"/>
    </row>
    <row r="43906" spans="2:13">
      <c r="B43906" t="s">
        <v>70</v>
      </c>
      <c r="E43906" t="s">
        <v>69</v>
      </c>
      <c r="F43906">
        <v>240</v>
      </c>
    </row>
    <row r="43907" spans="2:13" hidden="1">
      <c r="B43907" t="s">
        <v>70</v>
      </c>
      <c r="E43907" t="s">
        <v>69</v>
      </c>
      <c r="L43907" t="s">
        <v>6</v>
      </c>
      <c r="M43907"/>
    </row>
    <row r="43908" spans="2:13" hidden="1">
      <c r="B43908" t="s">
        <v>70</v>
      </c>
      <c r="E43908" t="s">
        <v>69</v>
      </c>
      <c r="L43908" t="s">
        <v>13</v>
      </c>
      <c r="M43908"/>
    </row>
    <row r="43909" spans="2:13" hidden="1">
      <c r="B43909" t="s">
        <v>70</v>
      </c>
      <c r="E43909" t="s">
        <v>69</v>
      </c>
      <c r="L43909" t="s">
        <v>41</v>
      </c>
      <c r="M43909"/>
    </row>
    <row r="43910" spans="2:13" hidden="1">
      <c r="B43910" t="s">
        <v>70</v>
      </c>
      <c r="E43910" t="s">
        <v>69</v>
      </c>
      <c r="L43910" t="s">
        <v>13</v>
      </c>
      <c r="M43910"/>
    </row>
    <row r="43911" spans="2:13" hidden="1">
      <c r="B43911" t="s">
        <v>70</v>
      </c>
      <c r="E43911" t="s">
        <v>69</v>
      </c>
      <c r="L43911" t="s">
        <v>41</v>
      </c>
      <c r="M43911"/>
    </row>
    <row r="43912" spans="2:13" hidden="1">
      <c r="B43912" t="s">
        <v>70</v>
      </c>
      <c r="E43912" t="s">
        <v>69</v>
      </c>
      <c r="L43912" t="s">
        <v>41</v>
      </c>
      <c r="M43912"/>
    </row>
    <row r="43913" spans="2:13" hidden="1">
      <c r="B43913" t="s">
        <v>70</v>
      </c>
      <c r="E43913" t="s">
        <v>69</v>
      </c>
      <c r="L43913" t="s">
        <v>55</v>
      </c>
      <c r="M43913"/>
    </row>
    <row r="43914" spans="2:13" hidden="1">
      <c r="B43914" t="s">
        <v>70</v>
      </c>
      <c r="E43914" t="s">
        <v>69</v>
      </c>
      <c r="L43914" t="s">
        <v>41</v>
      </c>
      <c r="M43914"/>
    </row>
    <row r="43915" spans="2:13" hidden="1">
      <c r="B43915" t="s">
        <v>70</v>
      </c>
      <c r="E43915" t="s">
        <v>69</v>
      </c>
      <c r="L43915" t="s">
        <v>13</v>
      </c>
      <c r="M43915"/>
    </row>
    <row r="43916" spans="2:13" hidden="1">
      <c r="B43916" t="s">
        <v>70</v>
      </c>
      <c r="E43916" t="s">
        <v>69</v>
      </c>
      <c r="L43916" t="s">
        <v>41</v>
      </c>
      <c r="M43916"/>
    </row>
    <row r="43917" spans="2:13" hidden="1">
      <c r="B43917" t="s">
        <v>70</v>
      </c>
      <c r="E43917" t="s">
        <v>69</v>
      </c>
      <c r="L43917" t="s">
        <v>35</v>
      </c>
      <c r="M43917"/>
    </row>
    <row r="43918" spans="2:13" hidden="1">
      <c r="B43918" t="s">
        <v>70</v>
      </c>
      <c r="E43918" t="s">
        <v>69</v>
      </c>
      <c r="L43918" t="s">
        <v>35</v>
      </c>
      <c r="M43918"/>
    </row>
    <row r="43919" spans="2:13" hidden="1">
      <c r="B43919" t="s">
        <v>70</v>
      </c>
      <c r="E43919" t="s">
        <v>69</v>
      </c>
      <c r="L43919" t="s">
        <v>41</v>
      </c>
      <c r="M43919"/>
    </row>
    <row r="43920" spans="2:13" hidden="1">
      <c r="B43920" t="s">
        <v>70</v>
      </c>
      <c r="E43920" t="s">
        <v>69</v>
      </c>
      <c r="L43920" t="s">
        <v>140</v>
      </c>
      <c r="M43920"/>
    </row>
    <row r="43921" spans="2:12" customFormat="1" hidden="1">
      <c r="B43921" t="s">
        <v>70</v>
      </c>
      <c r="E43921" t="s">
        <v>69</v>
      </c>
      <c r="L43921" t="s">
        <v>41</v>
      </c>
    </row>
    <row r="43922" spans="2:12" customFormat="1" hidden="1">
      <c r="B43922" t="s">
        <v>70</v>
      </c>
      <c r="E43922" t="s">
        <v>69</v>
      </c>
      <c r="L43922" t="s">
        <v>55</v>
      </c>
    </row>
    <row r="43923" spans="2:12" customFormat="1" hidden="1">
      <c r="B43923" t="s">
        <v>70</v>
      </c>
      <c r="E43923" t="s">
        <v>69</v>
      </c>
      <c r="L43923" t="s">
        <v>41</v>
      </c>
    </row>
    <row r="43924" spans="2:12" customFormat="1" hidden="1">
      <c r="B43924" t="s">
        <v>70</v>
      </c>
      <c r="E43924" t="s">
        <v>69</v>
      </c>
      <c r="L43924" t="s">
        <v>41</v>
      </c>
    </row>
    <row r="43925" spans="2:12" customFormat="1" hidden="1">
      <c r="B43925" t="s">
        <v>70</v>
      </c>
      <c r="E43925" t="s">
        <v>69</v>
      </c>
      <c r="L43925" t="s">
        <v>41</v>
      </c>
    </row>
    <row r="43926" spans="2:12" customFormat="1" hidden="1">
      <c r="B43926" t="s">
        <v>70</v>
      </c>
      <c r="E43926" t="s">
        <v>69</v>
      </c>
      <c r="L43926" t="s">
        <v>173</v>
      </c>
    </row>
    <row r="43927" spans="2:12" customFormat="1" hidden="1">
      <c r="B43927" t="s">
        <v>70</v>
      </c>
      <c r="E43927" t="s">
        <v>69</v>
      </c>
      <c r="L43927" t="s">
        <v>140</v>
      </c>
    </row>
    <row r="43928" spans="2:12" customFormat="1" hidden="1">
      <c r="B43928" t="s">
        <v>70</v>
      </c>
      <c r="E43928" t="s">
        <v>69</v>
      </c>
      <c r="L43928" t="s">
        <v>41</v>
      </c>
    </row>
    <row r="43929" spans="2:12" customFormat="1" hidden="1">
      <c r="B43929" t="s">
        <v>70</v>
      </c>
      <c r="E43929" t="s">
        <v>69</v>
      </c>
      <c r="L43929" t="s">
        <v>13</v>
      </c>
    </row>
    <row r="43930" spans="2:12" customFormat="1" hidden="1">
      <c r="B43930" t="s">
        <v>70</v>
      </c>
      <c r="E43930" t="s">
        <v>69</v>
      </c>
      <c r="L43930" t="s">
        <v>35</v>
      </c>
    </row>
    <row r="43931" spans="2:12" customFormat="1" hidden="1">
      <c r="B43931" t="s">
        <v>70</v>
      </c>
      <c r="E43931" t="s">
        <v>69</v>
      </c>
      <c r="L43931" t="s">
        <v>41</v>
      </c>
    </row>
    <row r="43932" spans="2:12" customFormat="1" hidden="1">
      <c r="B43932" t="s">
        <v>70</v>
      </c>
      <c r="E43932" t="s">
        <v>69</v>
      </c>
      <c r="L43932" t="s">
        <v>41</v>
      </c>
    </row>
    <row r="43933" spans="2:12" customFormat="1" hidden="1">
      <c r="B43933" t="s">
        <v>70</v>
      </c>
      <c r="E43933" t="s">
        <v>69</v>
      </c>
      <c r="L43933" t="s">
        <v>140</v>
      </c>
    </row>
    <row r="43934" spans="2:12" customFormat="1" hidden="1">
      <c r="B43934" t="s">
        <v>70</v>
      </c>
      <c r="E43934" t="s">
        <v>69</v>
      </c>
      <c r="L43934" t="s">
        <v>207</v>
      </c>
    </row>
    <row r="43935" spans="2:12" customFormat="1" hidden="1">
      <c r="B43935" t="s">
        <v>70</v>
      </c>
      <c r="E43935" t="s">
        <v>69</v>
      </c>
      <c r="L43935" t="s">
        <v>173</v>
      </c>
    </row>
    <row r="43936" spans="2:12" customFormat="1" hidden="1">
      <c r="B43936" t="s">
        <v>70</v>
      </c>
      <c r="E43936" t="s">
        <v>69</v>
      </c>
      <c r="L43936" t="s">
        <v>269</v>
      </c>
    </row>
    <row r="43937" spans="2:12" customFormat="1" hidden="1">
      <c r="B43937" t="s">
        <v>70</v>
      </c>
      <c r="E43937" t="s">
        <v>69</v>
      </c>
      <c r="L43937" t="s">
        <v>41</v>
      </c>
    </row>
    <row r="43938" spans="2:12" customFormat="1" hidden="1">
      <c r="B43938" t="s">
        <v>70</v>
      </c>
      <c r="E43938" t="s">
        <v>69</v>
      </c>
      <c r="L43938" t="s">
        <v>35</v>
      </c>
    </row>
    <row r="43939" spans="2:12" customFormat="1" hidden="1">
      <c r="B43939" t="s">
        <v>70</v>
      </c>
      <c r="E43939" t="s">
        <v>69</v>
      </c>
      <c r="L43939" t="s">
        <v>41</v>
      </c>
    </row>
    <row r="43940" spans="2:12" customFormat="1" hidden="1">
      <c r="B43940" t="s">
        <v>70</v>
      </c>
      <c r="E43940" t="s">
        <v>69</v>
      </c>
      <c r="L43940" t="s">
        <v>13</v>
      </c>
    </row>
    <row r="43941" spans="2:12" customFormat="1" hidden="1">
      <c r="B43941" t="s">
        <v>70</v>
      </c>
      <c r="E43941" t="s">
        <v>69</v>
      </c>
      <c r="L43941" t="s">
        <v>269</v>
      </c>
    </row>
    <row r="43942" spans="2:12" customFormat="1" hidden="1">
      <c r="B43942" t="s">
        <v>70</v>
      </c>
      <c r="E43942" t="s">
        <v>69</v>
      </c>
      <c r="L43942" t="s">
        <v>13</v>
      </c>
    </row>
    <row r="43943" spans="2:12" customFormat="1" hidden="1">
      <c r="B43943" t="s">
        <v>70</v>
      </c>
      <c r="E43943" t="s">
        <v>69</v>
      </c>
      <c r="L43943" t="s">
        <v>13</v>
      </c>
    </row>
    <row r="43944" spans="2:12" customFormat="1" hidden="1">
      <c r="B43944" t="s">
        <v>70</v>
      </c>
      <c r="E43944" t="s">
        <v>69</v>
      </c>
      <c r="L43944" t="s">
        <v>41</v>
      </c>
    </row>
    <row r="43945" spans="2:12" customFormat="1" hidden="1">
      <c r="B43945" t="s">
        <v>70</v>
      </c>
      <c r="E43945" t="s">
        <v>69</v>
      </c>
      <c r="L43945" t="s">
        <v>6</v>
      </c>
    </row>
    <row r="43946" spans="2:12" customFormat="1" hidden="1">
      <c r="B43946" t="s">
        <v>70</v>
      </c>
      <c r="E43946" t="s">
        <v>69</v>
      </c>
      <c r="L43946" t="s">
        <v>140</v>
      </c>
    </row>
    <row r="43947" spans="2:12" customFormat="1" hidden="1">
      <c r="B43947" t="s">
        <v>70</v>
      </c>
      <c r="E43947" t="s">
        <v>69</v>
      </c>
      <c r="L43947" t="s">
        <v>24</v>
      </c>
    </row>
    <row r="43948" spans="2:12" customFormat="1" hidden="1">
      <c r="B43948" t="s">
        <v>70</v>
      </c>
      <c r="E43948" t="s">
        <v>69</v>
      </c>
      <c r="L43948" t="s">
        <v>41</v>
      </c>
    </row>
    <row r="43949" spans="2:12" customFormat="1" hidden="1">
      <c r="B43949" t="s">
        <v>70</v>
      </c>
      <c r="E43949" t="s">
        <v>69</v>
      </c>
      <c r="L43949" t="s">
        <v>35</v>
      </c>
    </row>
    <row r="43950" spans="2:12" customFormat="1" hidden="1">
      <c r="B43950" t="s">
        <v>70</v>
      </c>
      <c r="E43950" t="s">
        <v>69</v>
      </c>
      <c r="L43950" t="s">
        <v>41</v>
      </c>
    </row>
    <row r="43951" spans="2:12" customFormat="1" hidden="1">
      <c r="B43951" t="s">
        <v>70</v>
      </c>
      <c r="E43951" t="s">
        <v>69</v>
      </c>
      <c r="L43951" t="s">
        <v>41</v>
      </c>
    </row>
    <row r="43952" spans="2:12" customFormat="1" hidden="1">
      <c r="B43952" t="s">
        <v>70</v>
      </c>
      <c r="E43952" t="s">
        <v>69</v>
      </c>
      <c r="L43952" t="s">
        <v>6</v>
      </c>
    </row>
    <row r="43953" spans="2:12" customFormat="1" hidden="1">
      <c r="B43953" t="s">
        <v>70</v>
      </c>
      <c r="E43953" t="s">
        <v>69</v>
      </c>
      <c r="L43953" t="s">
        <v>41</v>
      </c>
    </row>
    <row r="43954" spans="2:12" customFormat="1" hidden="1">
      <c r="B43954" t="s">
        <v>70</v>
      </c>
      <c r="E43954" t="s">
        <v>69</v>
      </c>
      <c r="L43954" t="s">
        <v>41</v>
      </c>
    </row>
    <row r="43955" spans="2:12" customFormat="1" hidden="1">
      <c r="B43955" t="s">
        <v>70</v>
      </c>
      <c r="E43955" t="s">
        <v>69</v>
      </c>
      <c r="L43955" t="s">
        <v>13</v>
      </c>
    </row>
    <row r="43956" spans="2:12" customFormat="1" hidden="1">
      <c r="B43956" t="s">
        <v>70</v>
      </c>
      <c r="E43956" t="s">
        <v>69</v>
      </c>
      <c r="L43956" t="s">
        <v>24</v>
      </c>
    </row>
    <row r="43957" spans="2:12" customFormat="1" hidden="1">
      <c r="B43957" t="s">
        <v>70</v>
      </c>
      <c r="E43957" t="s">
        <v>69</v>
      </c>
      <c r="L43957" t="s">
        <v>6</v>
      </c>
    </row>
    <row r="43958" spans="2:12" customFormat="1" hidden="1">
      <c r="B43958" t="s">
        <v>70</v>
      </c>
      <c r="E43958" t="s">
        <v>69</v>
      </c>
      <c r="L43958" t="s">
        <v>41</v>
      </c>
    </row>
    <row r="43959" spans="2:12" customFormat="1" hidden="1">
      <c r="B43959" t="s">
        <v>70</v>
      </c>
      <c r="E43959" t="s">
        <v>69</v>
      </c>
      <c r="L43959" t="s">
        <v>35</v>
      </c>
    </row>
    <row r="43960" spans="2:12" customFormat="1" hidden="1">
      <c r="B43960" t="s">
        <v>70</v>
      </c>
      <c r="E43960" t="s">
        <v>69</v>
      </c>
      <c r="L43960" t="s">
        <v>170</v>
      </c>
    </row>
    <row r="43961" spans="2:12" customFormat="1" hidden="1">
      <c r="B43961" t="s">
        <v>70</v>
      </c>
      <c r="E43961" t="s">
        <v>69</v>
      </c>
      <c r="L43961" t="s">
        <v>41</v>
      </c>
    </row>
    <row r="43962" spans="2:12" customFormat="1" hidden="1">
      <c r="B43962" t="s">
        <v>70</v>
      </c>
      <c r="E43962" t="s">
        <v>69</v>
      </c>
      <c r="L43962" t="s">
        <v>41</v>
      </c>
    </row>
    <row r="43963" spans="2:12" customFormat="1" hidden="1">
      <c r="B43963" t="s">
        <v>70</v>
      </c>
      <c r="E43963" t="s">
        <v>69</v>
      </c>
      <c r="L43963" t="s">
        <v>41</v>
      </c>
    </row>
    <row r="43964" spans="2:12" customFormat="1" hidden="1">
      <c r="B43964" t="s">
        <v>70</v>
      </c>
      <c r="E43964" t="s">
        <v>69</v>
      </c>
      <c r="L43964" t="s">
        <v>467</v>
      </c>
    </row>
    <row r="43965" spans="2:12" customFormat="1" hidden="1">
      <c r="B43965" t="s">
        <v>70</v>
      </c>
      <c r="E43965" t="s">
        <v>69</v>
      </c>
      <c r="L43965" t="s">
        <v>41</v>
      </c>
    </row>
    <row r="43966" spans="2:12" customFormat="1" hidden="1">
      <c r="B43966" t="s">
        <v>70</v>
      </c>
      <c r="E43966" t="s">
        <v>69</v>
      </c>
      <c r="L43966" t="s">
        <v>35</v>
      </c>
    </row>
    <row r="43967" spans="2:12" customFormat="1" hidden="1">
      <c r="B43967" t="s">
        <v>70</v>
      </c>
      <c r="E43967" t="s">
        <v>69</v>
      </c>
      <c r="L43967" t="s">
        <v>41</v>
      </c>
    </row>
    <row r="43968" spans="2:12" customFormat="1" hidden="1">
      <c r="B43968" t="s">
        <v>70</v>
      </c>
      <c r="E43968" t="s">
        <v>69</v>
      </c>
      <c r="L43968" t="s">
        <v>13</v>
      </c>
    </row>
    <row r="43969" spans="2:12" customFormat="1" hidden="1">
      <c r="B43969" t="s">
        <v>70</v>
      </c>
      <c r="E43969" t="s">
        <v>69</v>
      </c>
      <c r="L43969" t="s">
        <v>24</v>
      </c>
    </row>
    <row r="43970" spans="2:12" customFormat="1" hidden="1">
      <c r="B43970" t="s">
        <v>70</v>
      </c>
      <c r="E43970" t="s">
        <v>69</v>
      </c>
      <c r="L43970" t="s">
        <v>41</v>
      </c>
    </row>
    <row r="43971" spans="2:12" customFormat="1" hidden="1">
      <c r="B43971" t="s">
        <v>70</v>
      </c>
      <c r="E43971" t="s">
        <v>69</v>
      </c>
      <c r="L43971" t="s">
        <v>6</v>
      </c>
    </row>
    <row r="43972" spans="2:12" customFormat="1" hidden="1">
      <c r="B43972" t="s">
        <v>70</v>
      </c>
      <c r="E43972" t="s">
        <v>69</v>
      </c>
      <c r="L43972" t="s">
        <v>41</v>
      </c>
    </row>
    <row r="43973" spans="2:12" customFormat="1" hidden="1">
      <c r="B43973" t="s">
        <v>70</v>
      </c>
      <c r="E43973" t="s">
        <v>69</v>
      </c>
      <c r="L43973" t="s">
        <v>35</v>
      </c>
    </row>
    <row r="43974" spans="2:12" customFormat="1" hidden="1">
      <c r="B43974" t="s">
        <v>70</v>
      </c>
      <c r="E43974" t="s">
        <v>69</v>
      </c>
      <c r="L43974" t="s">
        <v>41</v>
      </c>
    </row>
    <row r="43975" spans="2:12" customFormat="1" hidden="1">
      <c r="B43975" t="s">
        <v>70</v>
      </c>
      <c r="E43975" t="s">
        <v>69</v>
      </c>
      <c r="L43975" t="s">
        <v>13</v>
      </c>
    </row>
    <row r="43976" spans="2:12" customFormat="1" hidden="1">
      <c r="B43976" t="s">
        <v>70</v>
      </c>
      <c r="E43976" t="s">
        <v>69</v>
      </c>
      <c r="L43976" t="s">
        <v>13</v>
      </c>
    </row>
    <row r="43977" spans="2:12" customFormat="1" hidden="1">
      <c r="B43977" t="s">
        <v>70</v>
      </c>
      <c r="E43977" t="s">
        <v>69</v>
      </c>
      <c r="L43977" t="s">
        <v>13</v>
      </c>
    </row>
    <row r="43978" spans="2:12" customFormat="1" hidden="1">
      <c r="B43978" t="s">
        <v>70</v>
      </c>
      <c r="E43978" t="s">
        <v>69</v>
      </c>
      <c r="L43978" t="s">
        <v>41</v>
      </c>
    </row>
    <row r="43979" spans="2:12" customFormat="1" hidden="1">
      <c r="B43979" t="s">
        <v>70</v>
      </c>
      <c r="E43979" t="s">
        <v>69</v>
      </c>
      <c r="L43979" t="s">
        <v>24</v>
      </c>
    </row>
    <row r="43980" spans="2:12" customFormat="1" hidden="1">
      <c r="B43980" t="s">
        <v>70</v>
      </c>
      <c r="E43980" t="s">
        <v>69</v>
      </c>
      <c r="L43980" t="s">
        <v>35</v>
      </c>
    </row>
    <row r="43981" spans="2:12" customFormat="1" hidden="1">
      <c r="B43981" t="s">
        <v>70</v>
      </c>
      <c r="E43981" t="s">
        <v>69</v>
      </c>
      <c r="L43981" t="s">
        <v>41</v>
      </c>
    </row>
    <row r="43982" spans="2:12" customFormat="1" hidden="1">
      <c r="B43982" t="s">
        <v>70</v>
      </c>
      <c r="E43982" t="s">
        <v>69</v>
      </c>
      <c r="L43982" t="s">
        <v>35</v>
      </c>
    </row>
    <row r="43983" spans="2:12" customFormat="1" hidden="1">
      <c r="B43983" t="s">
        <v>70</v>
      </c>
      <c r="E43983" t="s">
        <v>69</v>
      </c>
      <c r="L43983" t="s">
        <v>41</v>
      </c>
    </row>
    <row r="43984" spans="2:12" customFormat="1" hidden="1">
      <c r="B43984" t="s">
        <v>70</v>
      </c>
      <c r="E43984" t="s">
        <v>69</v>
      </c>
      <c r="L43984" t="s">
        <v>13</v>
      </c>
    </row>
    <row r="43985" spans="2:12" customFormat="1" hidden="1">
      <c r="B43985" t="s">
        <v>70</v>
      </c>
      <c r="E43985" t="s">
        <v>69</v>
      </c>
      <c r="L43985" t="s">
        <v>287</v>
      </c>
    </row>
    <row r="43986" spans="2:12" customFormat="1" hidden="1">
      <c r="B43986" t="s">
        <v>70</v>
      </c>
      <c r="E43986" t="s">
        <v>69</v>
      </c>
      <c r="L43986" t="s">
        <v>13</v>
      </c>
    </row>
    <row r="43987" spans="2:12" customFormat="1" hidden="1">
      <c r="B43987" t="s">
        <v>70</v>
      </c>
      <c r="E43987" t="s">
        <v>69</v>
      </c>
      <c r="L43987" t="s">
        <v>41</v>
      </c>
    </row>
    <row r="43988" spans="2:12" customFormat="1" hidden="1">
      <c r="B43988" t="s">
        <v>70</v>
      </c>
      <c r="E43988" t="s">
        <v>69</v>
      </c>
      <c r="L43988" t="s">
        <v>41</v>
      </c>
    </row>
    <row r="43989" spans="2:12" customFormat="1" hidden="1">
      <c r="B43989" t="s">
        <v>70</v>
      </c>
      <c r="E43989" t="s">
        <v>69</v>
      </c>
      <c r="L43989" t="s">
        <v>173</v>
      </c>
    </row>
    <row r="43990" spans="2:12" customFormat="1" hidden="1">
      <c r="B43990" t="s">
        <v>70</v>
      </c>
      <c r="E43990" t="s">
        <v>69</v>
      </c>
      <c r="L43990" t="s">
        <v>35</v>
      </c>
    </row>
    <row r="43991" spans="2:12" customFormat="1" hidden="1">
      <c r="B43991" t="s">
        <v>70</v>
      </c>
      <c r="E43991" t="s">
        <v>69</v>
      </c>
      <c r="L43991" t="s">
        <v>35</v>
      </c>
    </row>
    <row r="43992" spans="2:12" customFormat="1" hidden="1">
      <c r="B43992" t="s">
        <v>70</v>
      </c>
      <c r="E43992" t="s">
        <v>69</v>
      </c>
      <c r="L43992" t="s">
        <v>41</v>
      </c>
    </row>
    <row r="43993" spans="2:12" customFormat="1" hidden="1">
      <c r="B43993" t="s">
        <v>70</v>
      </c>
      <c r="E43993" t="s">
        <v>69</v>
      </c>
      <c r="L43993" t="s">
        <v>6</v>
      </c>
    </row>
    <row r="43994" spans="2:12" customFormat="1" hidden="1">
      <c r="B43994" t="s">
        <v>70</v>
      </c>
      <c r="E43994" t="s">
        <v>69</v>
      </c>
      <c r="L43994" t="s">
        <v>41</v>
      </c>
    </row>
    <row r="43995" spans="2:12" customFormat="1" hidden="1">
      <c r="B43995" t="s">
        <v>70</v>
      </c>
      <c r="E43995" t="s">
        <v>69</v>
      </c>
      <c r="L43995" t="s">
        <v>35</v>
      </c>
    </row>
    <row r="43996" spans="2:12" customFormat="1" hidden="1">
      <c r="B43996" t="s">
        <v>70</v>
      </c>
      <c r="E43996" t="s">
        <v>69</v>
      </c>
      <c r="L43996" t="s">
        <v>13</v>
      </c>
    </row>
    <row r="43997" spans="2:12" customFormat="1" hidden="1">
      <c r="B43997" t="s">
        <v>70</v>
      </c>
      <c r="E43997" t="s">
        <v>69</v>
      </c>
      <c r="L43997" t="s">
        <v>41</v>
      </c>
    </row>
    <row r="43998" spans="2:12" customFormat="1" hidden="1">
      <c r="B43998" t="s">
        <v>70</v>
      </c>
      <c r="E43998" t="s">
        <v>69</v>
      </c>
      <c r="L43998" t="s">
        <v>170</v>
      </c>
    </row>
    <row r="43999" spans="2:12" customFormat="1" hidden="1">
      <c r="B43999" t="s">
        <v>70</v>
      </c>
      <c r="E43999" t="s">
        <v>69</v>
      </c>
      <c r="L43999" t="s">
        <v>13</v>
      </c>
    </row>
    <row r="44000" spans="2:12" customFormat="1" hidden="1">
      <c r="B44000" t="s">
        <v>70</v>
      </c>
      <c r="E44000" t="s">
        <v>69</v>
      </c>
      <c r="L44000" t="s">
        <v>55</v>
      </c>
    </row>
    <row r="44001" spans="2:12" customFormat="1" hidden="1">
      <c r="B44001" t="s">
        <v>70</v>
      </c>
      <c r="E44001" t="s">
        <v>69</v>
      </c>
      <c r="L44001" t="s">
        <v>55</v>
      </c>
    </row>
    <row r="44002" spans="2:12" customFormat="1" hidden="1">
      <c r="B44002" t="s">
        <v>70</v>
      </c>
      <c r="E44002" t="s">
        <v>69</v>
      </c>
      <c r="L44002" t="s">
        <v>41</v>
      </c>
    </row>
    <row r="44003" spans="2:12" customFormat="1" hidden="1">
      <c r="B44003" t="s">
        <v>70</v>
      </c>
      <c r="E44003" t="s">
        <v>69</v>
      </c>
      <c r="L44003" t="s">
        <v>41</v>
      </c>
    </row>
    <row r="44004" spans="2:12" customFormat="1" hidden="1">
      <c r="B44004" t="s">
        <v>70</v>
      </c>
      <c r="E44004" t="s">
        <v>69</v>
      </c>
      <c r="L44004" t="s">
        <v>13</v>
      </c>
    </row>
    <row r="44005" spans="2:12" customFormat="1" hidden="1">
      <c r="B44005" t="s">
        <v>70</v>
      </c>
      <c r="E44005" t="s">
        <v>69</v>
      </c>
      <c r="L44005" t="s">
        <v>41</v>
      </c>
    </row>
    <row r="44006" spans="2:12" customFormat="1" hidden="1">
      <c r="B44006" t="s">
        <v>70</v>
      </c>
      <c r="E44006" t="s">
        <v>69</v>
      </c>
      <c r="L44006" t="s">
        <v>6</v>
      </c>
    </row>
    <row r="44007" spans="2:12" customFormat="1" hidden="1">
      <c r="B44007" t="s">
        <v>70</v>
      </c>
      <c r="E44007" t="s">
        <v>69</v>
      </c>
      <c r="L44007" t="s">
        <v>41</v>
      </c>
    </row>
    <row r="44008" spans="2:12" customFormat="1" hidden="1">
      <c r="B44008" t="s">
        <v>70</v>
      </c>
      <c r="E44008" t="s">
        <v>69</v>
      </c>
      <c r="L44008" t="s">
        <v>41</v>
      </c>
    </row>
    <row r="44009" spans="2:12" customFormat="1" hidden="1">
      <c r="B44009" t="s">
        <v>70</v>
      </c>
      <c r="E44009" t="s">
        <v>69</v>
      </c>
      <c r="L44009" t="s">
        <v>41</v>
      </c>
    </row>
    <row r="44010" spans="2:12" customFormat="1" hidden="1">
      <c r="B44010" t="s">
        <v>70</v>
      </c>
      <c r="E44010" t="s">
        <v>69</v>
      </c>
      <c r="L44010" t="s">
        <v>41</v>
      </c>
    </row>
    <row r="44011" spans="2:12" customFormat="1" hidden="1">
      <c r="B44011" t="s">
        <v>70</v>
      </c>
      <c r="E44011" t="s">
        <v>69</v>
      </c>
      <c r="L44011" t="s">
        <v>13</v>
      </c>
    </row>
    <row r="44012" spans="2:12" customFormat="1" hidden="1">
      <c r="B44012" t="s">
        <v>70</v>
      </c>
      <c r="E44012" t="s">
        <v>69</v>
      </c>
      <c r="L44012" t="s">
        <v>41</v>
      </c>
    </row>
    <row r="44013" spans="2:12" customFormat="1" hidden="1">
      <c r="B44013" t="s">
        <v>70</v>
      </c>
      <c r="E44013" t="s">
        <v>69</v>
      </c>
      <c r="L44013" t="s">
        <v>41</v>
      </c>
    </row>
    <row r="44014" spans="2:12" customFormat="1" hidden="1">
      <c r="B44014" t="s">
        <v>70</v>
      </c>
      <c r="E44014" t="s">
        <v>69</v>
      </c>
      <c r="L44014" t="s">
        <v>102</v>
      </c>
    </row>
    <row r="44015" spans="2:12" customFormat="1" hidden="1">
      <c r="B44015" t="s">
        <v>70</v>
      </c>
      <c r="E44015" t="s">
        <v>69</v>
      </c>
      <c r="L44015" t="s">
        <v>6</v>
      </c>
    </row>
    <row r="44016" spans="2:12" customFormat="1" hidden="1">
      <c r="B44016" t="s">
        <v>70</v>
      </c>
      <c r="E44016" t="s">
        <v>69</v>
      </c>
      <c r="L44016" t="s">
        <v>102</v>
      </c>
    </row>
    <row r="44017" spans="2:12" customFormat="1" hidden="1">
      <c r="B44017" t="s">
        <v>70</v>
      </c>
      <c r="E44017" t="s">
        <v>69</v>
      </c>
      <c r="L44017" t="s">
        <v>207</v>
      </c>
    </row>
    <row r="44018" spans="2:12" customFormat="1" hidden="1">
      <c r="B44018" t="s">
        <v>70</v>
      </c>
      <c r="E44018" t="s">
        <v>69</v>
      </c>
      <c r="L44018" t="s">
        <v>140</v>
      </c>
    </row>
    <row r="44019" spans="2:12" customFormat="1" hidden="1">
      <c r="B44019" t="s">
        <v>70</v>
      </c>
      <c r="E44019" t="s">
        <v>69</v>
      </c>
      <c r="L44019" t="s">
        <v>41</v>
      </c>
    </row>
    <row r="44020" spans="2:12" customFormat="1" hidden="1">
      <c r="B44020" t="s">
        <v>70</v>
      </c>
      <c r="E44020" t="s">
        <v>69</v>
      </c>
      <c r="L44020" t="s">
        <v>173</v>
      </c>
    </row>
    <row r="44021" spans="2:12" customFormat="1" hidden="1">
      <c r="B44021" t="s">
        <v>70</v>
      </c>
      <c r="E44021" t="s">
        <v>69</v>
      </c>
      <c r="L44021" t="s">
        <v>41</v>
      </c>
    </row>
    <row r="44022" spans="2:12" customFormat="1" hidden="1">
      <c r="B44022" t="s">
        <v>70</v>
      </c>
      <c r="E44022" t="s">
        <v>69</v>
      </c>
      <c r="L44022" t="s">
        <v>41</v>
      </c>
    </row>
    <row r="44023" spans="2:12" customFormat="1" hidden="1">
      <c r="B44023" t="s">
        <v>70</v>
      </c>
      <c r="E44023" t="s">
        <v>69</v>
      </c>
      <c r="L44023" t="s">
        <v>41</v>
      </c>
    </row>
    <row r="44024" spans="2:12" customFormat="1" hidden="1">
      <c r="B44024" t="s">
        <v>70</v>
      </c>
      <c r="E44024" t="s">
        <v>69</v>
      </c>
      <c r="L44024" t="s">
        <v>13</v>
      </c>
    </row>
    <row r="44025" spans="2:12" customFormat="1" hidden="1">
      <c r="B44025" t="s">
        <v>70</v>
      </c>
      <c r="E44025" t="s">
        <v>69</v>
      </c>
      <c r="L44025" t="s">
        <v>41</v>
      </c>
    </row>
    <row r="44026" spans="2:12" customFormat="1" hidden="1">
      <c r="B44026" t="s">
        <v>70</v>
      </c>
      <c r="E44026" t="s">
        <v>69</v>
      </c>
      <c r="L44026" t="s">
        <v>41</v>
      </c>
    </row>
    <row r="44027" spans="2:12" customFormat="1" hidden="1">
      <c r="B44027" t="s">
        <v>70</v>
      </c>
      <c r="E44027" t="s">
        <v>69</v>
      </c>
      <c r="L44027" t="s">
        <v>41</v>
      </c>
    </row>
    <row r="44028" spans="2:12" customFormat="1" hidden="1">
      <c r="B44028" t="s">
        <v>70</v>
      </c>
      <c r="E44028" t="s">
        <v>69</v>
      </c>
      <c r="L44028" t="s">
        <v>6</v>
      </c>
    </row>
    <row r="44029" spans="2:12" customFormat="1" hidden="1">
      <c r="B44029" t="s">
        <v>70</v>
      </c>
      <c r="E44029" t="s">
        <v>69</v>
      </c>
      <c r="L44029" t="s">
        <v>41</v>
      </c>
    </row>
    <row r="44030" spans="2:12" customFormat="1" hidden="1">
      <c r="B44030" t="s">
        <v>70</v>
      </c>
      <c r="E44030" t="s">
        <v>69</v>
      </c>
      <c r="L44030" t="s">
        <v>203</v>
      </c>
    </row>
    <row r="44031" spans="2:12" customFormat="1" hidden="1">
      <c r="B44031" t="s">
        <v>70</v>
      </c>
      <c r="E44031" t="s">
        <v>69</v>
      </c>
      <c r="L44031" t="s">
        <v>203</v>
      </c>
    </row>
    <row r="44032" spans="2:12" customFormat="1" hidden="1">
      <c r="B44032" t="s">
        <v>70</v>
      </c>
      <c r="E44032" t="s">
        <v>69</v>
      </c>
      <c r="L44032" t="s">
        <v>13</v>
      </c>
    </row>
    <row r="44033" spans="2:12" customFormat="1" hidden="1">
      <c r="B44033" t="s">
        <v>70</v>
      </c>
      <c r="E44033" t="s">
        <v>69</v>
      </c>
      <c r="L44033" t="s">
        <v>13</v>
      </c>
    </row>
    <row r="44034" spans="2:12" customFormat="1" hidden="1">
      <c r="B44034" t="s">
        <v>70</v>
      </c>
      <c r="E44034" t="s">
        <v>69</v>
      </c>
      <c r="L44034" t="s">
        <v>24</v>
      </c>
    </row>
    <row r="44035" spans="2:12" customFormat="1" hidden="1">
      <c r="B44035" t="s">
        <v>70</v>
      </c>
      <c r="E44035" t="s">
        <v>69</v>
      </c>
      <c r="L44035" t="s">
        <v>6</v>
      </c>
    </row>
    <row r="44036" spans="2:12" customFormat="1" hidden="1">
      <c r="B44036" t="s">
        <v>70</v>
      </c>
      <c r="E44036" t="s">
        <v>69</v>
      </c>
      <c r="L44036" t="s">
        <v>269</v>
      </c>
    </row>
    <row r="44037" spans="2:12" customFormat="1" hidden="1">
      <c r="B44037" t="s">
        <v>70</v>
      </c>
      <c r="E44037" t="s">
        <v>69</v>
      </c>
      <c r="L44037" t="s">
        <v>41</v>
      </c>
    </row>
    <row r="44038" spans="2:12" customFormat="1" hidden="1">
      <c r="B44038" t="s">
        <v>70</v>
      </c>
      <c r="E44038" t="s">
        <v>69</v>
      </c>
      <c r="L44038" t="s">
        <v>41</v>
      </c>
    </row>
    <row r="44039" spans="2:12" customFormat="1" hidden="1">
      <c r="B44039" t="s">
        <v>70</v>
      </c>
      <c r="E44039" t="s">
        <v>69</v>
      </c>
      <c r="L44039" t="s">
        <v>41</v>
      </c>
    </row>
    <row r="44040" spans="2:12" customFormat="1" hidden="1">
      <c r="B44040" t="s">
        <v>70</v>
      </c>
      <c r="E44040" t="s">
        <v>69</v>
      </c>
      <c r="L44040" t="s">
        <v>41</v>
      </c>
    </row>
    <row r="44041" spans="2:12" customFormat="1" hidden="1">
      <c r="B44041" t="s">
        <v>70</v>
      </c>
      <c r="E44041" t="s">
        <v>69</v>
      </c>
      <c r="L44041" t="s">
        <v>203</v>
      </c>
    </row>
    <row r="44042" spans="2:12" customFormat="1" hidden="1">
      <c r="B44042" t="s">
        <v>70</v>
      </c>
      <c r="E44042" t="s">
        <v>69</v>
      </c>
      <c r="L44042" t="s">
        <v>41</v>
      </c>
    </row>
    <row r="44043" spans="2:12" customFormat="1" hidden="1">
      <c r="B44043" t="s">
        <v>70</v>
      </c>
      <c r="E44043" t="s">
        <v>69</v>
      </c>
      <c r="L44043" t="s">
        <v>6</v>
      </c>
    </row>
    <row r="44044" spans="2:12" customFormat="1" hidden="1">
      <c r="B44044" t="s">
        <v>70</v>
      </c>
      <c r="E44044" t="s">
        <v>69</v>
      </c>
      <c r="L44044" t="s">
        <v>13</v>
      </c>
    </row>
    <row r="44045" spans="2:12" customFormat="1" hidden="1">
      <c r="B44045" t="s">
        <v>70</v>
      </c>
      <c r="E44045" t="s">
        <v>69</v>
      </c>
      <c r="L44045" t="s">
        <v>41</v>
      </c>
    </row>
    <row r="44046" spans="2:12" customFormat="1" hidden="1">
      <c r="B44046" t="s">
        <v>70</v>
      </c>
      <c r="E44046" t="s">
        <v>69</v>
      </c>
      <c r="L44046" t="s">
        <v>6</v>
      </c>
    </row>
    <row r="44047" spans="2:12" customFormat="1" hidden="1">
      <c r="B44047" t="s">
        <v>70</v>
      </c>
      <c r="E44047" t="s">
        <v>69</v>
      </c>
      <c r="L44047" t="s">
        <v>41</v>
      </c>
    </row>
    <row r="44048" spans="2:12" customFormat="1" hidden="1">
      <c r="B44048" t="s">
        <v>70</v>
      </c>
      <c r="E44048" t="s">
        <v>69</v>
      </c>
      <c r="L44048" t="s">
        <v>6</v>
      </c>
    </row>
    <row r="44049" spans="2:12" customFormat="1" hidden="1">
      <c r="B44049" t="s">
        <v>70</v>
      </c>
      <c r="E44049" t="s">
        <v>69</v>
      </c>
      <c r="L44049" t="s">
        <v>239</v>
      </c>
    </row>
    <row r="44050" spans="2:12" customFormat="1" hidden="1">
      <c r="B44050" t="s">
        <v>70</v>
      </c>
      <c r="E44050" t="s">
        <v>69</v>
      </c>
      <c r="L44050" t="s">
        <v>13</v>
      </c>
    </row>
    <row r="44051" spans="2:12" customFormat="1" hidden="1">
      <c r="B44051" t="s">
        <v>70</v>
      </c>
      <c r="E44051" t="s">
        <v>69</v>
      </c>
      <c r="L44051" t="s">
        <v>203</v>
      </c>
    </row>
    <row r="44052" spans="2:12" customFormat="1" hidden="1">
      <c r="B44052" t="s">
        <v>70</v>
      </c>
      <c r="E44052" t="s">
        <v>69</v>
      </c>
      <c r="L44052" t="s">
        <v>203</v>
      </c>
    </row>
    <row r="44053" spans="2:12" customFormat="1" hidden="1">
      <c r="B44053" t="s">
        <v>70</v>
      </c>
      <c r="E44053" t="s">
        <v>69</v>
      </c>
      <c r="L44053" t="s">
        <v>203</v>
      </c>
    </row>
    <row r="44054" spans="2:12" customFormat="1" hidden="1">
      <c r="B44054" t="s">
        <v>70</v>
      </c>
      <c r="E44054" t="s">
        <v>69</v>
      </c>
      <c r="L44054" t="s">
        <v>41</v>
      </c>
    </row>
    <row r="44055" spans="2:12" customFormat="1" hidden="1">
      <c r="B44055" t="s">
        <v>70</v>
      </c>
      <c r="E44055" t="s">
        <v>69</v>
      </c>
      <c r="L44055" t="s">
        <v>13</v>
      </c>
    </row>
    <row r="44056" spans="2:12" customFormat="1" hidden="1">
      <c r="B44056" t="s">
        <v>70</v>
      </c>
      <c r="E44056" t="s">
        <v>69</v>
      </c>
      <c r="L44056" t="s">
        <v>41</v>
      </c>
    </row>
    <row r="44057" spans="2:12" customFormat="1" hidden="1">
      <c r="B44057" t="s">
        <v>70</v>
      </c>
      <c r="E44057" t="s">
        <v>69</v>
      </c>
      <c r="L44057" t="s">
        <v>41</v>
      </c>
    </row>
    <row r="44058" spans="2:12" customFormat="1" hidden="1">
      <c r="B44058" t="s">
        <v>70</v>
      </c>
      <c r="E44058" t="s">
        <v>69</v>
      </c>
      <c r="L44058" t="s">
        <v>13</v>
      </c>
    </row>
    <row r="44059" spans="2:12" customFormat="1" hidden="1">
      <c r="B44059" t="s">
        <v>70</v>
      </c>
      <c r="E44059" t="s">
        <v>69</v>
      </c>
      <c r="L44059" t="s">
        <v>41</v>
      </c>
    </row>
    <row r="44060" spans="2:12" customFormat="1" hidden="1">
      <c r="B44060" t="s">
        <v>70</v>
      </c>
      <c r="E44060" t="s">
        <v>69</v>
      </c>
      <c r="L44060" t="s">
        <v>41</v>
      </c>
    </row>
    <row r="44061" spans="2:12" customFormat="1" hidden="1">
      <c r="B44061" t="s">
        <v>70</v>
      </c>
      <c r="E44061" t="s">
        <v>69</v>
      </c>
      <c r="L44061" t="s">
        <v>13</v>
      </c>
    </row>
    <row r="44062" spans="2:12" customFormat="1" hidden="1">
      <c r="B44062" t="s">
        <v>70</v>
      </c>
      <c r="E44062" t="s">
        <v>69</v>
      </c>
      <c r="L44062" t="s">
        <v>269</v>
      </c>
    </row>
    <row r="44063" spans="2:12" customFormat="1" hidden="1">
      <c r="B44063" t="s">
        <v>70</v>
      </c>
      <c r="E44063" t="s">
        <v>69</v>
      </c>
      <c r="L44063" t="s">
        <v>41</v>
      </c>
    </row>
    <row r="44064" spans="2:12" customFormat="1" hidden="1">
      <c r="B44064" t="s">
        <v>70</v>
      </c>
      <c r="E44064" t="s">
        <v>69</v>
      </c>
      <c r="L44064" t="s">
        <v>467</v>
      </c>
    </row>
    <row r="44065" spans="2:12" customFormat="1" hidden="1">
      <c r="B44065" t="s">
        <v>70</v>
      </c>
      <c r="E44065" t="s">
        <v>69</v>
      </c>
      <c r="L44065" t="s">
        <v>41</v>
      </c>
    </row>
    <row r="44066" spans="2:12" customFormat="1" hidden="1">
      <c r="B44066" t="s">
        <v>70</v>
      </c>
      <c r="E44066" t="s">
        <v>69</v>
      </c>
      <c r="L44066" t="s">
        <v>13</v>
      </c>
    </row>
    <row r="44067" spans="2:12" customFormat="1" hidden="1">
      <c r="B44067" t="s">
        <v>70</v>
      </c>
      <c r="E44067" t="s">
        <v>69</v>
      </c>
      <c r="L44067" t="s">
        <v>41</v>
      </c>
    </row>
    <row r="44068" spans="2:12" customFormat="1" hidden="1">
      <c r="B44068" t="s">
        <v>70</v>
      </c>
      <c r="E44068" t="s">
        <v>69</v>
      </c>
      <c r="L44068" t="s">
        <v>41</v>
      </c>
    </row>
    <row r="44069" spans="2:12" customFormat="1" hidden="1">
      <c r="B44069" t="s">
        <v>70</v>
      </c>
      <c r="E44069" t="s">
        <v>69</v>
      </c>
      <c r="L44069" t="s">
        <v>41</v>
      </c>
    </row>
    <row r="44070" spans="2:12" customFormat="1" hidden="1">
      <c r="B44070" t="s">
        <v>70</v>
      </c>
      <c r="E44070" t="s">
        <v>69</v>
      </c>
      <c r="L44070" t="s">
        <v>41</v>
      </c>
    </row>
    <row r="44071" spans="2:12" customFormat="1" hidden="1">
      <c r="B44071" t="s">
        <v>70</v>
      </c>
      <c r="E44071" t="s">
        <v>69</v>
      </c>
      <c r="L44071" t="s">
        <v>13</v>
      </c>
    </row>
    <row r="44072" spans="2:12" customFormat="1" hidden="1">
      <c r="B44072" t="s">
        <v>70</v>
      </c>
      <c r="E44072" t="s">
        <v>69</v>
      </c>
      <c r="L44072" t="s">
        <v>41</v>
      </c>
    </row>
    <row r="44073" spans="2:12" customFormat="1" hidden="1">
      <c r="B44073" t="s">
        <v>70</v>
      </c>
      <c r="E44073" t="s">
        <v>69</v>
      </c>
      <c r="L44073" t="s">
        <v>13</v>
      </c>
    </row>
    <row r="44074" spans="2:12" customFormat="1" hidden="1">
      <c r="B44074" t="s">
        <v>70</v>
      </c>
      <c r="E44074" t="s">
        <v>69</v>
      </c>
      <c r="L44074" t="s">
        <v>41</v>
      </c>
    </row>
    <row r="44075" spans="2:12" customFormat="1" hidden="1">
      <c r="B44075" t="s">
        <v>70</v>
      </c>
      <c r="E44075" t="s">
        <v>69</v>
      </c>
      <c r="L44075" t="s">
        <v>467</v>
      </c>
    </row>
    <row r="44076" spans="2:12" customFormat="1" hidden="1">
      <c r="B44076" t="s">
        <v>70</v>
      </c>
      <c r="E44076" t="s">
        <v>69</v>
      </c>
      <c r="L44076" t="s">
        <v>13</v>
      </c>
    </row>
    <row r="44077" spans="2:12" customFormat="1" hidden="1">
      <c r="B44077" t="s">
        <v>70</v>
      </c>
      <c r="E44077" t="s">
        <v>69</v>
      </c>
      <c r="L44077" t="s">
        <v>41</v>
      </c>
    </row>
    <row r="44078" spans="2:12" customFormat="1" hidden="1">
      <c r="B44078" t="s">
        <v>70</v>
      </c>
      <c r="E44078" t="s">
        <v>69</v>
      </c>
      <c r="L44078" t="s">
        <v>41</v>
      </c>
    </row>
    <row r="44079" spans="2:12" customFormat="1" hidden="1">
      <c r="B44079" t="s">
        <v>70</v>
      </c>
      <c r="E44079" t="s">
        <v>69</v>
      </c>
      <c r="L44079" t="s">
        <v>13</v>
      </c>
    </row>
    <row r="44080" spans="2:12" customFormat="1" hidden="1">
      <c r="B44080" t="s">
        <v>70</v>
      </c>
      <c r="E44080" t="s">
        <v>69</v>
      </c>
      <c r="L44080" t="s">
        <v>13</v>
      </c>
    </row>
    <row r="44081" spans="2:12" customFormat="1" hidden="1">
      <c r="B44081" t="s">
        <v>70</v>
      </c>
      <c r="E44081" t="s">
        <v>69</v>
      </c>
      <c r="L44081" t="s">
        <v>35</v>
      </c>
    </row>
    <row r="44082" spans="2:12" customFormat="1" hidden="1">
      <c r="B44082" t="s">
        <v>70</v>
      </c>
      <c r="E44082" t="s">
        <v>69</v>
      </c>
      <c r="L44082" t="s">
        <v>207</v>
      </c>
    </row>
    <row r="44083" spans="2:12" customFormat="1" hidden="1">
      <c r="B44083" t="s">
        <v>70</v>
      </c>
      <c r="E44083" t="s">
        <v>69</v>
      </c>
      <c r="L44083" t="s">
        <v>6</v>
      </c>
    </row>
    <row r="44084" spans="2:12" customFormat="1" hidden="1">
      <c r="B44084" t="s">
        <v>70</v>
      </c>
      <c r="E44084" t="s">
        <v>69</v>
      </c>
      <c r="L44084" t="s">
        <v>13</v>
      </c>
    </row>
    <row r="44085" spans="2:12" customFormat="1" hidden="1">
      <c r="B44085" t="s">
        <v>70</v>
      </c>
      <c r="E44085" t="s">
        <v>69</v>
      </c>
      <c r="L44085" t="s">
        <v>41</v>
      </c>
    </row>
    <row r="44086" spans="2:12" customFormat="1" hidden="1">
      <c r="B44086" t="s">
        <v>70</v>
      </c>
      <c r="E44086" t="s">
        <v>69</v>
      </c>
      <c r="L44086" t="s">
        <v>170</v>
      </c>
    </row>
    <row r="44087" spans="2:12" customFormat="1" hidden="1">
      <c r="B44087" t="s">
        <v>70</v>
      </c>
      <c r="E44087" t="s">
        <v>69</v>
      </c>
      <c r="L44087" t="s">
        <v>6</v>
      </c>
    </row>
    <row r="44088" spans="2:12" customFormat="1" hidden="1">
      <c r="B44088" t="s">
        <v>70</v>
      </c>
      <c r="E44088" t="s">
        <v>69</v>
      </c>
      <c r="L44088" t="s">
        <v>41</v>
      </c>
    </row>
    <row r="44089" spans="2:12" customFormat="1" hidden="1">
      <c r="B44089" t="s">
        <v>70</v>
      </c>
      <c r="E44089" t="s">
        <v>69</v>
      </c>
      <c r="L44089" t="s">
        <v>13</v>
      </c>
    </row>
    <row r="44090" spans="2:12" customFormat="1" hidden="1">
      <c r="B44090" t="s">
        <v>70</v>
      </c>
      <c r="E44090" t="s">
        <v>69</v>
      </c>
      <c r="L44090" t="s">
        <v>13</v>
      </c>
    </row>
    <row r="44091" spans="2:12" customFormat="1" hidden="1">
      <c r="B44091" t="s">
        <v>70</v>
      </c>
      <c r="E44091" t="s">
        <v>69</v>
      </c>
      <c r="L44091" t="s">
        <v>35</v>
      </c>
    </row>
    <row r="44092" spans="2:12" customFormat="1" hidden="1">
      <c r="B44092" t="s">
        <v>70</v>
      </c>
      <c r="E44092" t="s">
        <v>69</v>
      </c>
      <c r="L44092" t="s">
        <v>13</v>
      </c>
    </row>
    <row r="44093" spans="2:12" customFormat="1" hidden="1">
      <c r="B44093" t="s">
        <v>70</v>
      </c>
      <c r="E44093" t="s">
        <v>69</v>
      </c>
      <c r="L44093" t="s">
        <v>41</v>
      </c>
    </row>
    <row r="44094" spans="2:12" customFormat="1" hidden="1">
      <c r="B44094" t="s">
        <v>70</v>
      </c>
      <c r="E44094" t="s">
        <v>69</v>
      </c>
      <c r="L44094" t="s">
        <v>170</v>
      </c>
    </row>
    <row r="44095" spans="2:12" customFormat="1" hidden="1">
      <c r="B44095" t="s">
        <v>70</v>
      </c>
      <c r="E44095" t="s">
        <v>69</v>
      </c>
      <c r="L44095" t="s">
        <v>41</v>
      </c>
    </row>
    <row r="44096" spans="2:12" customFormat="1" hidden="1">
      <c r="B44096" t="s">
        <v>70</v>
      </c>
      <c r="E44096" t="s">
        <v>69</v>
      </c>
      <c r="L44096" t="s">
        <v>13</v>
      </c>
    </row>
    <row r="44097" spans="2:12" customFormat="1" hidden="1">
      <c r="B44097" t="s">
        <v>70</v>
      </c>
      <c r="E44097" t="s">
        <v>69</v>
      </c>
      <c r="L44097" t="s">
        <v>6</v>
      </c>
    </row>
    <row r="44098" spans="2:12" customFormat="1" hidden="1">
      <c r="B44098" t="s">
        <v>70</v>
      </c>
      <c r="E44098" t="s">
        <v>69</v>
      </c>
      <c r="L44098" t="s">
        <v>239</v>
      </c>
    </row>
    <row r="44099" spans="2:12" customFormat="1" hidden="1">
      <c r="B44099" t="s">
        <v>70</v>
      </c>
      <c r="E44099" t="s">
        <v>69</v>
      </c>
      <c r="L44099" t="s">
        <v>41</v>
      </c>
    </row>
    <row r="44100" spans="2:12" customFormat="1" hidden="1">
      <c r="B44100" t="s">
        <v>70</v>
      </c>
      <c r="E44100" t="s">
        <v>69</v>
      </c>
      <c r="L44100" t="s">
        <v>13</v>
      </c>
    </row>
    <row r="44101" spans="2:12" customFormat="1" hidden="1">
      <c r="B44101" t="s">
        <v>70</v>
      </c>
      <c r="E44101" t="s">
        <v>69</v>
      </c>
      <c r="L44101" t="s">
        <v>24</v>
      </c>
    </row>
    <row r="44102" spans="2:12" customFormat="1" hidden="1">
      <c r="B44102" t="s">
        <v>70</v>
      </c>
      <c r="E44102" t="s">
        <v>69</v>
      </c>
      <c r="L44102" t="s">
        <v>41</v>
      </c>
    </row>
    <row r="44103" spans="2:12" customFormat="1" hidden="1">
      <c r="B44103" t="s">
        <v>70</v>
      </c>
      <c r="E44103" t="s">
        <v>69</v>
      </c>
      <c r="L44103" t="s">
        <v>41</v>
      </c>
    </row>
    <row r="44104" spans="2:12" customFormat="1" hidden="1">
      <c r="B44104" t="s">
        <v>70</v>
      </c>
      <c r="E44104" t="s">
        <v>69</v>
      </c>
      <c r="L44104" t="s">
        <v>41</v>
      </c>
    </row>
    <row r="44105" spans="2:12" customFormat="1" hidden="1">
      <c r="B44105" t="s">
        <v>70</v>
      </c>
      <c r="E44105" t="s">
        <v>69</v>
      </c>
      <c r="L44105" t="s">
        <v>41</v>
      </c>
    </row>
    <row r="44106" spans="2:12" customFormat="1" hidden="1">
      <c r="B44106" t="s">
        <v>70</v>
      </c>
      <c r="E44106" t="s">
        <v>69</v>
      </c>
      <c r="L44106" t="s">
        <v>41</v>
      </c>
    </row>
    <row r="44107" spans="2:12" customFormat="1" hidden="1">
      <c r="B44107" t="s">
        <v>70</v>
      </c>
      <c r="E44107" t="s">
        <v>69</v>
      </c>
      <c r="L44107" t="s">
        <v>35</v>
      </c>
    </row>
    <row r="44108" spans="2:12" customFormat="1" hidden="1">
      <c r="B44108" t="s">
        <v>70</v>
      </c>
      <c r="E44108" t="s">
        <v>69</v>
      </c>
      <c r="L44108" t="s">
        <v>13</v>
      </c>
    </row>
    <row r="44109" spans="2:12" customFormat="1" hidden="1">
      <c r="B44109" t="s">
        <v>70</v>
      </c>
      <c r="E44109" t="s">
        <v>69</v>
      </c>
      <c r="L44109" t="s">
        <v>203</v>
      </c>
    </row>
    <row r="44110" spans="2:12" customFormat="1" hidden="1">
      <c r="B44110" t="s">
        <v>70</v>
      </c>
      <c r="E44110" t="s">
        <v>69</v>
      </c>
      <c r="L44110" t="s">
        <v>13</v>
      </c>
    </row>
    <row r="44111" spans="2:12" customFormat="1" hidden="1">
      <c r="B44111" t="s">
        <v>70</v>
      </c>
      <c r="E44111" t="s">
        <v>69</v>
      </c>
      <c r="L44111" t="s">
        <v>41</v>
      </c>
    </row>
    <row r="44112" spans="2:12" customFormat="1" hidden="1">
      <c r="B44112" t="s">
        <v>70</v>
      </c>
      <c r="E44112" t="s">
        <v>69</v>
      </c>
      <c r="L44112" t="s">
        <v>13</v>
      </c>
    </row>
    <row r="44113" spans="2:12" customFormat="1" hidden="1">
      <c r="B44113" t="s">
        <v>70</v>
      </c>
      <c r="E44113" t="s">
        <v>69</v>
      </c>
      <c r="L44113" t="s">
        <v>41</v>
      </c>
    </row>
    <row r="44114" spans="2:12" customFormat="1" hidden="1">
      <c r="B44114" t="s">
        <v>70</v>
      </c>
      <c r="E44114" t="s">
        <v>69</v>
      </c>
      <c r="L44114" t="s">
        <v>41</v>
      </c>
    </row>
    <row r="44115" spans="2:12" customFormat="1" hidden="1">
      <c r="B44115" t="s">
        <v>70</v>
      </c>
      <c r="E44115" t="s">
        <v>69</v>
      </c>
      <c r="L44115" t="s">
        <v>207</v>
      </c>
    </row>
    <row r="44116" spans="2:12" customFormat="1" hidden="1">
      <c r="B44116" t="s">
        <v>70</v>
      </c>
      <c r="E44116" t="s">
        <v>69</v>
      </c>
      <c r="L44116" t="s">
        <v>203</v>
      </c>
    </row>
    <row r="44117" spans="2:12" customFormat="1" hidden="1">
      <c r="B44117" t="s">
        <v>70</v>
      </c>
      <c r="E44117" t="s">
        <v>69</v>
      </c>
      <c r="L44117" t="s">
        <v>6</v>
      </c>
    </row>
    <row r="44118" spans="2:12" customFormat="1" hidden="1">
      <c r="B44118" t="s">
        <v>70</v>
      </c>
      <c r="E44118" t="s">
        <v>69</v>
      </c>
      <c r="L44118" t="s">
        <v>41</v>
      </c>
    </row>
    <row r="44119" spans="2:12" customFormat="1" hidden="1">
      <c r="B44119" t="s">
        <v>70</v>
      </c>
      <c r="E44119" t="s">
        <v>69</v>
      </c>
      <c r="L44119" t="s">
        <v>239</v>
      </c>
    </row>
    <row r="44120" spans="2:12" customFormat="1" hidden="1">
      <c r="B44120" t="s">
        <v>70</v>
      </c>
      <c r="E44120" t="s">
        <v>69</v>
      </c>
      <c r="L44120" t="s">
        <v>41</v>
      </c>
    </row>
    <row r="44121" spans="2:12" customFormat="1" hidden="1">
      <c r="B44121" t="s">
        <v>70</v>
      </c>
      <c r="E44121" t="s">
        <v>69</v>
      </c>
      <c r="L44121" t="s">
        <v>35</v>
      </c>
    </row>
    <row r="44122" spans="2:12" customFormat="1" hidden="1">
      <c r="B44122" t="s">
        <v>70</v>
      </c>
      <c r="E44122" t="s">
        <v>69</v>
      </c>
      <c r="L44122" t="s">
        <v>55</v>
      </c>
    </row>
    <row r="44123" spans="2:12" customFormat="1" hidden="1">
      <c r="B44123" t="s">
        <v>70</v>
      </c>
      <c r="E44123" t="s">
        <v>69</v>
      </c>
      <c r="L44123" t="s">
        <v>41</v>
      </c>
    </row>
    <row r="44124" spans="2:12" customFormat="1" hidden="1">
      <c r="B44124" t="s">
        <v>70</v>
      </c>
      <c r="E44124" t="s">
        <v>69</v>
      </c>
      <c r="L44124" t="s">
        <v>239</v>
      </c>
    </row>
    <row r="44125" spans="2:12" customFormat="1" hidden="1">
      <c r="B44125" t="s">
        <v>70</v>
      </c>
      <c r="E44125" t="s">
        <v>69</v>
      </c>
      <c r="L44125" t="s">
        <v>6</v>
      </c>
    </row>
    <row r="44126" spans="2:12" customFormat="1" hidden="1">
      <c r="B44126" t="s">
        <v>70</v>
      </c>
      <c r="E44126" t="s">
        <v>69</v>
      </c>
      <c r="L44126" t="s">
        <v>41</v>
      </c>
    </row>
    <row r="44127" spans="2:12" customFormat="1" hidden="1">
      <c r="B44127" t="s">
        <v>70</v>
      </c>
      <c r="E44127" t="s">
        <v>69</v>
      </c>
      <c r="L44127" t="s">
        <v>24</v>
      </c>
    </row>
    <row r="44128" spans="2:12" customFormat="1" hidden="1">
      <c r="B44128" t="s">
        <v>70</v>
      </c>
      <c r="E44128" t="s">
        <v>69</v>
      </c>
      <c r="L44128" t="s">
        <v>13</v>
      </c>
    </row>
    <row r="44129" spans="2:12" customFormat="1" hidden="1">
      <c r="B44129" t="s">
        <v>70</v>
      </c>
      <c r="E44129" t="s">
        <v>69</v>
      </c>
      <c r="L44129" t="s">
        <v>203</v>
      </c>
    </row>
    <row r="44130" spans="2:12" customFormat="1" hidden="1">
      <c r="B44130" t="s">
        <v>70</v>
      </c>
      <c r="E44130" t="s">
        <v>69</v>
      </c>
      <c r="L44130" t="s">
        <v>41</v>
      </c>
    </row>
    <row r="44131" spans="2:12" customFormat="1" hidden="1">
      <c r="B44131" t="s">
        <v>70</v>
      </c>
      <c r="E44131" t="s">
        <v>69</v>
      </c>
      <c r="L44131" t="s">
        <v>6</v>
      </c>
    </row>
    <row r="44132" spans="2:12" customFormat="1" hidden="1">
      <c r="B44132" t="s">
        <v>70</v>
      </c>
      <c r="E44132" t="s">
        <v>69</v>
      </c>
      <c r="L44132" t="s">
        <v>13</v>
      </c>
    </row>
    <row r="44133" spans="2:12" customFormat="1" hidden="1">
      <c r="B44133" t="s">
        <v>70</v>
      </c>
      <c r="E44133" t="s">
        <v>69</v>
      </c>
      <c r="L44133" t="s">
        <v>173</v>
      </c>
    </row>
    <row r="44134" spans="2:12" customFormat="1" hidden="1">
      <c r="B44134" t="s">
        <v>70</v>
      </c>
      <c r="E44134" t="s">
        <v>69</v>
      </c>
      <c r="L44134" t="s">
        <v>41</v>
      </c>
    </row>
    <row r="44135" spans="2:12" customFormat="1" hidden="1">
      <c r="B44135" t="s">
        <v>70</v>
      </c>
      <c r="E44135" t="s">
        <v>69</v>
      </c>
      <c r="L44135" t="s">
        <v>41</v>
      </c>
    </row>
    <row r="44136" spans="2:12" customFormat="1" hidden="1">
      <c r="B44136" t="s">
        <v>70</v>
      </c>
      <c r="E44136" t="s">
        <v>69</v>
      </c>
      <c r="L44136" t="s">
        <v>41</v>
      </c>
    </row>
    <row r="44137" spans="2:12" customFormat="1" hidden="1">
      <c r="B44137" t="s">
        <v>70</v>
      </c>
      <c r="E44137" t="s">
        <v>69</v>
      </c>
      <c r="L44137" t="s">
        <v>6</v>
      </c>
    </row>
    <row r="44138" spans="2:12" customFormat="1" hidden="1">
      <c r="B44138" t="s">
        <v>70</v>
      </c>
      <c r="E44138" t="s">
        <v>69</v>
      </c>
      <c r="L44138" t="s">
        <v>55</v>
      </c>
    </row>
    <row r="44139" spans="2:12" customFormat="1" hidden="1">
      <c r="B44139" t="s">
        <v>70</v>
      </c>
      <c r="E44139" t="s">
        <v>69</v>
      </c>
      <c r="L44139" t="s">
        <v>41</v>
      </c>
    </row>
    <row r="44140" spans="2:12" customFormat="1" hidden="1">
      <c r="B44140" t="s">
        <v>70</v>
      </c>
      <c r="E44140" t="s">
        <v>69</v>
      </c>
      <c r="L44140" t="s">
        <v>41</v>
      </c>
    </row>
    <row r="44141" spans="2:12" customFormat="1" hidden="1">
      <c r="B44141" t="s">
        <v>70</v>
      </c>
      <c r="E44141" t="s">
        <v>69</v>
      </c>
      <c r="L44141" t="s">
        <v>13</v>
      </c>
    </row>
    <row r="44142" spans="2:12" customFormat="1" hidden="1">
      <c r="B44142" t="s">
        <v>70</v>
      </c>
      <c r="E44142" t="s">
        <v>69</v>
      </c>
      <c r="L44142" t="s">
        <v>6</v>
      </c>
    </row>
    <row r="44143" spans="2:12" customFormat="1" hidden="1">
      <c r="B44143" t="s">
        <v>70</v>
      </c>
      <c r="E44143" t="s">
        <v>69</v>
      </c>
      <c r="L44143" t="s">
        <v>13</v>
      </c>
    </row>
    <row r="44144" spans="2:12" customFormat="1" hidden="1">
      <c r="B44144" t="s">
        <v>70</v>
      </c>
      <c r="E44144" t="s">
        <v>69</v>
      </c>
      <c r="L44144" t="s">
        <v>24</v>
      </c>
    </row>
    <row r="44145" spans="2:12" customFormat="1" hidden="1">
      <c r="B44145" t="s">
        <v>70</v>
      </c>
      <c r="E44145" t="s">
        <v>69</v>
      </c>
      <c r="L44145" t="s">
        <v>13</v>
      </c>
    </row>
    <row r="44146" spans="2:12" customFormat="1" hidden="1">
      <c r="B44146" t="s">
        <v>70</v>
      </c>
      <c r="E44146" t="s">
        <v>69</v>
      </c>
      <c r="L44146" t="s">
        <v>467</v>
      </c>
    </row>
    <row r="44147" spans="2:12" customFormat="1" hidden="1">
      <c r="B44147" t="s">
        <v>70</v>
      </c>
      <c r="E44147" t="s">
        <v>69</v>
      </c>
      <c r="L44147" t="s">
        <v>13</v>
      </c>
    </row>
    <row r="44148" spans="2:12" customFormat="1" hidden="1">
      <c r="B44148" t="s">
        <v>70</v>
      </c>
      <c r="E44148" t="s">
        <v>69</v>
      </c>
      <c r="L44148" t="s">
        <v>41</v>
      </c>
    </row>
    <row r="44149" spans="2:12" customFormat="1" hidden="1">
      <c r="B44149" t="s">
        <v>70</v>
      </c>
      <c r="E44149" t="s">
        <v>69</v>
      </c>
      <c r="L44149" t="s">
        <v>13</v>
      </c>
    </row>
    <row r="44150" spans="2:12" customFormat="1" hidden="1">
      <c r="B44150" t="s">
        <v>70</v>
      </c>
      <c r="E44150" t="s">
        <v>69</v>
      </c>
      <c r="L44150" t="s">
        <v>13</v>
      </c>
    </row>
    <row r="44151" spans="2:12" customFormat="1" hidden="1">
      <c r="B44151" t="s">
        <v>70</v>
      </c>
      <c r="E44151" t="s">
        <v>69</v>
      </c>
      <c r="L44151" t="s">
        <v>207</v>
      </c>
    </row>
    <row r="44152" spans="2:12" customFormat="1" hidden="1">
      <c r="B44152" t="s">
        <v>70</v>
      </c>
      <c r="E44152" t="s">
        <v>69</v>
      </c>
      <c r="L44152" t="s">
        <v>269</v>
      </c>
    </row>
    <row r="44153" spans="2:12" customFormat="1" hidden="1">
      <c r="B44153" t="s">
        <v>70</v>
      </c>
      <c r="E44153" t="s">
        <v>69</v>
      </c>
      <c r="L44153" t="s">
        <v>13</v>
      </c>
    </row>
    <row r="44154" spans="2:12" customFormat="1" hidden="1">
      <c r="B44154" t="s">
        <v>70</v>
      </c>
      <c r="E44154" t="s">
        <v>69</v>
      </c>
      <c r="L44154" t="s">
        <v>55</v>
      </c>
    </row>
    <row r="44155" spans="2:12" customFormat="1" hidden="1">
      <c r="B44155" t="s">
        <v>70</v>
      </c>
      <c r="E44155" t="s">
        <v>69</v>
      </c>
      <c r="L44155" t="s">
        <v>41</v>
      </c>
    </row>
    <row r="44156" spans="2:12" customFormat="1" hidden="1">
      <c r="B44156" t="s">
        <v>70</v>
      </c>
      <c r="E44156" t="s">
        <v>69</v>
      </c>
      <c r="L44156" t="s">
        <v>6</v>
      </c>
    </row>
    <row r="44157" spans="2:12" customFormat="1" hidden="1">
      <c r="B44157" t="s">
        <v>70</v>
      </c>
      <c r="E44157" t="s">
        <v>69</v>
      </c>
      <c r="L44157" t="s">
        <v>41</v>
      </c>
    </row>
    <row r="44158" spans="2:12" customFormat="1" hidden="1">
      <c r="B44158" t="s">
        <v>70</v>
      </c>
      <c r="E44158" t="s">
        <v>69</v>
      </c>
      <c r="L44158" t="s">
        <v>35</v>
      </c>
    </row>
    <row r="44159" spans="2:12" customFormat="1" hidden="1">
      <c r="B44159" t="s">
        <v>70</v>
      </c>
      <c r="E44159" t="s">
        <v>69</v>
      </c>
      <c r="L44159" t="s">
        <v>6</v>
      </c>
    </row>
    <row r="44160" spans="2:12" customFormat="1" hidden="1">
      <c r="B44160" t="s">
        <v>70</v>
      </c>
      <c r="E44160" t="s">
        <v>69</v>
      </c>
      <c r="L44160" t="s">
        <v>35</v>
      </c>
    </row>
    <row r="44161" spans="2:12" customFormat="1" hidden="1">
      <c r="B44161" t="s">
        <v>70</v>
      </c>
      <c r="E44161" t="s">
        <v>69</v>
      </c>
      <c r="L44161" t="s">
        <v>6</v>
      </c>
    </row>
    <row r="44162" spans="2:12" customFormat="1" hidden="1">
      <c r="B44162" t="s">
        <v>70</v>
      </c>
      <c r="E44162" t="s">
        <v>69</v>
      </c>
      <c r="L44162" t="s">
        <v>41</v>
      </c>
    </row>
    <row r="44163" spans="2:12" customFormat="1" hidden="1">
      <c r="B44163" t="s">
        <v>70</v>
      </c>
      <c r="E44163" t="s">
        <v>69</v>
      </c>
      <c r="L44163" t="s">
        <v>13</v>
      </c>
    </row>
    <row r="44164" spans="2:12" customFormat="1" hidden="1">
      <c r="B44164" t="s">
        <v>70</v>
      </c>
      <c r="E44164" t="s">
        <v>69</v>
      </c>
      <c r="L44164" t="s">
        <v>41</v>
      </c>
    </row>
    <row r="44165" spans="2:12" customFormat="1" hidden="1">
      <c r="B44165" t="s">
        <v>70</v>
      </c>
      <c r="E44165" t="s">
        <v>69</v>
      </c>
      <c r="L44165" t="s">
        <v>41</v>
      </c>
    </row>
    <row r="44166" spans="2:12" customFormat="1" hidden="1">
      <c r="B44166" t="s">
        <v>70</v>
      </c>
      <c r="E44166" t="s">
        <v>69</v>
      </c>
      <c r="L44166" t="s">
        <v>207</v>
      </c>
    </row>
    <row r="44167" spans="2:12" customFormat="1" hidden="1">
      <c r="B44167" t="s">
        <v>70</v>
      </c>
      <c r="E44167" t="s">
        <v>69</v>
      </c>
      <c r="L44167" t="s">
        <v>41</v>
      </c>
    </row>
    <row r="44168" spans="2:12" customFormat="1" hidden="1">
      <c r="B44168" t="s">
        <v>70</v>
      </c>
      <c r="E44168" t="s">
        <v>69</v>
      </c>
      <c r="L44168" t="s">
        <v>24</v>
      </c>
    </row>
    <row r="44169" spans="2:12" customFormat="1" hidden="1">
      <c r="B44169" t="s">
        <v>70</v>
      </c>
      <c r="E44169" t="s">
        <v>69</v>
      </c>
      <c r="L44169" t="s">
        <v>41</v>
      </c>
    </row>
    <row r="44170" spans="2:12" customFormat="1" hidden="1">
      <c r="B44170" t="s">
        <v>70</v>
      </c>
      <c r="E44170" t="s">
        <v>69</v>
      </c>
      <c r="L44170" t="s">
        <v>24</v>
      </c>
    </row>
    <row r="44171" spans="2:12" customFormat="1" hidden="1">
      <c r="B44171" t="s">
        <v>70</v>
      </c>
      <c r="E44171" t="s">
        <v>69</v>
      </c>
      <c r="L44171" t="s">
        <v>13</v>
      </c>
    </row>
    <row r="44172" spans="2:12" customFormat="1" hidden="1">
      <c r="B44172" t="s">
        <v>70</v>
      </c>
      <c r="E44172" t="s">
        <v>69</v>
      </c>
      <c r="L44172" t="s">
        <v>24</v>
      </c>
    </row>
    <row r="44173" spans="2:12" customFormat="1" hidden="1">
      <c r="B44173" t="s">
        <v>70</v>
      </c>
      <c r="E44173" t="s">
        <v>69</v>
      </c>
      <c r="L44173" t="s">
        <v>41</v>
      </c>
    </row>
    <row r="44174" spans="2:12" customFormat="1" hidden="1">
      <c r="B44174" t="s">
        <v>70</v>
      </c>
      <c r="E44174" t="s">
        <v>69</v>
      </c>
      <c r="L44174" t="s">
        <v>13</v>
      </c>
    </row>
    <row r="44175" spans="2:12" customFormat="1" hidden="1">
      <c r="B44175" t="s">
        <v>70</v>
      </c>
      <c r="E44175" t="s">
        <v>69</v>
      </c>
      <c r="L44175" t="s">
        <v>140</v>
      </c>
    </row>
    <row r="44176" spans="2:12" customFormat="1" hidden="1">
      <c r="B44176" t="s">
        <v>70</v>
      </c>
      <c r="E44176" t="s">
        <v>69</v>
      </c>
      <c r="L44176" t="s">
        <v>13</v>
      </c>
    </row>
    <row r="44177" spans="2:12" customFormat="1" hidden="1">
      <c r="B44177" t="s">
        <v>70</v>
      </c>
      <c r="E44177" t="s">
        <v>69</v>
      </c>
      <c r="L44177" t="s">
        <v>6</v>
      </c>
    </row>
    <row r="44178" spans="2:12" customFormat="1" hidden="1">
      <c r="B44178" t="s">
        <v>70</v>
      </c>
      <c r="E44178" t="s">
        <v>69</v>
      </c>
      <c r="L44178" t="s">
        <v>24</v>
      </c>
    </row>
    <row r="44179" spans="2:12" customFormat="1" hidden="1">
      <c r="B44179" t="s">
        <v>70</v>
      </c>
      <c r="E44179" t="s">
        <v>69</v>
      </c>
      <c r="L44179" t="s">
        <v>239</v>
      </c>
    </row>
    <row r="44180" spans="2:12" customFormat="1" hidden="1">
      <c r="B44180" t="s">
        <v>70</v>
      </c>
      <c r="E44180" t="s">
        <v>69</v>
      </c>
      <c r="L44180" t="s">
        <v>13</v>
      </c>
    </row>
    <row r="44181" spans="2:12" customFormat="1" hidden="1">
      <c r="B44181" t="s">
        <v>70</v>
      </c>
      <c r="E44181" t="s">
        <v>69</v>
      </c>
      <c r="L44181" t="s">
        <v>13</v>
      </c>
    </row>
    <row r="44182" spans="2:12" customFormat="1" hidden="1">
      <c r="B44182" t="s">
        <v>70</v>
      </c>
      <c r="E44182" t="s">
        <v>69</v>
      </c>
      <c r="L44182" t="s">
        <v>41</v>
      </c>
    </row>
    <row r="44183" spans="2:12" customFormat="1" hidden="1">
      <c r="B44183" t="s">
        <v>70</v>
      </c>
      <c r="E44183" t="s">
        <v>69</v>
      </c>
      <c r="L44183" t="s">
        <v>41</v>
      </c>
    </row>
    <row r="44184" spans="2:12" customFormat="1" hidden="1">
      <c r="B44184" t="s">
        <v>70</v>
      </c>
      <c r="E44184" t="s">
        <v>69</v>
      </c>
      <c r="L44184" t="s">
        <v>35</v>
      </c>
    </row>
    <row r="44185" spans="2:12" customFormat="1" hidden="1">
      <c r="B44185" t="s">
        <v>70</v>
      </c>
      <c r="E44185" t="s">
        <v>69</v>
      </c>
      <c r="L44185" t="s">
        <v>6</v>
      </c>
    </row>
    <row r="44186" spans="2:12" customFormat="1" hidden="1">
      <c r="B44186" t="s">
        <v>70</v>
      </c>
      <c r="E44186" t="s">
        <v>69</v>
      </c>
      <c r="L44186" t="s">
        <v>41</v>
      </c>
    </row>
    <row r="44187" spans="2:12" customFormat="1" hidden="1">
      <c r="B44187" t="s">
        <v>70</v>
      </c>
      <c r="E44187" t="s">
        <v>69</v>
      </c>
      <c r="L44187" t="s">
        <v>41</v>
      </c>
    </row>
    <row r="44188" spans="2:12" customFormat="1" hidden="1">
      <c r="B44188" t="s">
        <v>70</v>
      </c>
      <c r="E44188" t="s">
        <v>69</v>
      </c>
      <c r="L44188" t="s">
        <v>203</v>
      </c>
    </row>
    <row r="44189" spans="2:12" customFormat="1" hidden="1">
      <c r="B44189" t="s">
        <v>70</v>
      </c>
      <c r="E44189" t="s">
        <v>69</v>
      </c>
      <c r="L44189" t="s">
        <v>35</v>
      </c>
    </row>
    <row r="44190" spans="2:12" customFormat="1" hidden="1">
      <c r="B44190" t="s">
        <v>70</v>
      </c>
      <c r="E44190" t="s">
        <v>69</v>
      </c>
      <c r="L44190" t="s">
        <v>13</v>
      </c>
    </row>
    <row r="44191" spans="2:12" customFormat="1" hidden="1">
      <c r="B44191" t="s">
        <v>70</v>
      </c>
      <c r="E44191" t="s">
        <v>69</v>
      </c>
      <c r="L44191" t="s">
        <v>203</v>
      </c>
    </row>
    <row r="44192" spans="2:12" customFormat="1" hidden="1">
      <c r="B44192" t="s">
        <v>70</v>
      </c>
      <c r="E44192" t="s">
        <v>69</v>
      </c>
      <c r="L44192" t="s">
        <v>467</v>
      </c>
    </row>
    <row r="44193" spans="2:12" customFormat="1" hidden="1">
      <c r="B44193" t="s">
        <v>70</v>
      </c>
      <c r="E44193" t="s">
        <v>69</v>
      </c>
      <c r="L44193" t="s">
        <v>13</v>
      </c>
    </row>
    <row r="44194" spans="2:12" customFormat="1" hidden="1">
      <c r="B44194" t="s">
        <v>70</v>
      </c>
      <c r="E44194" t="s">
        <v>69</v>
      </c>
      <c r="L44194" t="s">
        <v>41</v>
      </c>
    </row>
    <row r="44195" spans="2:12" customFormat="1" hidden="1">
      <c r="B44195" t="s">
        <v>70</v>
      </c>
      <c r="E44195" t="s">
        <v>69</v>
      </c>
      <c r="L44195" t="s">
        <v>35</v>
      </c>
    </row>
    <row r="44196" spans="2:12" customFormat="1" hidden="1">
      <c r="B44196" t="s">
        <v>70</v>
      </c>
      <c r="E44196" t="s">
        <v>69</v>
      </c>
      <c r="L44196" t="s">
        <v>13</v>
      </c>
    </row>
    <row r="44197" spans="2:12" customFormat="1" hidden="1">
      <c r="B44197" t="s">
        <v>70</v>
      </c>
      <c r="E44197" t="s">
        <v>69</v>
      </c>
      <c r="L44197" t="s">
        <v>203</v>
      </c>
    </row>
    <row r="44198" spans="2:12" customFormat="1" hidden="1">
      <c r="B44198" t="s">
        <v>70</v>
      </c>
      <c r="E44198" t="s">
        <v>69</v>
      </c>
      <c r="L44198" t="s">
        <v>55</v>
      </c>
    </row>
    <row r="44199" spans="2:12" customFormat="1" hidden="1">
      <c r="B44199" t="s">
        <v>70</v>
      </c>
      <c r="E44199" t="s">
        <v>69</v>
      </c>
      <c r="L44199" t="s">
        <v>24</v>
      </c>
    </row>
    <row r="44200" spans="2:12" customFormat="1" hidden="1">
      <c r="B44200" t="s">
        <v>70</v>
      </c>
      <c r="E44200" t="s">
        <v>69</v>
      </c>
      <c r="L44200" t="s">
        <v>41</v>
      </c>
    </row>
    <row r="44201" spans="2:12" customFormat="1" hidden="1">
      <c r="B44201" t="s">
        <v>70</v>
      </c>
      <c r="E44201" t="s">
        <v>69</v>
      </c>
      <c r="L44201" t="s">
        <v>41</v>
      </c>
    </row>
    <row r="44202" spans="2:12" customFormat="1" hidden="1">
      <c r="B44202" t="s">
        <v>70</v>
      </c>
      <c r="E44202" t="s">
        <v>69</v>
      </c>
      <c r="L44202" t="s">
        <v>13</v>
      </c>
    </row>
    <row r="44203" spans="2:12" customFormat="1" hidden="1">
      <c r="B44203" t="s">
        <v>70</v>
      </c>
      <c r="E44203" t="s">
        <v>69</v>
      </c>
      <c r="L44203" t="s">
        <v>140</v>
      </c>
    </row>
    <row r="44204" spans="2:12" customFormat="1" hidden="1">
      <c r="B44204" t="s">
        <v>70</v>
      </c>
      <c r="E44204" t="s">
        <v>69</v>
      </c>
      <c r="L44204" t="s">
        <v>13</v>
      </c>
    </row>
    <row r="44205" spans="2:12" customFormat="1" hidden="1">
      <c r="B44205" t="s">
        <v>70</v>
      </c>
      <c r="E44205" t="s">
        <v>69</v>
      </c>
      <c r="L44205" t="s">
        <v>13</v>
      </c>
    </row>
    <row r="44206" spans="2:12" customFormat="1" hidden="1">
      <c r="B44206" t="s">
        <v>70</v>
      </c>
      <c r="E44206" t="s">
        <v>69</v>
      </c>
      <c r="L44206" t="s">
        <v>41</v>
      </c>
    </row>
    <row r="44207" spans="2:12" customFormat="1" hidden="1">
      <c r="B44207" t="s">
        <v>70</v>
      </c>
      <c r="E44207" t="s">
        <v>69</v>
      </c>
      <c r="L44207" t="s">
        <v>173</v>
      </c>
    </row>
    <row r="44208" spans="2:12" customFormat="1" hidden="1">
      <c r="B44208" t="s">
        <v>70</v>
      </c>
      <c r="E44208" t="s">
        <v>69</v>
      </c>
      <c r="L44208" t="s">
        <v>35</v>
      </c>
    </row>
    <row r="44209" spans="2:12" customFormat="1" hidden="1">
      <c r="B44209" t="s">
        <v>70</v>
      </c>
      <c r="E44209" t="s">
        <v>69</v>
      </c>
      <c r="L44209" t="s">
        <v>203</v>
      </c>
    </row>
    <row r="44210" spans="2:12" customFormat="1" hidden="1">
      <c r="B44210" t="s">
        <v>70</v>
      </c>
      <c r="E44210" t="s">
        <v>69</v>
      </c>
      <c r="L44210" t="s">
        <v>203</v>
      </c>
    </row>
    <row r="44211" spans="2:12" customFormat="1" hidden="1">
      <c r="B44211" t="s">
        <v>70</v>
      </c>
      <c r="E44211" t="s">
        <v>69</v>
      </c>
      <c r="L44211" t="s">
        <v>13</v>
      </c>
    </row>
    <row r="44212" spans="2:12" customFormat="1" hidden="1">
      <c r="B44212" t="s">
        <v>70</v>
      </c>
      <c r="E44212" t="s">
        <v>69</v>
      </c>
      <c r="L44212" t="s">
        <v>24</v>
      </c>
    </row>
    <row r="44213" spans="2:12" customFormat="1" hidden="1">
      <c r="B44213" t="s">
        <v>70</v>
      </c>
      <c r="E44213" t="s">
        <v>69</v>
      </c>
      <c r="L44213" t="s">
        <v>35</v>
      </c>
    </row>
    <row r="44214" spans="2:12" customFormat="1" hidden="1">
      <c r="B44214" t="s">
        <v>70</v>
      </c>
      <c r="E44214" t="s">
        <v>69</v>
      </c>
      <c r="L44214" t="s">
        <v>13</v>
      </c>
    </row>
    <row r="44215" spans="2:12" customFormat="1" hidden="1">
      <c r="B44215" t="s">
        <v>70</v>
      </c>
      <c r="E44215" t="s">
        <v>69</v>
      </c>
      <c r="L44215" t="s">
        <v>41</v>
      </c>
    </row>
    <row r="44216" spans="2:12" customFormat="1" hidden="1">
      <c r="B44216" t="s">
        <v>70</v>
      </c>
      <c r="E44216" t="s">
        <v>69</v>
      </c>
      <c r="L44216" t="s">
        <v>847</v>
      </c>
    </row>
    <row r="44217" spans="2:12" customFormat="1" hidden="1">
      <c r="B44217" t="s">
        <v>70</v>
      </c>
      <c r="E44217" t="s">
        <v>69</v>
      </c>
      <c r="L44217" t="s">
        <v>41</v>
      </c>
    </row>
    <row r="44218" spans="2:12" customFormat="1" hidden="1">
      <c r="B44218" t="s">
        <v>70</v>
      </c>
      <c r="E44218" t="s">
        <v>69</v>
      </c>
      <c r="L44218" t="s">
        <v>41</v>
      </c>
    </row>
    <row r="44219" spans="2:12" customFormat="1" hidden="1">
      <c r="B44219" t="s">
        <v>70</v>
      </c>
      <c r="E44219" t="s">
        <v>69</v>
      </c>
      <c r="L44219" t="s">
        <v>24</v>
      </c>
    </row>
    <row r="44220" spans="2:12" customFormat="1" hidden="1">
      <c r="B44220" t="s">
        <v>70</v>
      </c>
      <c r="E44220" t="s">
        <v>69</v>
      </c>
      <c r="L44220" t="s">
        <v>41</v>
      </c>
    </row>
    <row r="44221" spans="2:12" customFormat="1" hidden="1">
      <c r="B44221" t="s">
        <v>70</v>
      </c>
      <c r="E44221" t="s">
        <v>69</v>
      </c>
      <c r="L44221" t="s">
        <v>41</v>
      </c>
    </row>
    <row r="44222" spans="2:12" customFormat="1" hidden="1">
      <c r="B44222" t="s">
        <v>70</v>
      </c>
      <c r="E44222" t="s">
        <v>69</v>
      </c>
      <c r="L44222" t="s">
        <v>41</v>
      </c>
    </row>
    <row r="44223" spans="2:12" customFormat="1" hidden="1">
      <c r="B44223" t="s">
        <v>70</v>
      </c>
      <c r="E44223" t="s">
        <v>69</v>
      </c>
      <c r="L44223" t="s">
        <v>41</v>
      </c>
    </row>
    <row r="44224" spans="2:12" customFormat="1" hidden="1">
      <c r="B44224" t="s">
        <v>70</v>
      </c>
      <c r="E44224" t="s">
        <v>69</v>
      </c>
      <c r="L44224" t="s">
        <v>13</v>
      </c>
    </row>
    <row r="44225" spans="2:12" customFormat="1" hidden="1">
      <c r="B44225" t="s">
        <v>70</v>
      </c>
      <c r="E44225" t="s">
        <v>69</v>
      </c>
      <c r="L44225" t="s">
        <v>41</v>
      </c>
    </row>
    <row r="44226" spans="2:12" customFormat="1" hidden="1">
      <c r="B44226" t="s">
        <v>70</v>
      </c>
      <c r="E44226" t="s">
        <v>69</v>
      </c>
      <c r="L44226" t="s">
        <v>41</v>
      </c>
    </row>
    <row r="44227" spans="2:12" customFormat="1" hidden="1">
      <c r="B44227" t="s">
        <v>70</v>
      </c>
      <c r="E44227" t="s">
        <v>69</v>
      </c>
      <c r="L44227" t="s">
        <v>35</v>
      </c>
    </row>
    <row r="44228" spans="2:12" customFormat="1" hidden="1">
      <c r="B44228" t="s">
        <v>70</v>
      </c>
      <c r="E44228" t="s">
        <v>69</v>
      </c>
      <c r="L44228" t="s">
        <v>24</v>
      </c>
    </row>
    <row r="44229" spans="2:12" customFormat="1" hidden="1">
      <c r="B44229" t="s">
        <v>70</v>
      </c>
      <c r="E44229" t="s">
        <v>69</v>
      </c>
      <c r="L44229" t="s">
        <v>24</v>
      </c>
    </row>
    <row r="44230" spans="2:12" customFormat="1" hidden="1">
      <c r="B44230" t="s">
        <v>70</v>
      </c>
      <c r="E44230" t="s">
        <v>69</v>
      </c>
      <c r="L44230" t="s">
        <v>13</v>
      </c>
    </row>
    <row r="44231" spans="2:12" customFormat="1" hidden="1">
      <c r="B44231" t="s">
        <v>70</v>
      </c>
      <c r="E44231" t="s">
        <v>69</v>
      </c>
      <c r="L44231" t="s">
        <v>13</v>
      </c>
    </row>
    <row r="44232" spans="2:12" customFormat="1" hidden="1">
      <c r="B44232" t="s">
        <v>70</v>
      </c>
      <c r="E44232" t="s">
        <v>69</v>
      </c>
      <c r="L44232" t="s">
        <v>287</v>
      </c>
    </row>
    <row r="44233" spans="2:12" customFormat="1" hidden="1">
      <c r="B44233" t="s">
        <v>70</v>
      </c>
      <c r="E44233" t="s">
        <v>69</v>
      </c>
      <c r="L44233" t="s">
        <v>13</v>
      </c>
    </row>
    <row r="44234" spans="2:12" customFormat="1" hidden="1">
      <c r="B44234" t="s">
        <v>70</v>
      </c>
      <c r="E44234" t="s">
        <v>69</v>
      </c>
      <c r="L44234" t="s">
        <v>41</v>
      </c>
    </row>
    <row r="44235" spans="2:12" customFormat="1" hidden="1">
      <c r="B44235" t="s">
        <v>70</v>
      </c>
      <c r="E44235" t="s">
        <v>69</v>
      </c>
      <c r="L44235" t="s">
        <v>13</v>
      </c>
    </row>
    <row r="44236" spans="2:12" customFormat="1" hidden="1">
      <c r="B44236" t="s">
        <v>70</v>
      </c>
      <c r="E44236" t="s">
        <v>69</v>
      </c>
      <c r="L44236" t="s">
        <v>467</v>
      </c>
    </row>
    <row r="44237" spans="2:12" customFormat="1" hidden="1">
      <c r="B44237" t="s">
        <v>70</v>
      </c>
      <c r="E44237" t="s">
        <v>69</v>
      </c>
      <c r="L44237" t="s">
        <v>41</v>
      </c>
    </row>
    <row r="44238" spans="2:12" customFormat="1" hidden="1">
      <c r="B44238" t="s">
        <v>70</v>
      </c>
      <c r="E44238" t="s">
        <v>69</v>
      </c>
      <c r="L44238" t="s">
        <v>13</v>
      </c>
    </row>
    <row r="44239" spans="2:12" customFormat="1" hidden="1">
      <c r="B44239" t="s">
        <v>70</v>
      </c>
      <c r="E44239" t="s">
        <v>69</v>
      </c>
      <c r="L44239" t="s">
        <v>35</v>
      </c>
    </row>
    <row r="44240" spans="2:12" customFormat="1" hidden="1">
      <c r="B44240" t="s">
        <v>70</v>
      </c>
      <c r="E44240" t="s">
        <v>69</v>
      </c>
      <c r="L44240" t="s">
        <v>41</v>
      </c>
    </row>
    <row r="44241" spans="2:12" customFormat="1" hidden="1">
      <c r="B44241" t="s">
        <v>70</v>
      </c>
      <c r="E44241" t="s">
        <v>69</v>
      </c>
      <c r="L44241" t="s">
        <v>41</v>
      </c>
    </row>
    <row r="44242" spans="2:12" customFormat="1" hidden="1">
      <c r="B44242" t="s">
        <v>70</v>
      </c>
      <c r="E44242" t="s">
        <v>69</v>
      </c>
      <c r="L44242" t="s">
        <v>35</v>
      </c>
    </row>
    <row r="44243" spans="2:12" customFormat="1" hidden="1">
      <c r="B44243" t="s">
        <v>70</v>
      </c>
      <c r="E44243" t="s">
        <v>69</v>
      </c>
      <c r="L44243" t="s">
        <v>41</v>
      </c>
    </row>
    <row r="44244" spans="2:12" customFormat="1" hidden="1">
      <c r="B44244" t="s">
        <v>70</v>
      </c>
      <c r="E44244" t="s">
        <v>69</v>
      </c>
      <c r="L44244" t="s">
        <v>41</v>
      </c>
    </row>
    <row r="44245" spans="2:12" customFormat="1" hidden="1">
      <c r="B44245" t="s">
        <v>70</v>
      </c>
      <c r="E44245" t="s">
        <v>69</v>
      </c>
      <c r="L44245" t="s">
        <v>41</v>
      </c>
    </row>
    <row r="44246" spans="2:12" customFormat="1" hidden="1">
      <c r="B44246" t="s">
        <v>70</v>
      </c>
      <c r="E44246" t="s">
        <v>69</v>
      </c>
      <c r="L44246" t="s">
        <v>24</v>
      </c>
    </row>
    <row r="44247" spans="2:12" customFormat="1" hidden="1">
      <c r="B44247" t="s">
        <v>70</v>
      </c>
      <c r="E44247" t="s">
        <v>69</v>
      </c>
      <c r="L44247" t="s">
        <v>41</v>
      </c>
    </row>
    <row r="44248" spans="2:12" customFormat="1" hidden="1">
      <c r="B44248" t="s">
        <v>70</v>
      </c>
      <c r="E44248" t="s">
        <v>69</v>
      </c>
      <c r="L44248" t="s">
        <v>13</v>
      </c>
    </row>
    <row r="44249" spans="2:12" customFormat="1" hidden="1">
      <c r="B44249" t="s">
        <v>70</v>
      </c>
      <c r="E44249" t="s">
        <v>69</v>
      </c>
      <c r="L44249" t="s">
        <v>41</v>
      </c>
    </row>
    <row r="44250" spans="2:12" customFormat="1" hidden="1">
      <c r="B44250" t="s">
        <v>70</v>
      </c>
      <c r="E44250" t="s">
        <v>69</v>
      </c>
      <c r="L44250" t="s">
        <v>41</v>
      </c>
    </row>
    <row r="44251" spans="2:12" customFormat="1" hidden="1">
      <c r="B44251" t="s">
        <v>70</v>
      </c>
      <c r="E44251" t="s">
        <v>69</v>
      </c>
      <c r="L44251" t="s">
        <v>6</v>
      </c>
    </row>
    <row r="44252" spans="2:12" customFormat="1" hidden="1">
      <c r="B44252" t="s">
        <v>70</v>
      </c>
      <c r="E44252" t="s">
        <v>69</v>
      </c>
      <c r="L44252" t="s">
        <v>41</v>
      </c>
    </row>
    <row r="44253" spans="2:12" customFormat="1" hidden="1">
      <c r="B44253" t="s">
        <v>70</v>
      </c>
      <c r="E44253" t="s">
        <v>69</v>
      </c>
      <c r="L44253" t="s">
        <v>55</v>
      </c>
    </row>
    <row r="44254" spans="2:12" customFormat="1" hidden="1">
      <c r="B44254" t="s">
        <v>70</v>
      </c>
      <c r="E44254" t="s">
        <v>69</v>
      </c>
      <c r="L44254" t="s">
        <v>6</v>
      </c>
    </row>
    <row r="44255" spans="2:12" customFormat="1" hidden="1">
      <c r="B44255" t="s">
        <v>70</v>
      </c>
      <c r="E44255" t="s">
        <v>69</v>
      </c>
      <c r="L44255" t="s">
        <v>41</v>
      </c>
    </row>
    <row r="44256" spans="2:12" customFormat="1" hidden="1">
      <c r="B44256" t="s">
        <v>70</v>
      </c>
      <c r="E44256" t="s">
        <v>69</v>
      </c>
      <c r="L44256" t="s">
        <v>24</v>
      </c>
    </row>
    <row r="44257" spans="2:12" customFormat="1" hidden="1">
      <c r="B44257" t="s">
        <v>70</v>
      </c>
      <c r="E44257" t="s">
        <v>69</v>
      </c>
      <c r="L44257" t="s">
        <v>41</v>
      </c>
    </row>
    <row r="44258" spans="2:12" customFormat="1" hidden="1">
      <c r="B44258" t="s">
        <v>70</v>
      </c>
      <c r="E44258" t="s">
        <v>69</v>
      </c>
      <c r="L44258" t="s">
        <v>13</v>
      </c>
    </row>
    <row r="44259" spans="2:12" customFormat="1" hidden="1">
      <c r="B44259" t="s">
        <v>70</v>
      </c>
      <c r="E44259" t="s">
        <v>69</v>
      </c>
      <c r="L44259" t="s">
        <v>13</v>
      </c>
    </row>
    <row r="44260" spans="2:12" customFormat="1" hidden="1">
      <c r="B44260" t="s">
        <v>70</v>
      </c>
      <c r="E44260" t="s">
        <v>69</v>
      </c>
      <c r="L44260" t="s">
        <v>13</v>
      </c>
    </row>
    <row r="44261" spans="2:12" customFormat="1" hidden="1">
      <c r="B44261" t="s">
        <v>70</v>
      </c>
      <c r="E44261" t="s">
        <v>69</v>
      </c>
      <c r="L44261" t="s">
        <v>55</v>
      </c>
    </row>
    <row r="44262" spans="2:12" customFormat="1" hidden="1">
      <c r="B44262" t="s">
        <v>70</v>
      </c>
      <c r="E44262" t="s">
        <v>69</v>
      </c>
      <c r="L44262" t="s">
        <v>13</v>
      </c>
    </row>
    <row r="44263" spans="2:12" customFormat="1" hidden="1">
      <c r="B44263" t="s">
        <v>70</v>
      </c>
      <c r="E44263" t="s">
        <v>69</v>
      </c>
      <c r="L44263" t="s">
        <v>13</v>
      </c>
    </row>
    <row r="44264" spans="2:12" customFormat="1" hidden="1">
      <c r="B44264" t="s">
        <v>70</v>
      </c>
      <c r="E44264" t="s">
        <v>69</v>
      </c>
      <c r="L44264" t="s">
        <v>6</v>
      </c>
    </row>
    <row r="44265" spans="2:12" customFormat="1" hidden="1">
      <c r="B44265" t="s">
        <v>70</v>
      </c>
      <c r="E44265" t="s">
        <v>69</v>
      </c>
      <c r="L44265" t="s">
        <v>13</v>
      </c>
    </row>
    <row r="44266" spans="2:12" customFormat="1" hidden="1">
      <c r="B44266" t="s">
        <v>70</v>
      </c>
      <c r="E44266" t="s">
        <v>69</v>
      </c>
      <c r="L44266" t="s">
        <v>13</v>
      </c>
    </row>
    <row r="44267" spans="2:12" customFormat="1" hidden="1">
      <c r="B44267" t="s">
        <v>70</v>
      </c>
      <c r="E44267" t="s">
        <v>69</v>
      </c>
      <c r="L44267" t="s">
        <v>13</v>
      </c>
    </row>
    <row r="44268" spans="2:12" customFormat="1" hidden="1">
      <c r="B44268" t="s">
        <v>70</v>
      </c>
      <c r="E44268" t="s">
        <v>69</v>
      </c>
      <c r="L44268" t="s">
        <v>269</v>
      </c>
    </row>
    <row r="44269" spans="2:12" customFormat="1" hidden="1">
      <c r="B44269" t="s">
        <v>70</v>
      </c>
      <c r="E44269" t="s">
        <v>69</v>
      </c>
      <c r="L44269" t="s">
        <v>269</v>
      </c>
    </row>
    <row r="44270" spans="2:12" customFormat="1" hidden="1">
      <c r="B44270" t="s">
        <v>70</v>
      </c>
      <c r="E44270" t="s">
        <v>69</v>
      </c>
      <c r="L44270" t="s">
        <v>269</v>
      </c>
    </row>
    <row r="44271" spans="2:12" customFormat="1" hidden="1">
      <c r="B44271" t="s">
        <v>70</v>
      </c>
      <c r="E44271" t="s">
        <v>69</v>
      </c>
      <c r="L44271" t="s">
        <v>269</v>
      </c>
    </row>
    <row r="44272" spans="2:12" customFormat="1" hidden="1">
      <c r="B44272" t="s">
        <v>70</v>
      </c>
      <c r="E44272" t="s">
        <v>69</v>
      </c>
      <c r="L44272" t="s">
        <v>269</v>
      </c>
    </row>
    <row r="44273" spans="2:13" hidden="1">
      <c r="B44273" t="s">
        <v>70</v>
      </c>
      <c r="E44273" t="s">
        <v>69</v>
      </c>
      <c r="L44273" t="s">
        <v>269</v>
      </c>
      <c r="M44273"/>
    </row>
    <row r="44274" spans="2:13" hidden="1">
      <c r="B44274" t="s">
        <v>70</v>
      </c>
      <c r="E44274" t="s">
        <v>69</v>
      </c>
      <c r="L44274" t="s">
        <v>269</v>
      </c>
      <c r="M44274"/>
    </row>
    <row r="44275" spans="2:13" hidden="1">
      <c r="B44275" t="s">
        <v>70</v>
      </c>
      <c r="E44275" t="s">
        <v>69</v>
      </c>
      <c r="L44275" t="s">
        <v>269</v>
      </c>
      <c r="M44275"/>
    </row>
    <row r="44276" spans="2:13" hidden="1">
      <c r="B44276" t="s">
        <v>70</v>
      </c>
      <c r="E44276" t="s">
        <v>69</v>
      </c>
      <c r="L44276" t="s">
        <v>269</v>
      </c>
      <c r="M44276"/>
    </row>
    <row r="44277" spans="2:13" hidden="1">
      <c r="B44277" t="s">
        <v>70</v>
      </c>
      <c r="E44277" t="s">
        <v>69</v>
      </c>
      <c r="L44277" t="s">
        <v>269</v>
      </c>
      <c r="M44277"/>
    </row>
    <row r="44278" spans="2:13" hidden="1">
      <c r="B44278" t="s">
        <v>70</v>
      </c>
      <c r="E44278" t="s">
        <v>69</v>
      </c>
      <c r="L44278" t="s">
        <v>269</v>
      </c>
      <c r="M44278"/>
    </row>
    <row r="44279" spans="2:13" hidden="1">
      <c r="B44279" t="s">
        <v>70</v>
      </c>
      <c r="E44279" t="s">
        <v>69</v>
      </c>
      <c r="L44279" t="s">
        <v>173</v>
      </c>
      <c r="M44279"/>
    </row>
    <row r="44280" spans="2:13" hidden="1">
      <c r="B44280" t="s">
        <v>70</v>
      </c>
      <c r="E44280" t="s">
        <v>69</v>
      </c>
      <c r="L44280" t="s">
        <v>269</v>
      </c>
      <c r="M44280"/>
    </row>
    <row r="44281" spans="2:13" hidden="1">
      <c r="B44281" t="s">
        <v>70</v>
      </c>
      <c r="E44281" t="s">
        <v>69</v>
      </c>
      <c r="L44281" t="s">
        <v>173</v>
      </c>
      <c r="M44281"/>
    </row>
    <row r="44282" spans="2:13">
      <c r="B44282" t="s">
        <v>70</v>
      </c>
      <c r="E44282" t="s">
        <v>1211</v>
      </c>
      <c r="F44282">
        <v>241</v>
      </c>
    </row>
    <row r="44283" spans="2:13" hidden="1">
      <c r="B44283" t="s">
        <v>70</v>
      </c>
      <c r="E44283" t="s">
        <v>1211</v>
      </c>
      <c r="L44283" t="s">
        <v>24</v>
      </c>
      <c r="M44283"/>
    </row>
    <row r="44284" spans="2:13" hidden="1">
      <c r="B44284" t="s">
        <v>70</v>
      </c>
      <c r="E44284" t="s">
        <v>1211</v>
      </c>
      <c r="L44284" t="s">
        <v>269</v>
      </c>
      <c r="M44284"/>
    </row>
    <row r="44285" spans="2:13" hidden="1">
      <c r="B44285" t="s">
        <v>70</v>
      </c>
      <c r="E44285" t="s">
        <v>1211</v>
      </c>
      <c r="L44285" t="s">
        <v>41</v>
      </c>
      <c r="M44285"/>
    </row>
    <row r="44286" spans="2:13" hidden="1">
      <c r="B44286" t="s">
        <v>70</v>
      </c>
      <c r="E44286" t="s">
        <v>1211</v>
      </c>
      <c r="L44286" t="s">
        <v>6</v>
      </c>
      <c r="M44286"/>
    </row>
    <row r="44287" spans="2:13" hidden="1">
      <c r="B44287" t="s">
        <v>70</v>
      </c>
      <c r="E44287" t="s">
        <v>1211</v>
      </c>
      <c r="L44287" t="s">
        <v>41</v>
      </c>
      <c r="M44287"/>
    </row>
    <row r="44288" spans="2:13" hidden="1">
      <c r="B44288" t="s">
        <v>70</v>
      </c>
      <c r="E44288" t="s">
        <v>1211</v>
      </c>
      <c r="L44288" t="s">
        <v>41</v>
      </c>
      <c r="M44288"/>
    </row>
    <row r="44289" spans="2:12" customFormat="1" hidden="1">
      <c r="B44289" t="s">
        <v>70</v>
      </c>
      <c r="E44289" t="s">
        <v>1211</v>
      </c>
      <c r="L44289" t="s">
        <v>6</v>
      </c>
    </row>
    <row r="44290" spans="2:12" customFormat="1" hidden="1">
      <c r="B44290" t="s">
        <v>70</v>
      </c>
      <c r="E44290" t="s">
        <v>1211</v>
      </c>
      <c r="L44290" t="s">
        <v>6</v>
      </c>
    </row>
    <row r="44291" spans="2:12" customFormat="1" hidden="1">
      <c r="B44291" t="s">
        <v>70</v>
      </c>
      <c r="E44291" t="s">
        <v>1211</v>
      </c>
      <c r="L44291" t="s">
        <v>170</v>
      </c>
    </row>
    <row r="44292" spans="2:12" customFormat="1" hidden="1">
      <c r="B44292" t="s">
        <v>70</v>
      </c>
      <c r="E44292" t="s">
        <v>1211</v>
      </c>
      <c r="L44292" t="s">
        <v>102</v>
      </c>
    </row>
    <row r="44293" spans="2:12" customFormat="1" hidden="1">
      <c r="B44293" t="s">
        <v>70</v>
      </c>
      <c r="E44293" t="s">
        <v>1211</v>
      </c>
      <c r="L44293" t="s">
        <v>6</v>
      </c>
    </row>
    <row r="44294" spans="2:12" customFormat="1" hidden="1">
      <c r="B44294" t="s">
        <v>70</v>
      </c>
      <c r="E44294" t="s">
        <v>1211</v>
      </c>
      <c r="L44294" t="s">
        <v>239</v>
      </c>
    </row>
    <row r="44295" spans="2:12" customFormat="1" hidden="1">
      <c r="B44295" t="s">
        <v>70</v>
      </c>
      <c r="E44295" t="s">
        <v>1211</v>
      </c>
      <c r="L44295" t="s">
        <v>203</v>
      </c>
    </row>
    <row r="44296" spans="2:12" customFormat="1" hidden="1">
      <c r="B44296" t="s">
        <v>70</v>
      </c>
      <c r="E44296" t="s">
        <v>1211</v>
      </c>
      <c r="L44296" t="s">
        <v>6</v>
      </c>
    </row>
    <row r="44297" spans="2:12" customFormat="1" hidden="1">
      <c r="B44297" t="s">
        <v>70</v>
      </c>
      <c r="E44297" t="s">
        <v>1211</v>
      </c>
      <c r="L44297" t="s">
        <v>41</v>
      </c>
    </row>
    <row r="44298" spans="2:12" customFormat="1" hidden="1">
      <c r="B44298" t="s">
        <v>70</v>
      </c>
      <c r="E44298" t="s">
        <v>1211</v>
      </c>
      <c r="L44298" t="s">
        <v>35</v>
      </c>
    </row>
    <row r="44299" spans="2:12" customFormat="1" hidden="1">
      <c r="B44299" t="s">
        <v>70</v>
      </c>
      <c r="E44299" t="s">
        <v>1211</v>
      </c>
      <c r="L44299" t="s">
        <v>24</v>
      </c>
    </row>
    <row r="44300" spans="2:12" customFormat="1" hidden="1">
      <c r="B44300" t="s">
        <v>70</v>
      </c>
      <c r="E44300" t="s">
        <v>1211</v>
      </c>
      <c r="L44300" t="s">
        <v>207</v>
      </c>
    </row>
    <row r="44301" spans="2:12" customFormat="1" hidden="1">
      <c r="B44301" t="s">
        <v>70</v>
      </c>
      <c r="E44301" t="s">
        <v>1211</v>
      </c>
      <c r="L44301" t="s">
        <v>41</v>
      </c>
    </row>
    <row r="44302" spans="2:12" customFormat="1" hidden="1">
      <c r="B44302" t="s">
        <v>70</v>
      </c>
      <c r="E44302" t="s">
        <v>1211</v>
      </c>
      <c r="L44302" t="s">
        <v>41</v>
      </c>
    </row>
    <row r="44303" spans="2:12" customFormat="1" hidden="1">
      <c r="B44303" t="s">
        <v>70</v>
      </c>
      <c r="E44303" t="s">
        <v>1211</v>
      </c>
      <c r="L44303" t="s">
        <v>173</v>
      </c>
    </row>
    <row r="44304" spans="2:12" customFormat="1" hidden="1">
      <c r="B44304" t="s">
        <v>70</v>
      </c>
      <c r="E44304" t="s">
        <v>1211</v>
      </c>
      <c r="L44304" t="s">
        <v>239</v>
      </c>
    </row>
    <row r="44305" spans="2:12" customFormat="1" hidden="1">
      <c r="B44305" t="s">
        <v>70</v>
      </c>
      <c r="E44305" t="s">
        <v>1211</v>
      </c>
      <c r="L44305" t="s">
        <v>6</v>
      </c>
    </row>
    <row r="44306" spans="2:12" customFormat="1" hidden="1">
      <c r="B44306" t="s">
        <v>70</v>
      </c>
      <c r="E44306" t="s">
        <v>1211</v>
      </c>
      <c r="L44306" t="s">
        <v>6</v>
      </c>
    </row>
    <row r="44307" spans="2:12" customFormat="1" hidden="1">
      <c r="B44307" t="s">
        <v>70</v>
      </c>
      <c r="E44307" t="s">
        <v>1211</v>
      </c>
      <c r="L44307" t="s">
        <v>13</v>
      </c>
    </row>
    <row r="44308" spans="2:12" customFormat="1" hidden="1">
      <c r="B44308" t="s">
        <v>70</v>
      </c>
      <c r="E44308" t="s">
        <v>1211</v>
      </c>
      <c r="L44308" t="s">
        <v>6</v>
      </c>
    </row>
    <row r="44309" spans="2:12" customFormat="1" hidden="1">
      <c r="B44309" t="s">
        <v>70</v>
      </c>
      <c r="E44309" t="s">
        <v>1211</v>
      </c>
      <c r="L44309" t="s">
        <v>203</v>
      </c>
    </row>
    <row r="44310" spans="2:12" customFormat="1" hidden="1">
      <c r="B44310" t="s">
        <v>70</v>
      </c>
      <c r="E44310" t="s">
        <v>1211</v>
      </c>
      <c r="L44310" t="s">
        <v>287</v>
      </c>
    </row>
    <row r="44311" spans="2:12" customFormat="1" hidden="1">
      <c r="B44311" t="s">
        <v>70</v>
      </c>
      <c r="E44311" t="s">
        <v>1211</v>
      </c>
      <c r="L44311" t="s">
        <v>173</v>
      </c>
    </row>
    <row r="44312" spans="2:12" customFormat="1" hidden="1">
      <c r="B44312" t="s">
        <v>70</v>
      </c>
      <c r="E44312" t="s">
        <v>1211</v>
      </c>
      <c r="L44312" t="s">
        <v>41</v>
      </c>
    </row>
    <row r="44313" spans="2:12" customFormat="1" hidden="1">
      <c r="B44313" t="s">
        <v>70</v>
      </c>
      <c r="E44313" t="s">
        <v>1211</v>
      </c>
      <c r="L44313" t="s">
        <v>41</v>
      </c>
    </row>
    <row r="44314" spans="2:12" customFormat="1" hidden="1">
      <c r="B44314" t="s">
        <v>70</v>
      </c>
      <c r="E44314" t="s">
        <v>1211</v>
      </c>
      <c r="L44314" t="s">
        <v>41</v>
      </c>
    </row>
    <row r="44315" spans="2:12" customFormat="1" hidden="1">
      <c r="B44315" t="s">
        <v>70</v>
      </c>
      <c r="E44315" t="s">
        <v>1211</v>
      </c>
      <c r="L44315" t="s">
        <v>6</v>
      </c>
    </row>
    <row r="44316" spans="2:12" customFormat="1" hidden="1">
      <c r="B44316" t="s">
        <v>70</v>
      </c>
      <c r="E44316" t="s">
        <v>1211</v>
      </c>
      <c r="L44316" t="s">
        <v>41</v>
      </c>
    </row>
    <row r="44317" spans="2:12" customFormat="1" hidden="1">
      <c r="B44317" t="s">
        <v>70</v>
      </c>
      <c r="E44317" t="s">
        <v>1211</v>
      </c>
      <c r="L44317" t="s">
        <v>6</v>
      </c>
    </row>
    <row r="44318" spans="2:12" customFormat="1" hidden="1">
      <c r="B44318" t="s">
        <v>70</v>
      </c>
      <c r="E44318" t="s">
        <v>1211</v>
      </c>
      <c r="L44318" t="s">
        <v>207</v>
      </c>
    </row>
    <row r="44319" spans="2:12" customFormat="1" hidden="1">
      <c r="B44319" t="s">
        <v>70</v>
      </c>
      <c r="E44319" t="s">
        <v>1211</v>
      </c>
      <c r="L44319" t="s">
        <v>203</v>
      </c>
    </row>
    <row r="44320" spans="2:12" customFormat="1" hidden="1">
      <c r="B44320" t="s">
        <v>70</v>
      </c>
      <c r="E44320" t="s">
        <v>1211</v>
      </c>
      <c r="L44320" t="s">
        <v>269</v>
      </c>
    </row>
    <row r="44321" spans="2:13" hidden="1">
      <c r="B44321" t="s">
        <v>70</v>
      </c>
      <c r="E44321" t="s">
        <v>1211</v>
      </c>
      <c r="L44321" t="s">
        <v>269</v>
      </c>
      <c r="M44321"/>
    </row>
    <row r="44322" spans="2:13" hidden="1">
      <c r="B44322" t="s">
        <v>70</v>
      </c>
      <c r="E44322" t="s">
        <v>1211</v>
      </c>
      <c r="L44322" t="s">
        <v>140</v>
      </c>
      <c r="M44322"/>
    </row>
    <row r="44323" spans="2:13" hidden="1">
      <c r="B44323" t="s">
        <v>70</v>
      </c>
      <c r="E44323" t="s">
        <v>1211</v>
      </c>
      <c r="L44323" t="s">
        <v>239</v>
      </c>
      <c r="M44323"/>
    </row>
    <row r="44324" spans="2:13" hidden="1">
      <c r="B44324" t="s">
        <v>70</v>
      </c>
      <c r="E44324" t="s">
        <v>1211</v>
      </c>
      <c r="L44324" t="s">
        <v>35</v>
      </c>
      <c r="M44324"/>
    </row>
    <row r="44325" spans="2:13" hidden="1">
      <c r="B44325" t="s">
        <v>70</v>
      </c>
      <c r="E44325" t="s">
        <v>1211</v>
      </c>
      <c r="L44325" t="s">
        <v>239</v>
      </c>
      <c r="M44325"/>
    </row>
    <row r="44326" spans="2:13" hidden="1">
      <c r="B44326" t="s">
        <v>70</v>
      </c>
      <c r="E44326" t="s">
        <v>1211</v>
      </c>
      <c r="L44326" t="s">
        <v>41</v>
      </c>
      <c r="M44326"/>
    </row>
    <row r="44327" spans="2:13" hidden="1">
      <c r="B44327" t="s">
        <v>70</v>
      </c>
      <c r="E44327" t="s">
        <v>1211</v>
      </c>
      <c r="L44327" t="s">
        <v>269</v>
      </c>
      <c r="M44327"/>
    </row>
    <row r="44328" spans="2:13" hidden="1">
      <c r="B44328" t="s">
        <v>70</v>
      </c>
      <c r="E44328" t="s">
        <v>1211</v>
      </c>
      <c r="L44328" t="s">
        <v>269</v>
      </c>
      <c r="M44328"/>
    </row>
    <row r="44329" spans="2:13" hidden="1">
      <c r="B44329" t="s">
        <v>70</v>
      </c>
      <c r="E44329" t="s">
        <v>1211</v>
      </c>
      <c r="L44329" t="s">
        <v>482</v>
      </c>
      <c r="M44329"/>
    </row>
    <row r="44330" spans="2:13" hidden="1">
      <c r="B44330" t="s">
        <v>70</v>
      </c>
      <c r="E44330" t="s">
        <v>1211</v>
      </c>
      <c r="L44330" t="s">
        <v>41</v>
      </c>
      <c r="M44330"/>
    </row>
    <row r="44331" spans="2:13" hidden="1">
      <c r="B44331" t="s">
        <v>70</v>
      </c>
      <c r="E44331" t="s">
        <v>1211</v>
      </c>
      <c r="L44331" t="s">
        <v>203</v>
      </c>
      <c r="M44331"/>
    </row>
    <row r="44332" spans="2:13" hidden="1">
      <c r="B44332" t="s">
        <v>70</v>
      </c>
      <c r="E44332" t="s">
        <v>1211</v>
      </c>
      <c r="L44332" t="s">
        <v>203</v>
      </c>
      <c r="M44332"/>
    </row>
    <row r="44333" spans="2:13">
      <c r="B44333" t="s">
        <v>70</v>
      </c>
      <c r="E44333" t="s">
        <v>1902</v>
      </c>
      <c r="F44333">
        <v>242</v>
      </c>
    </row>
    <row r="44334" spans="2:13" hidden="1">
      <c r="B44334" t="s">
        <v>70</v>
      </c>
      <c r="E44334" t="s">
        <v>1902</v>
      </c>
      <c r="L44334" t="s">
        <v>6</v>
      </c>
      <c r="M44334"/>
    </row>
    <row r="44335" spans="2:13" hidden="1">
      <c r="B44335" t="s">
        <v>70</v>
      </c>
      <c r="E44335" t="s">
        <v>1902</v>
      </c>
      <c r="L44335" t="s">
        <v>203</v>
      </c>
      <c r="M44335"/>
    </row>
    <row r="44336" spans="2:13" hidden="1">
      <c r="B44336" t="s">
        <v>70</v>
      </c>
      <c r="E44336" t="s">
        <v>1902</v>
      </c>
      <c r="L44336" t="s">
        <v>35</v>
      </c>
      <c r="M44336"/>
    </row>
    <row r="44337" spans="2:12" customFormat="1" hidden="1">
      <c r="B44337" t="s">
        <v>70</v>
      </c>
      <c r="E44337" t="s">
        <v>1902</v>
      </c>
      <c r="L44337" t="s">
        <v>35</v>
      </c>
    </row>
    <row r="44338" spans="2:12" customFormat="1" hidden="1">
      <c r="B44338" t="s">
        <v>70</v>
      </c>
      <c r="E44338" t="s">
        <v>1902</v>
      </c>
      <c r="L44338" t="s">
        <v>41</v>
      </c>
    </row>
    <row r="44339" spans="2:12" customFormat="1" hidden="1">
      <c r="B44339" t="s">
        <v>70</v>
      </c>
      <c r="E44339" t="s">
        <v>1902</v>
      </c>
      <c r="L44339" t="s">
        <v>203</v>
      </c>
    </row>
    <row r="44340" spans="2:12" customFormat="1" hidden="1">
      <c r="B44340" t="s">
        <v>70</v>
      </c>
      <c r="E44340" t="s">
        <v>1902</v>
      </c>
      <c r="L44340" t="s">
        <v>287</v>
      </c>
    </row>
    <row r="44341" spans="2:12" customFormat="1" hidden="1">
      <c r="B44341" t="s">
        <v>70</v>
      </c>
      <c r="E44341" t="s">
        <v>1902</v>
      </c>
      <c r="L44341" t="s">
        <v>287</v>
      </c>
    </row>
    <row r="44342" spans="2:12" customFormat="1" hidden="1">
      <c r="B44342" t="s">
        <v>70</v>
      </c>
      <c r="E44342" t="s">
        <v>1902</v>
      </c>
      <c r="L44342" t="s">
        <v>203</v>
      </c>
    </row>
    <row r="44343" spans="2:12" customFormat="1" hidden="1">
      <c r="B44343" t="s">
        <v>70</v>
      </c>
      <c r="E44343" t="s">
        <v>1902</v>
      </c>
      <c r="L44343" t="s">
        <v>102</v>
      </c>
    </row>
    <row r="44344" spans="2:12" customFormat="1" hidden="1">
      <c r="B44344" t="s">
        <v>70</v>
      </c>
      <c r="E44344" t="s">
        <v>1902</v>
      </c>
      <c r="L44344" t="s">
        <v>203</v>
      </c>
    </row>
    <row r="44345" spans="2:12" customFormat="1" hidden="1">
      <c r="B44345" t="s">
        <v>70</v>
      </c>
      <c r="E44345" t="s">
        <v>1902</v>
      </c>
      <c r="L44345" t="s">
        <v>102</v>
      </c>
    </row>
    <row r="44346" spans="2:12" customFormat="1" hidden="1">
      <c r="B44346" t="s">
        <v>70</v>
      </c>
      <c r="E44346" t="s">
        <v>1902</v>
      </c>
      <c r="L44346" t="s">
        <v>948</v>
      </c>
    </row>
    <row r="44347" spans="2:12" customFormat="1" hidden="1">
      <c r="B44347" t="s">
        <v>70</v>
      </c>
      <c r="E44347" t="s">
        <v>1902</v>
      </c>
      <c r="L44347" t="s">
        <v>35</v>
      </c>
    </row>
    <row r="44348" spans="2:12" customFormat="1" hidden="1">
      <c r="B44348" t="s">
        <v>70</v>
      </c>
      <c r="E44348" t="s">
        <v>1902</v>
      </c>
      <c r="L44348" t="s">
        <v>269</v>
      </c>
    </row>
    <row r="44349" spans="2:12" customFormat="1" hidden="1">
      <c r="B44349" t="s">
        <v>70</v>
      </c>
      <c r="E44349" t="s">
        <v>1902</v>
      </c>
      <c r="L44349" t="s">
        <v>203</v>
      </c>
    </row>
    <row r="44350" spans="2:12" customFormat="1" hidden="1">
      <c r="B44350" t="s">
        <v>70</v>
      </c>
      <c r="E44350" t="s">
        <v>1902</v>
      </c>
      <c r="L44350" t="s">
        <v>269</v>
      </c>
    </row>
    <row r="44351" spans="2:12" customFormat="1" hidden="1">
      <c r="B44351" t="s">
        <v>70</v>
      </c>
      <c r="E44351" t="s">
        <v>1902</v>
      </c>
      <c r="L44351" t="s">
        <v>269</v>
      </c>
    </row>
    <row r="44352" spans="2:12" customFormat="1" hidden="1">
      <c r="B44352" t="s">
        <v>70</v>
      </c>
      <c r="E44352" t="s">
        <v>1902</v>
      </c>
      <c r="L44352" t="s">
        <v>269</v>
      </c>
    </row>
    <row r="44353" spans="2:13" hidden="1">
      <c r="B44353" t="s">
        <v>70</v>
      </c>
      <c r="E44353" t="s">
        <v>1902</v>
      </c>
      <c r="L44353" t="s">
        <v>269</v>
      </c>
      <c r="M44353"/>
    </row>
    <row r="44354" spans="2:13" hidden="1">
      <c r="B44354" t="s">
        <v>70</v>
      </c>
      <c r="E44354" t="s">
        <v>1902</v>
      </c>
      <c r="L44354" t="s">
        <v>41</v>
      </c>
      <c r="M44354"/>
    </row>
    <row r="44355" spans="2:13" hidden="1">
      <c r="B44355" t="s">
        <v>70</v>
      </c>
      <c r="E44355" t="s">
        <v>1902</v>
      </c>
      <c r="L44355" t="s">
        <v>6</v>
      </c>
      <c r="M44355"/>
    </row>
    <row r="44356" spans="2:13" hidden="1">
      <c r="B44356" t="s">
        <v>70</v>
      </c>
      <c r="E44356" t="s">
        <v>1902</v>
      </c>
      <c r="L44356" t="s">
        <v>203</v>
      </c>
      <c r="M44356"/>
    </row>
    <row r="44357" spans="2:13" hidden="1">
      <c r="B44357" t="s">
        <v>70</v>
      </c>
      <c r="E44357" t="s">
        <v>1902</v>
      </c>
      <c r="L44357" t="s">
        <v>6</v>
      </c>
      <c r="M44357"/>
    </row>
    <row r="44358" spans="2:13" hidden="1">
      <c r="B44358" t="s">
        <v>70</v>
      </c>
      <c r="E44358" t="s">
        <v>1902</v>
      </c>
      <c r="L44358" t="s">
        <v>239</v>
      </c>
      <c r="M44358"/>
    </row>
    <row r="44359" spans="2:13">
      <c r="B44359" t="s">
        <v>601</v>
      </c>
      <c r="C44359">
        <v>46</v>
      </c>
      <c r="E44359" t="s">
        <v>600</v>
      </c>
      <c r="F44359">
        <v>243</v>
      </c>
    </row>
    <row r="44360" spans="2:13" hidden="1">
      <c r="B44360" t="s">
        <v>601</v>
      </c>
      <c r="E44360" t="s">
        <v>600</v>
      </c>
      <c r="L44360" t="s">
        <v>24</v>
      </c>
      <c r="M44360"/>
    </row>
    <row r="44361" spans="2:13" hidden="1">
      <c r="B44361" t="s">
        <v>601</v>
      </c>
      <c r="E44361" t="s">
        <v>600</v>
      </c>
      <c r="L44361" t="s">
        <v>24</v>
      </c>
      <c r="M44361"/>
    </row>
    <row r="44362" spans="2:13" hidden="1">
      <c r="B44362" t="s">
        <v>601</v>
      </c>
      <c r="E44362" t="s">
        <v>600</v>
      </c>
      <c r="L44362" t="s">
        <v>13</v>
      </c>
      <c r="M44362"/>
    </row>
    <row r="44363" spans="2:13" hidden="1">
      <c r="B44363" t="s">
        <v>601</v>
      </c>
      <c r="E44363" t="s">
        <v>600</v>
      </c>
      <c r="L44363" t="s">
        <v>35</v>
      </c>
      <c r="M44363"/>
    </row>
    <row r="44364" spans="2:13" hidden="1">
      <c r="B44364" t="s">
        <v>601</v>
      </c>
      <c r="E44364" t="s">
        <v>600</v>
      </c>
      <c r="L44364" t="s">
        <v>170</v>
      </c>
      <c r="M44364"/>
    </row>
    <row r="44365" spans="2:13" hidden="1">
      <c r="B44365" t="s">
        <v>601</v>
      </c>
      <c r="E44365" t="s">
        <v>600</v>
      </c>
      <c r="L44365" t="s">
        <v>203</v>
      </c>
      <c r="M44365"/>
    </row>
    <row r="44366" spans="2:13" hidden="1">
      <c r="B44366" t="s">
        <v>601</v>
      </c>
      <c r="E44366" t="s">
        <v>600</v>
      </c>
      <c r="L44366" t="s">
        <v>13</v>
      </c>
      <c r="M44366"/>
    </row>
    <row r="44367" spans="2:13" hidden="1">
      <c r="B44367" t="s">
        <v>601</v>
      </c>
      <c r="E44367" t="s">
        <v>600</v>
      </c>
      <c r="L44367" t="s">
        <v>41</v>
      </c>
      <c r="M44367"/>
    </row>
    <row r="44368" spans="2:13" hidden="1">
      <c r="B44368" t="s">
        <v>601</v>
      </c>
      <c r="E44368" t="s">
        <v>600</v>
      </c>
      <c r="L44368" t="s">
        <v>13</v>
      </c>
      <c r="M44368"/>
    </row>
    <row r="44369" spans="2:12" customFormat="1" hidden="1">
      <c r="B44369" t="s">
        <v>601</v>
      </c>
      <c r="E44369" t="s">
        <v>600</v>
      </c>
      <c r="L44369" t="s">
        <v>41</v>
      </c>
    </row>
    <row r="44370" spans="2:12" customFormat="1" hidden="1">
      <c r="B44370" t="s">
        <v>601</v>
      </c>
      <c r="E44370" t="s">
        <v>600</v>
      </c>
      <c r="L44370" t="s">
        <v>269</v>
      </c>
    </row>
    <row r="44371" spans="2:12" customFormat="1" hidden="1">
      <c r="B44371" t="s">
        <v>601</v>
      </c>
      <c r="E44371" t="s">
        <v>600</v>
      </c>
      <c r="L44371" t="s">
        <v>13</v>
      </c>
    </row>
    <row r="44372" spans="2:12" customFormat="1" hidden="1">
      <c r="B44372" t="s">
        <v>601</v>
      </c>
      <c r="E44372" t="s">
        <v>600</v>
      </c>
      <c r="L44372" t="s">
        <v>6</v>
      </c>
    </row>
    <row r="44373" spans="2:12" customFormat="1" hidden="1">
      <c r="B44373" t="s">
        <v>601</v>
      </c>
      <c r="E44373" t="s">
        <v>600</v>
      </c>
      <c r="L44373" t="s">
        <v>13</v>
      </c>
    </row>
    <row r="44374" spans="2:12" customFormat="1" hidden="1">
      <c r="B44374" t="s">
        <v>601</v>
      </c>
      <c r="E44374" t="s">
        <v>600</v>
      </c>
      <c r="L44374" t="s">
        <v>41</v>
      </c>
    </row>
    <row r="44375" spans="2:12" customFormat="1" hidden="1">
      <c r="B44375" t="s">
        <v>601</v>
      </c>
      <c r="E44375" t="s">
        <v>600</v>
      </c>
      <c r="L44375" t="s">
        <v>41</v>
      </c>
    </row>
    <row r="44376" spans="2:12" customFormat="1" hidden="1">
      <c r="B44376" t="s">
        <v>601</v>
      </c>
      <c r="E44376" t="s">
        <v>600</v>
      </c>
      <c r="L44376" t="s">
        <v>41</v>
      </c>
    </row>
    <row r="44377" spans="2:12" customFormat="1" hidden="1">
      <c r="B44377" t="s">
        <v>601</v>
      </c>
      <c r="E44377" t="s">
        <v>600</v>
      </c>
      <c r="L44377" t="s">
        <v>41</v>
      </c>
    </row>
    <row r="44378" spans="2:12" customFormat="1" hidden="1">
      <c r="B44378" t="s">
        <v>601</v>
      </c>
      <c r="E44378" t="s">
        <v>600</v>
      </c>
      <c r="L44378" t="s">
        <v>41</v>
      </c>
    </row>
    <row r="44379" spans="2:12" customFormat="1" hidden="1">
      <c r="B44379" t="s">
        <v>601</v>
      </c>
      <c r="E44379" t="s">
        <v>600</v>
      </c>
      <c r="L44379" t="s">
        <v>467</v>
      </c>
    </row>
    <row r="44380" spans="2:12" customFormat="1" hidden="1">
      <c r="B44380" t="s">
        <v>601</v>
      </c>
      <c r="E44380" t="s">
        <v>600</v>
      </c>
      <c r="L44380" t="s">
        <v>13</v>
      </c>
    </row>
    <row r="44381" spans="2:12" customFormat="1" hidden="1">
      <c r="B44381" t="s">
        <v>601</v>
      </c>
      <c r="E44381" t="s">
        <v>600</v>
      </c>
      <c r="L44381" t="s">
        <v>102</v>
      </c>
    </row>
    <row r="44382" spans="2:12" customFormat="1" hidden="1">
      <c r="B44382" t="s">
        <v>601</v>
      </c>
      <c r="E44382" t="s">
        <v>600</v>
      </c>
      <c r="L44382" t="s">
        <v>102</v>
      </c>
    </row>
    <row r="44383" spans="2:12" customFormat="1" hidden="1">
      <c r="B44383" t="s">
        <v>601</v>
      </c>
      <c r="E44383" t="s">
        <v>600</v>
      </c>
      <c r="L44383" t="s">
        <v>140</v>
      </c>
    </row>
    <row r="44384" spans="2:12" customFormat="1" hidden="1">
      <c r="B44384" t="s">
        <v>601</v>
      </c>
      <c r="E44384" t="s">
        <v>600</v>
      </c>
      <c r="L44384" t="s">
        <v>41</v>
      </c>
    </row>
    <row r="44385" spans="2:12" customFormat="1" hidden="1">
      <c r="B44385" t="s">
        <v>601</v>
      </c>
      <c r="E44385" t="s">
        <v>600</v>
      </c>
      <c r="L44385" t="s">
        <v>41</v>
      </c>
    </row>
    <row r="44386" spans="2:12" customFormat="1" hidden="1">
      <c r="B44386" t="s">
        <v>601</v>
      </c>
      <c r="E44386" t="s">
        <v>600</v>
      </c>
      <c r="L44386" t="s">
        <v>13</v>
      </c>
    </row>
    <row r="44387" spans="2:12" customFormat="1" hidden="1">
      <c r="B44387" t="s">
        <v>601</v>
      </c>
      <c r="E44387" t="s">
        <v>600</v>
      </c>
      <c r="L44387" t="s">
        <v>35</v>
      </c>
    </row>
    <row r="44388" spans="2:12" customFormat="1" hidden="1">
      <c r="B44388" t="s">
        <v>601</v>
      </c>
      <c r="E44388" t="s">
        <v>600</v>
      </c>
      <c r="L44388" t="s">
        <v>41</v>
      </c>
    </row>
    <row r="44389" spans="2:12" customFormat="1" hidden="1">
      <c r="B44389" t="s">
        <v>601</v>
      </c>
      <c r="E44389" t="s">
        <v>600</v>
      </c>
      <c r="L44389" t="s">
        <v>13</v>
      </c>
    </row>
    <row r="44390" spans="2:12" customFormat="1" hidden="1">
      <c r="B44390" t="s">
        <v>601</v>
      </c>
      <c r="E44390" t="s">
        <v>600</v>
      </c>
      <c r="L44390" t="s">
        <v>41</v>
      </c>
    </row>
    <row r="44391" spans="2:12" customFormat="1" hidden="1">
      <c r="B44391" t="s">
        <v>601</v>
      </c>
      <c r="E44391" t="s">
        <v>600</v>
      </c>
      <c r="L44391" t="s">
        <v>13</v>
      </c>
    </row>
    <row r="44392" spans="2:12" customFormat="1" hidden="1">
      <c r="B44392" t="s">
        <v>601</v>
      </c>
      <c r="E44392" t="s">
        <v>600</v>
      </c>
      <c r="L44392" t="s">
        <v>41</v>
      </c>
    </row>
    <row r="44393" spans="2:12" customFormat="1" hidden="1">
      <c r="B44393" t="s">
        <v>601</v>
      </c>
      <c r="E44393" t="s">
        <v>600</v>
      </c>
      <c r="L44393" t="s">
        <v>13</v>
      </c>
    </row>
    <row r="44394" spans="2:12" customFormat="1" hidden="1">
      <c r="B44394" t="s">
        <v>601</v>
      </c>
      <c r="E44394" t="s">
        <v>600</v>
      </c>
      <c r="L44394" t="s">
        <v>41</v>
      </c>
    </row>
    <row r="44395" spans="2:12" customFormat="1" hidden="1">
      <c r="B44395" t="s">
        <v>601</v>
      </c>
      <c r="E44395" t="s">
        <v>600</v>
      </c>
      <c r="L44395" t="s">
        <v>269</v>
      </c>
    </row>
    <row r="44396" spans="2:12" customFormat="1" hidden="1">
      <c r="B44396" t="s">
        <v>601</v>
      </c>
      <c r="E44396" t="s">
        <v>600</v>
      </c>
      <c r="L44396" t="s">
        <v>41</v>
      </c>
    </row>
    <row r="44397" spans="2:12" customFormat="1" hidden="1">
      <c r="B44397" t="s">
        <v>601</v>
      </c>
      <c r="E44397" t="s">
        <v>600</v>
      </c>
      <c r="L44397" t="s">
        <v>170</v>
      </c>
    </row>
    <row r="44398" spans="2:12" customFormat="1" hidden="1">
      <c r="B44398" t="s">
        <v>601</v>
      </c>
      <c r="E44398" t="s">
        <v>600</v>
      </c>
      <c r="L44398" t="s">
        <v>170</v>
      </c>
    </row>
    <row r="44399" spans="2:12" customFormat="1" hidden="1">
      <c r="B44399" t="s">
        <v>601</v>
      </c>
      <c r="E44399" t="s">
        <v>600</v>
      </c>
      <c r="L44399" t="s">
        <v>41</v>
      </c>
    </row>
    <row r="44400" spans="2:12" customFormat="1" hidden="1">
      <c r="B44400" t="s">
        <v>601</v>
      </c>
      <c r="E44400" t="s">
        <v>600</v>
      </c>
      <c r="L44400" t="s">
        <v>13</v>
      </c>
    </row>
    <row r="44401" spans="2:12" customFormat="1" hidden="1">
      <c r="B44401" t="s">
        <v>601</v>
      </c>
      <c r="E44401" t="s">
        <v>600</v>
      </c>
      <c r="L44401" t="s">
        <v>41</v>
      </c>
    </row>
    <row r="44402" spans="2:12" customFormat="1" hidden="1">
      <c r="B44402" t="s">
        <v>601</v>
      </c>
      <c r="E44402" t="s">
        <v>600</v>
      </c>
      <c r="L44402" t="s">
        <v>13</v>
      </c>
    </row>
    <row r="44403" spans="2:12" customFormat="1" hidden="1">
      <c r="B44403" t="s">
        <v>601</v>
      </c>
      <c r="E44403" t="s">
        <v>600</v>
      </c>
      <c r="L44403" t="s">
        <v>140</v>
      </c>
    </row>
    <row r="44404" spans="2:12" customFormat="1" hidden="1">
      <c r="B44404" t="s">
        <v>601</v>
      </c>
      <c r="E44404" t="s">
        <v>600</v>
      </c>
      <c r="L44404" t="s">
        <v>24</v>
      </c>
    </row>
    <row r="44405" spans="2:12" customFormat="1" hidden="1">
      <c r="B44405" t="s">
        <v>601</v>
      </c>
      <c r="E44405" t="s">
        <v>600</v>
      </c>
      <c r="L44405" t="s">
        <v>35</v>
      </c>
    </row>
    <row r="44406" spans="2:12" customFormat="1" hidden="1">
      <c r="B44406" t="s">
        <v>601</v>
      </c>
      <c r="E44406" t="s">
        <v>600</v>
      </c>
      <c r="L44406" t="s">
        <v>41</v>
      </c>
    </row>
    <row r="44407" spans="2:12" customFormat="1" hidden="1">
      <c r="B44407" t="s">
        <v>601</v>
      </c>
      <c r="E44407" t="s">
        <v>600</v>
      </c>
      <c r="L44407" t="s">
        <v>6</v>
      </c>
    </row>
    <row r="44408" spans="2:12" customFormat="1" hidden="1">
      <c r="B44408" t="s">
        <v>601</v>
      </c>
      <c r="E44408" t="s">
        <v>600</v>
      </c>
      <c r="L44408" t="s">
        <v>173</v>
      </c>
    </row>
    <row r="44409" spans="2:12" customFormat="1" hidden="1">
      <c r="B44409" t="s">
        <v>601</v>
      </c>
      <c r="E44409" t="s">
        <v>600</v>
      </c>
      <c r="L44409" t="s">
        <v>13</v>
      </c>
    </row>
    <row r="44410" spans="2:12" customFormat="1" hidden="1">
      <c r="B44410" t="s">
        <v>601</v>
      </c>
      <c r="E44410" t="s">
        <v>600</v>
      </c>
      <c r="L44410" t="s">
        <v>41</v>
      </c>
    </row>
    <row r="44411" spans="2:12" customFormat="1" hidden="1">
      <c r="B44411" t="s">
        <v>601</v>
      </c>
      <c r="E44411" t="s">
        <v>600</v>
      </c>
      <c r="L44411" t="s">
        <v>239</v>
      </c>
    </row>
    <row r="44412" spans="2:12" customFormat="1" hidden="1">
      <c r="B44412" t="s">
        <v>601</v>
      </c>
      <c r="E44412" t="s">
        <v>600</v>
      </c>
      <c r="L44412" t="s">
        <v>203</v>
      </c>
    </row>
    <row r="44413" spans="2:12" customFormat="1" hidden="1">
      <c r="B44413" t="s">
        <v>601</v>
      </c>
      <c r="E44413" t="s">
        <v>600</v>
      </c>
      <c r="L44413" t="s">
        <v>41</v>
      </c>
    </row>
    <row r="44414" spans="2:12" customFormat="1" hidden="1">
      <c r="B44414" t="s">
        <v>601</v>
      </c>
      <c r="E44414" t="s">
        <v>600</v>
      </c>
      <c r="L44414" t="s">
        <v>138</v>
      </c>
    </row>
    <row r="44415" spans="2:12" customFormat="1" hidden="1">
      <c r="B44415" t="s">
        <v>601</v>
      </c>
      <c r="E44415" t="s">
        <v>600</v>
      </c>
      <c r="L44415" t="s">
        <v>13</v>
      </c>
    </row>
    <row r="44416" spans="2:12" customFormat="1" hidden="1">
      <c r="B44416" t="s">
        <v>601</v>
      </c>
      <c r="E44416" t="s">
        <v>600</v>
      </c>
      <c r="L44416" t="s">
        <v>41</v>
      </c>
    </row>
    <row r="44417" spans="2:12" customFormat="1" hidden="1">
      <c r="B44417" t="s">
        <v>601</v>
      </c>
      <c r="E44417" t="s">
        <v>600</v>
      </c>
      <c r="L44417" t="s">
        <v>13</v>
      </c>
    </row>
    <row r="44418" spans="2:12" customFormat="1" hidden="1">
      <c r="B44418" t="s">
        <v>601</v>
      </c>
      <c r="E44418" t="s">
        <v>600</v>
      </c>
      <c r="L44418" t="s">
        <v>41</v>
      </c>
    </row>
    <row r="44419" spans="2:12" customFormat="1" hidden="1">
      <c r="B44419" t="s">
        <v>601</v>
      </c>
      <c r="E44419" t="s">
        <v>600</v>
      </c>
      <c r="L44419" t="s">
        <v>239</v>
      </c>
    </row>
    <row r="44420" spans="2:12" customFormat="1" hidden="1">
      <c r="B44420" t="s">
        <v>601</v>
      </c>
      <c r="E44420" t="s">
        <v>600</v>
      </c>
      <c r="L44420" t="s">
        <v>41</v>
      </c>
    </row>
    <row r="44421" spans="2:12" customFormat="1" hidden="1">
      <c r="B44421" t="s">
        <v>601</v>
      </c>
      <c r="E44421" t="s">
        <v>600</v>
      </c>
      <c r="L44421" t="s">
        <v>13</v>
      </c>
    </row>
    <row r="44422" spans="2:12" customFormat="1" hidden="1">
      <c r="B44422" t="s">
        <v>601</v>
      </c>
      <c r="E44422" t="s">
        <v>600</v>
      </c>
      <c r="L44422" t="s">
        <v>41</v>
      </c>
    </row>
    <row r="44423" spans="2:12" customFormat="1" hidden="1">
      <c r="B44423" t="s">
        <v>601</v>
      </c>
      <c r="E44423" t="s">
        <v>600</v>
      </c>
      <c r="L44423" t="s">
        <v>239</v>
      </c>
    </row>
    <row r="44424" spans="2:12" customFormat="1" hidden="1">
      <c r="B44424" t="s">
        <v>601</v>
      </c>
      <c r="E44424" t="s">
        <v>600</v>
      </c>
      <c r="L44424" t="s">
        <v>41</v>
      </c>
    </row>
    <row r="44425" spans="2:12" customFormat="1" hidden="1">
      <c r="B44425" t="s">
        <v>601</v>
      </c>
      <c r="E44425" t="s">
        <v>600</v>
      </c>
      <c r="L44425" t="s">
        <v>6</v>
      </c>
    </row>
    <row r="44426" spans="2:12" customFormat="1" hidden="1">
      <c r="B44426" t="s">
        <v>601</v>
      </c>
      <c r="E44426" t="s">
        <v>600</v>
      </c>
      <c r="L44426" t="s">
        <v>13</v>
      </c>
    </row>
    <row r="44427" spans="2:12" customFormat="1" hidden="1">
      <c r="B44427" t="s">
        <v>601</v>
      </c>
      <c r="E44427" t="s">
        <v>600</v>
      </c>
      <c r="L44427" t="s">
        <v>269</v>
      </c>
    </row>
    <row r="44428" spans="2:12" customFormat="1" hidden="1">
      <c r="B44428" t="s">
        <v>601</v>
      </c>
      <c r="E44428" t="s">
        <v>600</v>
      </c>
      <c r="L44428" t="s">
        <v>41</v>
      </c>
    </row>
    <row r="44429" spans="2:12" customFormat="1" hidden="1">
      <c r="B44429" t="s">
        <v>601</v>
      </c>
      <c r="E44429" t="s">
        <v>600</v>
      </c>
      <c r="L44429" t="s">
        <v>41</v>
      </c>
    </row>
    <row r="44430" spans="2:12" customFormat="1" hidden="1">
      <c r="B44430" t="s">
        <v>601</v>
      </c>
      <c r="E44430" t="s">
        <v>600</v>
      </c>
      <c r="L44430" t="s">
        <v>41</v>
      </c>
    </row>
    <row r="44431" spans="2:12" customFormat="1" hidden="1">
      <c r="B44431" t="s">
        <v>601</v>
      </c>
      <c r="E44431" t="s">
        <v>600</v>
      </c>
      <c r="L44431" t="s">
        <v>13</v>
      </c>
    </row>
    <row r="44432" spans="2:12" customFormat="1" hidden="1">
      <c r="B44432" t="s">
        <v>601</v>
      </c>
      <c r="E44432" t="s">
        <v>600</v>
      </c>
      <c r="L44432" t="s">
        <v>170</v>
      </c>
    </row>
    <row r="44433" spans="2:12" customFormat="1" hidden="1">
      <c r="B44433" t="s">
        <v>601</v>
      </c>
      <c r="E44433" t="s">
        <v>600</v>
      </c>
      <c r="L44433" t="s">
        <v>207</v>
      </c>
    </row>
    <row r="44434" spans="2:12" customFormat="1" hidden="1">
      <c r="B44434" t="s">
        <v>601</v>
      </c>
      <c r="E44434" t="s">
        <v>600</v>
      </c>
      <c r="L44434" t="s">
        <v>41</v>
      </c>
    </row>
    <row r="44435" spans="2:12" customFormat="1" hidden="1">
      <c r="B44435" t="s">
        <v>601</v>
      </c>
      <c r="E44435" t="s">
        <v>600</v>
      </c>
      <c r="L44435" t="s">
        <v>41</v>
      </c>
    </row>
    <row r="44436" spans="2:12" customFormat="1" hidden="1">
      <c r="B44436" t="s">
        <v>601</v>
      </c>
      <c r="E44436" t="s">
        <v>600</v>
      </c>
      <c r="L44436" t="s">
        <v>13</v>
      </c>
    </row>
    <row r="44437" spans="2:12" customFormat="1" hidden="1">
      <c r="B44437" t="s">
        <v>601</v>
      </c>
      <c r="E44437" t="s">
        <v>600</v>
      </c>
      <c r="L44437" t="s">
        <v>170</v>
      </c>
    </row>
    <row r="44438" spans="2:12" customFormat="1" hidden="1">
      <c r="B44438" t="s">
        <v>601</v>
      </c>
      <c r="E44438" t="s">
        <v>600</v>
      </c>
      <c r="L44438" t="s">
        <v>170</v>
      </c>
    </row>
    <row r="44439" spans="2:12" customFormat="1" hidden="1">
      <c r="B44439" t="s">
        <v>601</v>
      </c>
      <c r="E44439" t="s">
        <v>600</v>
      </c>
      <c r="L44439" t="s">
        <v>6</v>
      </c>
    </row>
    <row r="44440" spans="2:12" customFormat="1" hidden="1">
      <c r="B44440" t="s">
        <v>601</v>
      </c>
      <c r="E44440" t="s">
        <v>600</v>
      </c>
      <c r="L44440" t="s">
        <v>13</v>
      </c>
    </row>
    <row r="44441" spans="2:12" customFormat="1" hidden="1">
      <c r="B44441" t="s">
        <v>601</v>
      </c>
      <c r="E44441" t="s">
        <v>600</v>
      </c>
      <c r="L44441" t="s">
        <v>203</v>
      </c>
    </row>
    <row r="44442" spans="2:12" customFormat="1" hidden="1">
      <c r="B44442" t="s">
        <v>601</v>
      </c>
      <c r="E44442" t="s">
        <v>600</v>
      </c>
      <c r="L44442" t="s">
        <v>467</v>
      </c>
    </row>
    <row r="44443" spans="2:12" customFormat="1" hidden="1">
      <c r="B44443" t="s">
        <v>601</v>
      </c>
      <c r="E44443" t="s">
        <v>600</v>
      </c>
      <c r="L44443" t="s">
        <v>35</v>
      </c>
    </row>
    <row r="44444" spans="2:12" customFormat="1" hidden="1">
      <c r="B44444" t="s">
        <v>601</v>
      </c>
      <c r="E44444" t="s">
        <v>600</v>
      </c>
      <c r="L44444" t="s">
        <v>203</v>
      </c>
    </row>
    <row r="44445" spans="2:12" customFormat="1" hidden="1">
      <c r="B44445" t="s">
        <v>601</v>
      </c>
      <c r="E44445" t="s">
        <v>600</v>
      </c>
      <c r="L44445" t="s">
        <v>847</v>
      </c>
    </row>
    <row r="44446" spans="2:12" customFormat="1" hidden="1">
      <c r="B44446" t="s">
        <v>601</v>
      </c>
      <c r="E44446" t="s">
        <v>600</v>
      </c>
      <c r="L44446" t="s">
        <v>170</v>
      </c>
    </row>
    <row r="44447" spans="2:12" customFormat="1" hidden="1">
      <c r="B44447" t="s">
        <v>601</v>
      </c>
      <c r="E44447" t="s">
        <v>600</v>
      </c>
      <c r="L44447" t="s">
        <v>41</v>
      </c>
    </row>
    <row r="44448" spans="2:12" customFormat="1" hidden="1">
      <c r="B44448" t="s">
        <v>601</v>
      </c>
      <c r="E44448" t="s">
        <v>600</v>
      </c>
      <c r="L44448" t="s">
        <v>239</v>
      </c>
    </row>
    <row r="44449" spans="2:12" customFormat="1" hidden="1">
      <c r="B44449" t="s">
        <v>601</v>
      </c>
      <c r="E44449" t="s">
        <v>600</v>
      </c>
      <c r="L44449" t="s">
        <v>239</v>
      </c>
    </row>
    <row r="44450" spans="2:12" customFormat="1" hidden="1">
      <c r="B44450" t="s">
        <v>601</v>
      </c>
      <c r="E44450" t="s">
        <v>600</v>
      </c>
      <c r="L44450" t="s">
        <v>13</v>
      </c>
    </row>
    <row r="44451" spans="2:12" customFormat="1" hidden="1">
      <c r="B44451" t="s">
        <v>601</v>
      </c>
      <c r="E44451" t="s">
        <v>600</v>
      </c>
      <c r="L44451" t="s">
        <v>13</v>
      </c>
    </row>
    <row r="44452" spans="2:12" customFormat="1" hidden="1">
      <c r="B44452" t="s">
        <v>601</v>
      </c>
      <c r="E44452" t="s">
        <v>600</v>
      </c>
      <c r="L44452" t="s">
        <v>13</v>
      </c>
    </row>
    <row r="44453" spans="2:12" customFormat="1" hidden="1">
      <c r="B44453" t="s">
        <v>601</v>
      </c>
      <c r="E44453" t="s">
        <v>600</v>
      </c>
      <c r="L44453" t="s">
        <v>13</v>
      </c>
    </row>
    <row r="44454" spans="2:12" customFormat="1" hidden="1">
      <c r="B44454" t="s">
        <v>601</v>
      </c>
      <c r="E44454" t="s">
        <v>600</v>
      </c>
      <c r="L44454" t="s">
        <v>41</v>
      </c>
    </row>
    <row r="44455" spans="2:12" customFormat="1" hidden="1">
      <c r="B44455" t="s">
        <v>601</v>
      </c>
      <c r="E44455" t="s">
        <v>600</v>
      </c>
      <c r="L44455" t="s">
        <v>41</v>
      </c>
    </row>
    <row r="44456" spans="2:12" customFormat="1" hidden="1">
      <c r="B44456" t="s">
        <v>601</v>
      </c>
      <c r="E44456" t="s">
        <v>600</v>
      </c>
      <c r="L44456" t="s">
        <v>13</v>
      </c>
    </row>
    <row r="44457" spans="2:12" customFormat="1" hidden="1">
      <c r="B44457" t="s">
        <v>601</v>
      </c>
      <c r="E44457" t="s">
        <v>600</v>
      </c>
      <c r="L44457" t="s">
        <v>41</v>
      </c>
    </row>
    <row r="44458" spans="2:12" customFormat="1" hidden="1">
      <c r="B44458" t="s">
        <v>601</v>
      </c>
      <c r="E44458" t="s">
        <v>600</v>
      </c>
      <c r="L44458" t="s">
        <v>41</v>
      </c>
    </row>
    <row r="44459" spans="2:12" customFormat="1" hidden="1">
      <c r="B44459" t="s">
        <v>601</v>
      </c>
      <c r="E44459" t="s">
        <v>600</v>
      </c>
      <c r="L44459" t="s">
        <v>13</v>
      </c>
    </row>
    <row r="44460" spans="2:12" customFormat="1" hidden="1">
      <c r="B44460" t="s">
        <v>601</v>
      </c>
      <c r="E44460" t="s">
        <v>600</v>
      </c>
      <c r="L44460" t="s">
        <v>24</v>
      </c>
    </row>
    <row r="44461" spans="2:12" customFormat="1" hidden="1">
      <c r="B44461" t="s">
        <v>601</v>
      </c>
      <c r="E44461" t="s">
        <v>600</v>
      </c>
      <c r="L44461" t="s">
        <v>13</v>
      </c>
    </row>
    <row r="44462" spans="2:12" customFormat="1" hidden="1">
      <c r="B44462" t="s">
        <v>601</v>
      </c>
      <c r="E44462" t="s">
        <v>600</v>
      </c>
      <c r="L44462" t="s">
        <v>41</v>
      </c>
    </row>
    <row r="44463" spans="2:12" customFormat="1" hidden="1">
      <c r="B44463" t="s">
        <v>601</v>
      </c>
      <c r="E44463" t="s">
        <v>600</v>
      </c>
      <c r="L44463" t="s">
        <v>13</v>
      </c>
    </row>
    <row r="44464" spans="2:12" customFormat="1" hidden="1">
      <c r="B44464" t="s">
        <v>601</v>
      </c>
      <c r="E44464" t="s">
        <v>600</v>
      </c>
      <c r="L44464" t="s">
        <v>203</v>
      </c>
    </row>
    <row r="44465" spans="2:12" customFormat="1" hidden="1">
      <c r="B44465" t="s">
        <v>601</v>
      </c>
      <c r="E44465" t="s">
        <v>600</v>
      </c>
      <c r="L44465" t="s">
        <v>203</v>
      </c>
    </row>
    <row r="44466" spans="2:12" customFormat="1" hidden="1">
      <c r="B44466" t="s">
        <v>601</v>
      </c>
      <c r="E44466" t="s">
        <v>600</v>
      </c>
      <c r="L44466" t="s">
        <v>6</v>
      </c>
    </row>
    <row r="44467" spans="2:12" customFormat="1" hidden="1">
      <c r="B44467" t="s">
        <v>601</v>
      </c>
      <c r="E44467" t="s">
        <v>600</v>
      </c>
      <c r="L44467" t="s">
        <v>41</v>
      </c>
    </row>
    <row r="44468" spans="2:12" customFormat="1" hidden="1">
      <c r="B44468" t="s">
        <v>601</v>
      </c>
      <c r="E44468" t="s">
        <v>600</v>
      </c>
      <c r="L44468" t="s">
        <v>13</v>
      </c>
    </row>
    <row r="44469" spans="2:12" customFormat="1" hidden="1">
      <c r="B44469" t="s">
        <v>601</v>
      </c>
      <c r="E44469" t="s">
        <v>600</v>
      </c>
      <c r="L44469" t="s">
        <v>13</v>
      </c>
    </row>
    <row r="44470" spans="2:12" customFormat="1" hidden="1">
      <c r="B44470" t="s">
        <v>601</v>
      </c>
      <c r="E44470" t="s">
        <v>600</v>
      </c>
      <c r="L44470" t="s">
        <v>24</v>
      </c>
    </row>
    <row r="44471" spans="2:12" customFormat="1" hidden="1">
      <c r="B44471" t="s">
        <v>601</v>
      </c>
      <c r="E44471" t="s">
        <v>600</v>
      </c>
      <c r="L44471" t="s">
        <v>269</v>
      </c>
    </row>
    <row r="44472" spans="2:12" customFormat="1" hidden="1">
      <c r="B44472" t="s">
        <v>601</v>
      </c>
      <c r="E44472" t="s">
        <v>600</v>
      </c>
      <c r="L44472" t="s">
        <v>41</v>
      </c>
    </row>
    <row r="44473" spans="2:12" customFormat="1" hidden="1">
      <c r="B44473" t="s">
        <v>601</v>
      </c>
      <c r="E44473" t="s">
        <v>600</v>
      </c>
      <c r="L44473" t="s">
        <v>41</v>
      </c>
    </row>
    <row r="44474" spans="2:12" customFormat="1" hidden="1">
      <c r="B44474" t="s">
        <v>601</v>
      </c>
      <c r="E44474" t="s">
        <v>600</v>
      </c>
      <c r="L44474" t="s">
        <v>41</v>
      </c>
    </row>
    <row r="44475" spans="2:12" customFormat="1" hidden="1">
      <c r="B44475" t="s">
        <v>601</v>
      </c>
      <c r="E44475" t="s">
        <v>600</v>
      </c>
      <c r="L44475" t="s">
        <v>13</v>
      </c>
    </row>
    <row r="44476" spans="2:12" customFormat="1" hidden="1">
      <c r="B44476" t="s">
        <v>601</v>
      </c>
      <c r="E44476" t="s">
        <v>600</v>
      </c>
      <c r="L44476" t="s">
        <v>13</v>
      </c>
    </row>
    <row r="44477" spans="2:12" customFormat="1" hidden="1">
      <c r="B44477" t="s">
        <v>601</v>
      </c>
      <c r="E44477" t="s">
        <v>600</v>
      </c>
      <c r="L44477" t="s">
        <v>13</v>
      </c>
    </row>
    <row r="44478" spans="2:12" customFormat="1" hidden="1">
      <c r="B44478" t="s">
        <v>601</v>
      </c>
      <c r="E44478" t="s">
        <v>600</v>
      </c>
      <c r="L44478" t="s">
        <v>13</v>
      </c>
    </row>
    <row r="44479" spans="2:12" customFormat="1" hidden="1">
      <c r="B44479" t="s">
        <v>601</v>
      </c>
      <c r="E44479" t="s">
        <v>600</v>
      </c>
      <c r="L44479" t="s">
        <v>55</v>
      </c>
    </row>
    <row r="44480" spans="2:12" customFormat="1" hidden="1">
      <c r="B44480" t="s">
        <v>601</v>
      </c>
      <c r="E44480" t="s">
        <v>600</v>
      </c>
      <c r="L44480" t="s">
        <v>41</v>
      </c>
    </row>
    <row r="44481" spans="2:12" customFormat="1" hidden="1">
      <c r="B44481" t="s">
        <v>601</v>
      </c>
      <c r="E44481" t="s">
        <v>600</v>
      </c>
      <c r="L44481" t="s">
        <v>24</v>
      </c>
    </row>
    <row r="44482" spans="2:12" customFormat="1" hidden="1">
      <c r="B44482" t="s">
        <v>601</v>
      </c>
      <c r="E44482" t="s">
        <v>600</v>
      </c>
      <c r="L44482" t="s">
        <v>41</v>
      </c>
    </row>
    <row r="44483" spans="2:12" customFormat="1" hidden="1">
      <c r="B44483" t="s">
        <v>601</v>
      </c>
      <c r="E44483" t="s">
        <v>600</v>
      </c>
      <c r="L44483" t="s">
        <v>173</v>
      </c>
    </row>
    <row r="44484" spans="2:12" customFormat="1" hidden="1">
      <c r="B44484" t="s">
        <v>601</v>
      </c>
      <c r="E44484" t="s">
        <v>600</v>
      </c>
      <c r="L44484" t="s">
        <v>13</v>
      </c>
    </row>
    <row r="44485" spans="2:12" customFormat="1" hidden="1">
      <c r="B44485" t="s">
        <v>601</v>
      </c>
      <c r="E44485" t="s">
        <v>600</v>
      </c>
      <c r="L44485" t="s">
        <v>41</v>
      </c>
    </row>
    <row r="44486" spans="2:12" customFormat="1" hidden="1">
      <c r="B44486" t="s">
        <v>601</v>
      </c>
      <c r="E44486" t="s">
        <v>600</v>
      </c>
      <c r="L44486" t="s">
        <v>41</v>
      </c>
    </row>
    <row r="44487" spans="2:12" customFormat="1" hidden="1">
      <c r="B44487" t="s">
        <v>601</v>
      </c>
      <c r="E44487" t="s">
        <v>600</v>
      </c>
      <c r="L44487" t="s">
        <v>13</v>
      </c>
    </row>
    <row r="44488" spans="2:12" customFormat="1" hidden="1">
      <c r="B44488" t="s">
        <v>601</v>
      </c>
      <c r="E44488" t="s">
        <v>600</v>
      </c>
      <c r="L44488" t="s">
        <v>203</v>
      </c>
    </row>
    <row r="44489" spans="2:12" customFormat="1" hidden="1">
      <c r="B44489" t="s">
        <v>601</v>
      </c>
      <c r="E44489" t="s">
        <v>600</v>
      </c>
      <c r="L44489" t="s">
        <v>41</v>
      </c>
    </row>
    <row r="44490" spans="2:12" customFormat="1" hidden="1">
      <c r="B44490" t="s">
        <v>601</v>
      </c>
      <c r="E44490" t="s">
        <v>600</v>
      </c>
      <c r="L44490" t="s">
        <v>13</v>
      </c>
    </row>
    <row r="44491" spans="2:12" customFormat="1" hidden="1">
      <c r="B44491" t="s">
        <v>601</v>
      </c>
      <c r="E44491" t="s">
        <v>600</v>
      </c>
      <c r="L44491" t="s">
        <v>41</v>
      </c>
    </row>
    <row r="44492" spans="2:12" customFormat="1" hidden="1">
      <c r="B44492" t="s">
        <v>601</v>
      </c>
      <c r="E44492" t="s">
        <v>600</v>
      </c>
      <c r="L44492" t="s">
        <v>13</v>
      </c>
    </row>
    <row r="44493" spans="2:12" customFormat="1" hidden="1">
      <c r="B44493" t="s">
        <v>601</v>
      </c>
      <c r="E44493" t="s">
        <v>600</v>
      </c>
      <c r="L44493" t="s">
        <v>13</v>
      </c>
    </row>
    <row r="44494" spans="2:12" customFormat="1" hidden="1">
      <c r="B44494" t="s">
        <v>601</v>
      </c>
      <c r="E44494" t="s">
        <v>600</v>
      </c>
      <c r="L44494" t="s">
        <v>55</v>
      </c>
    </row>
    <row r="44495" spans="2:12" customFormat="1" hidden="1">
      <c r="B44495" t="s">
        <v>601</v>
      </c>
      <c r="E44495" t="s">
        <v>600</v>
      </c>
      <c r="L44495" t="s">
        <v>13</v>
      </c>
    </row>
    <row r="44496" spans="2:12" customFormat="1" hidden="1">
      <c r="B44496" t="s">
        <v>601</v>
      </c>
      <c r="E44496" t="s">
        <v>600</v>
      </c>
      <c r="L44496" t="s">
        <v>55</v>
      </c>
    </row>
    <row r="44497" spans="2:12" customFormat="1" hidden="1">
      <c r="B44497" t="s">
        <v>601</v>
      </c>
      <c r="E44497" t="s">
        <v>600</v>
      </c>
      <c r="L44497" t="s">
        <v>24</v>
      </c>
    </row>
    <row r="44498" spans="2:12" customFormat="1" hidden="1">
      <c r="B44498" t="s">
        <v>601</v>
      </c>
      <c r="E44498" t="s">
        <v>600</v>
      </c>
      <c r="L44498" t="s">
        <v>24</v>
      </c>
    </row>
    <row r="44499" spans="2:12" customFormat="1" hidden="1">
      <c r="B44499" t="s">
        <v>601</v>
      </c>
      <c r="E44499" t="s">
        <v>600</v>
      </c>
      <c r="L44499" t="s">
        <v>13</v>
      </c>
    </row>
    <row r="44500" spans="2:12" customFormat="1" hidden="1">
      <c r="B44500" t="s">
        <v>601</v>
      </c>
      <c r="E44500" t="s">
        <v>600</v>
      </c>
      <c r="L44500" t="s">
        <v>41</v>
      </c>
    </row>
    <row r="44501" spans="2:12" customFormat="1" hidden="1">
      <c r="B44501" t="s">
        <v>601</v>
      </c>
      <c r="E44501" t="s">
        <v>600</v>
      </c>
      <c r="L44501" t="s">
        <v>13</v>
      </c>
    </row>
    <row r="44502" spans="2:12" customFormat="1" hidden="1">
      <c r="B44502" t="s">
        <v>601</v>
      </c>
      <c r="E44502" t="s">
        <v>600</v>
      </c>
      <c r="L44502" t="s">
        <v>6</v>
      </c>
    </row>
    <row r="44503" spans="2:12" customFormat="1" hidden="1">
      <c r="B44503" t="s">
        <v>601</v>
      </c>
      <c r="E44503" t="s">
        <v>600</v>
      </c>
      <c r="L44503" t="s">
        <v>140</v>
      </c>
    </row>
    <row r="44504" spans="2:12" customFormat="1" hidden="1">
      <c r="B44504" t="s">
        <v>601</v>
      </c>
      <c r="E44504" t="s">
        <v>600</v>
      </c>
      <c r="L44504" t="s">
        <v>13</v>
      </c>
    </row>
    <row r="44505" spans="2:12" customFormat="1" hidden="1">
      <c r="B44505" t="s">
        <v>601</v>
      </c>
      <c r="E44505" t="s">
        <v>600</v>
      </c>
      <c r="L44505" t="s">
        <v>41</v>
      </c>
    </row>
    <row r="44506" spans="2:12" customFormat="1" hidden="1">
      <c r="B44506" t="s">
        <v>601</v>
      </c>
      <c r="E44506" t="s">
        <v>600</v>
      </c>
      <c r="L44506" t="s">
        <v>203</v>
      </c>
    </row>
    <row r="44507" spans="2:12" customFormat="1" hidden="1">
      <c r="B44507" t="s">
        <v>601</v>
      </c>
      <c r="E44507" t="s">
        <v>600</v>
      </c>
      <c r="L44507" t="s">
        <v>13</v>
      </c>
    </row>
    <row r="44508" spans="2:12" customFormat="1" hidden="1">
      <c r="B44508" t="s">
        <v>601</v>
      </c>
      <c r="E44508" t="s">
        <v>600</v>
      </c>
      <c r="L44508" t="s">
        <v>41</v>
      </c>
    </row>
    <row r="44509" spans="2:12" customFormat="1" hidden="1">
      <c r="B44509" t="s">
        <v>601</v>
      </c>
      <c r="E44509" t="s">
        <v>600</v>
      </c>
      <c r="L44509" t="s">
        <v>55</v>
      </c>
    </row>
    <row r="44510" spans="2:12" customFormat="1" hidden="1">
      <c r="B44510" t="s">
        <v>601</v>
      </c>
      <c r="E44510" t="s">
        <v>600</v>
      </c>
      <c r="L44510" t="s">
        <v>41</v>
      </c>
    </row>
    <row r="44511" spans="2:12" customFormat="1" hidden="1">
      <c r="B44511" t="s">
        <v>601</v>
      </c>
      <c r="E44511" t="s">
        <v>600</v>
      </c>
      <c r="L44511" t="s">
        <v>41</v>
      </c>
    </row>
    <row r="44512" spans="2:12" customFormat="1" hidden="1">
      <c r="B44512" t="s">
        <v>601</v>
      </c>
      <c r="E44512" t="s">
        <v>600</v>
      </c>
      <c r="L44512" t="s">
        <v>41</v>
      </c>
    </row>
    <row r="44513" spans="2:12" customFormat="1" hidden="1">
      <c r="B44513" t="s">
        <v>601</v>
      </c>
      <c r="E44513" t="s">
        <v>600</v>
      </c>
      <c r="L44513" t="s">
        <v>41</v>
      </c>
    </row>
    <row r="44514" spans="2:12" customFormat="1" hidden="1">
      <c r="B44514" t="s">
        <v>601</v>
      </c>
      <c r="E44514" t="s">
        <v>600</v>
      </c>
      <c r="L44514" t="s">
        <v>203</v>
      </c>
    </row>
    <row r="44515" spans="2:12" customFormat="1" hidden="1">
      <c r="B44515" t="s">
        <v>601</v>
      </c>
      <c r="E44515" t="s">
        <v>600</v>
      </c>
      <c r="L44515" t="s">
        <v>207</v>
      </c>
    </row>
    <row r="44516" spans="2:12" customFormat="1" hidden="1">
      <c r="B44516" t="s">
        <v>601</v>
      </c>
      <c r="E44516" t="s">
        <v>600</v>
      </c>
      <c r="L44516" t="s">
        <v>173</v>
      </c>
    </row>
    <row r="44517" spans="2:12" customFormat="1" hidden="1">
      <c r="B44517" t="s">
        <v>601</v>
      </c>
      <c r="E44517" t="s">
        <v>600</v>
      </c>
      <c r="L44517" t="s">
        <v>41</v>
      </c>
    </row>
    <row r="44518" spans="2:12" customFormat="1" hidden="1">
      <c r="B44518" t="s">
        <v>601</v>
      </c>
      <c r="E44518" t="s">
        <v>600</v>
      </c>
      <c r="L44518" t="s">
        <v>13</v>
      </c>
    </row>
    <row r="44519" spans="2:12" customFormat="1" hidden="1">
      <c r="B44519" t="s">
        <v>601</v>
      </c>
      <c r="E44519" t="s">
        <v>600</v>
      </c>
      <c r="L44519" t="s">
        <v>173</v>
      </c>
    </row>
    <row r="44520" spans="2:12" customFormat="1" hidden="1">
      <c r="B44520" t="s">
        <v>601</v>
      </c>
      <c r="E44520" t="s">
        <v>600</v>
      </c>
      <c r="L44520" t="s">
        <v>24</v>
      </c>
    </row>
    <row r="44521" spans="2:12" customFormat="1" hidden="1">
      <c r="B44521" t="s">
        <v>601</v>
      </c>
      <c r="E44521" t="s">
        <v>600</v>
      </c>
      <c r="L44521" t="s">
        <v>24</v>
      </c>
    </row>
    <row r="44522" spans="2:12" customFormat="1" hidden="1">
      <c r="B44522" t="s">
        <v>601</v>
      </c>
      <c r="E44522" t="s">
        <v>600</v>
      </c>
      <c r="L44522" t="s">
        <v>269</v>
      </c>
    </row>
    <row r="44523" spans="2:12" customFormat="1" hidden="1">
      <c r="B44523" t="s">
        <v>601</v>
      </c>
      <c r="E44523" t="s">
        <v>600</v>
      </c>
      <c r="L44523" t="s">
        <v>269</v>
      </c>
    </row>
    <row r="44524" spans="2:12" customFormat="1" hidden="1">
      <c r="B44524" t="s">
        <v>601</v>
      </c>
      <c r="E44524" t="s">
        <v>600</v>
      </c>
      <c r="L44524" t="s">
        <v>13</v>
      </c>
    </row>
    <row r="44525" spans="2:12" customFormat="1" hidden="1">
      <c r="B44525" t="s">
        <v>601</v>
      </c>
      <c r="E44525" t="s">
        <v>600</v>
      </c>
      <c r="L44525" t="s">
        <v>203</v>
      </c>
    </row>
    <row r="44526" spans="2:12" customFormat="1" hidden="1">
      <c r="B44526" t="s">
        <v>601</v>
      </c>
      <c r="E44526" t="s">
        <v>600</v>
      </c>
      <c r="L44526" t="s">
        <v>203</v>
      </c>
    </row>
    <row r="44527" spans="2:12" customFormat="1" hidden="1">
      <c r="B44527" t="s">
        <v>601</v>
      </c>
      <c r="E44527" t="s">
        <v>600</v>
      </c>
      <c r="L44527" t="s">
        <v>203</v>
      </c>
    </row>
    <row r="44528" spans="2:12" customFormat="1" hidden="1">
      <c r="B44528" t="s">
        <v>601</v>
      </c>
      <c r="E44528" t="s">
        <v>600</v>
      </c>
      <c r="L44528" t="s">
        <v>35</v>
      </c>
    </row>
    <row r="44529" spans="2:12" customFormat="1" hidden="1">
      <c r="B44529" t="s">
        <v>601</v>
      </c>
      <c r="E44529" t="s">
        <v>600</v>
      </c>
      <c r="L44529" t="s">
        <v>41</v>
      </c>
    </row>
    <row r="44530" spans="2:12" customFormat="1" hidden="1">
      <c r="B44530" t="s">
        <v>601</v>
      </c>
      <c r="E44530" t="s">
        <v>600</v>
      </c>
      <c r="L44530" t="s">
        <v>41</v>
      </c>
    </row>
    <row r="44531" spans="2:12" customFormat="1" hidden="1">
      <c r="B44531" t="s">
        <v>601</v>
      </c>
      <c r="E44531" t="s">
        <v>600</v>
      </c>
      <c r="L44531" t="s">
        <v>140</v>
      </c>
    </row>
    <row r="44532" spans="2:12" customFormat="1" hidden="1">
      <c r="B44532" t="s">
        <v>601</v>
      </c>
      <c r="E44532" t="s">
        <v>600</v>
      </c>
      <c r="L44532" t="s">
        <v>203</v>
      </c>
    </row>
    <row r="44533" spans="2:12" customFormat="1" hidden="1">
      <c r="B44533" t="s">
        <v>601</v>
      </c>
      <c r="E44533" t="s">
        <v>600</v>
      </c>
      <c r="L44533" t="s">
        <v>13</v>
      </c>
    </row>
    <row r="44534" spans="2:12" customFormat="1" hidden="1">
      <c r="B44534" t="s">
        <v>601</v>
      </c>
      <c r="E44534" t="s">
        <v>600</v>
      </c>
      <c r="L44534" t="s">
        <v>13</v>
      </c>
    </row>
    <row r="44535" spans="2:12" customFormat="1" hidden="1">
      <c r="B44535" t="s">
        <v>601</v>
      </c>
      <c r="E44535" t="s">
        <v>600</v>
      </c>
      <c r="L44535" t="s">
        <v>13</v>
      </c>
    </row>
    <row r="44536" spans="2:12" customFormat="1" hidden="1">
      <c r="B44536" t="s">
        <v>601</v>
      </c>
      <c r="E44536" t="s">
        <v>600</v>
      </c>
      <c r="L44536" t="s">
        <v>6</v>
      </c>
    </row>
    <row r="44537" spans="2:12" customFormat="1" hidden="1">
      <c r="B44537" t="s">
        <v>601</v>
      </c>
      <c r="E44537" t="s">
        <v>600</v>
      </c>
      <c r="L44537" t="s">
        <v>13</v>
      </c>
    </row>
    <row r="44538" spans="2:12" customFormat="1" hidden="1">
      <c r="B44538" t="s">
        <v>601</v>
      </c>
      <c r="E44538" t="s">
        <v>600</v>
      </c>
      <c r="L44538" t="s">
        <v>24</v>
      </c>
    </row>
    <row r="44539" spans="2:12" customFormat="1" hidden="1">
      <c r="B44539" t="s">
        <v>601</v>
      </c>
      <c r="E44539" t="s">
        <v>600</v>
      </c>
      <c r="L44539" t="s">
        <v>41</v>
      </c>
    </row>
    <row r="44540" spans="2:12" customFormat="1" hidden="1">
      <c r="B44540" t="s">
        <v>601</v>
      </c>
      <c r="E44540" t="s">
        <v>600</v>
      </c>
      <c r="L44540" t="s">
        <v>140</v>
      </c>
    </row>
    <row r="44541" spans="2:12" customFormat="1" hidden="1">
      <c r="B44541" t="s">
        <v>601</v>
      </c>
      <c r="E44541" t="s">
        <v>600</v>
      </c>
      <c r="L44541" t="s">
        <v>239</v>
      </c>
    </row>
    <row r="44542" spans="2:12" customFormat="1" hidden="1">
      <c r="B44542" t="s">
        <v>601</v>
      </c>
      <c r="E44542" t="s">
        <v>600</v>
      </c>
      <c r="L44542" t="s">
        <v>203</v>
      </c>
    </row>
    <row r="44543" spans="2:12" customFormat="1" hidden="1">
      <c r="B44543" t="s">
        <v>601</v>
      </c>
      <c r="E44543" t="s">
        <v>600</v>
      </c>
      <c r="L44543" t="s">
        <v>140</v>
      </c>
    </row>
    <row r="44544" spans="2:12" customFormat="1" hidden="1">
      <c r="B44544" t="s">
        <v>601</v>
      </c>
      <c r="E44544" t="s">
        <v>600</v>
      </c>
      <c r="L44544" t="s">
        <v>41</v>
      </c>
    </row>
    <row r="44545" spans="2:13" hidden="1">
      <c r="B44545" t="s">
        <v>601</v>
      </c>
      <c r="E44545" t="s">
        <v>600</v>
      </c>
      <c r="L44545" t="s">
        <v>41</v>
      </c>
      <c r="M44545"/>
    </row>
    <row r="44546" spans="2:13" hidden="1">
      <c r="B44546" t="s">
        <v>601</v>
      </c>
      <c r="E44546" t="s">
        <v>600</v>
      </c>
      <c r="L44546" t="s">
        <v>41</v>
      </c>
      <c r="M44546"/>
    </row>
    <row r="44547" spans="2:13" hidden="1">
      <c r="B44547" t="s">
        <v>601</v>
      </c>
      <c r="E44547" t="s">
        <v>600</v>
      </c>
      <c r="L44547" t="s">
        <v>13</v>
      </c>
      <c r="M44547"/>
    </row>
    <row r="44548" spans="2:13">
      <c r="B44548" t="s">
        <v>601</v>
      </c>
      <c r="E44548" t="s">
        <v>1998</v>
      </c>
      <c r="F44548">
        <v>244</v>
      </c>
      <c r="L44548" s="16" t="s">
        <v>2247</v>
      </c>
    </row>
    <row r="44549" spans="2:13" hidden="1">
      <c r="B44549" t="s">
        <v>601</v>
      </c>
      <c r="E44549" t="s">
        <v>1998</v>
      </c>
      <c r="L44549" t="s">
        <v>203</v>
      </c>
      <c r="M44549"/>
    </row>
    <row r="44550" spans="2:13" hidden="1">
      <c r="B44550" t="s">
        <v>601</v>
      </c>
      <c r="E44550" t="s">
        <v>1998</v>
      </c>
      <c r="L44550" t="s">
        <v>173</v>
      </c>
      <c r="M44550"/>
    </row>
    <row r="44551" spans="2:13" hidden="1">
      <c r="B44551" t="s">
        <v>601</v>
      </c>
      <c r="E44551" t="s">
        <v>1998</v>
      </c>
      <c r="L44551" t="s">
        <v>173</v>
      </c>
      <c r="M44551"/>
    </row>
    <row r="44552" spans="2:13" hidden="1">
      <c r="B44552" t="s">
        <v>601</v>
      </c>
      <c r="E44552" t="s">
        <v>1998</v>
      </c>
      <c r="L44552" t="s">
        <v>482</v>
      </c>
      <c r="M44552"/>
    </row>
    <row r="44553" spans="2:13" hidden="1">
      <c r="B44553" t="s">
        <v>601</v>
      </c>
      <c r="E44553" t="s">
        <v>1998</v>
      </c>
      <c r="L44553" t="s">
        <v>482</v>
      </c>
      <c r="M44553"/>
    </row>
    <row r="44554" spans="2:13" hidden="1">
      <c r="B44554" t="s">
        <v>601</v>
      </c>
      <c r="E44554" t="s">
        <v>1998</v>
      </c>
      <c r="L44554" t="s">
        <v>55</v>
      </c>
      <c r="M44554"/>
    </row>
    <row r="44555" spans="2:13" hidden="1">
      <c r="B44555" t="s">
        <v>601</v>
      </c>
      <c r="E44555" t="s">
        <v>1998</v>
      </c>
      <c r="L44555" t="s">
        <v>239</v>
      </c>
      <c r="M44555"/>
    </row>
    <row r="44556" spans="2:13" hidden="1">
      <c r="B44556" t="s">
        <v>601</v>
      </c>
      <c r="E44556" t="s">
        <v>1998</v>
      </c>
      <c r="L44556" t="s">
        <v>41</v>
      </c>
      <c r="M44556"/>
    </row>
    <row r="44557" spans="2:13" hidden="1">
      <c r="B44557" t="s">
        <v>601</v>
      </c>
      <c r="E44557" t="s">
        <v>1998</v>
      </c>
      <c r="L44557" t="s">
        <v>203</v>
      </c>
      <c r="M44557"/>
    </row>
    <row r="44558" spans="2:13" hidden="1">
      <c r="B44558" t="s">
        <v>601</v>
      </c>
      <c r="E44558" t="s">
        <v>1998</v>
      </c>
      <c r="L44558" t="s">
        <v>269</v>
      </c>
      <c r="M44558"/>
    </row>
    <row r="44559" spans="2:13" hidden="1">
      <c r="B44559" t="s">
        <v>601</v>
      </c>
      <c r="E44559" t="s">
        <v>1998</v>
      </c>
      <c r="L44559" t="s">
        <v>173</v>
      </c>
      <c r="M44559"/>
    </row>
    <row r="44560" spans="2:13" hidden="1">
      <c r="B44560" t="s">
        <v>601</v>
      </c>
      <c r="E44560" t="s">
        <v>1998</v>
      </c>
      <c r="L44560" t="s">
        <v>140</v>
      </c>
      <c r="M44560"/>
    </row>
    <row r="44561" spans="2:13" hidden="1">
      <c r="B44561" t="s">
        <v>601</v>
      </c>
      <c r="E44561" t="s">
        <v>1998</v>
      </c>
      <c r="L44561" t="s">
        <v>41</v>
      </c>
      <c r="M44561"/>
    </row>
    <row r="44562" spans="2:13" hidden="1">
      <c r="B44562" t="s">
        <v>601</v>
      </c>
      <c r="E44562" t="s">
        <v>1998</v>
      </c>
      <c r="L44562" t="s">
        <v>41</v>
      </c>
      <c r="M44562"/>
    </row>
    <row r="44563" spans="2:13">
      <c r="B44563" t="s">
        <v>601</v>
      </c>
      <c r="E44563" t="s">
        <v>1573</v>
      </c>
      <c r="F44563">
        <v>245</v>
      </c>
    </row>
    <row r="44564" spans="2:13" hidden="1">
      <c r="B44564" t="s">
        <v>601</v>
      </c>
      <c r="E44564" t="s">
        <v>1573</v>
      </c>
      <c r="L44564" t="s">
        <v>55</v>
      </c>
      <c r="M44564"/>
    </row>
    <row r="44565" spans="2:13" hidden="1">
      <c r="B44565" t="s">
        <v>601</v>
      </c>
      <c r="E44565" t="s">
        <v>1573</v>
      </c>
      <c r="L44565" t="s">
        <v>287</v>
      </c>
      <c r="M44565"/>
    </row>
    <row r="44566" spans="2:13" hidden="1">
      <c r="B44566" t="s">
        <v>601</v>
      </c>
      <c r="E44566" t="s">
        <v>1573</v>
      </c>
      <c r="L44566" t="s">
        <v>41</v>
      </c>
      <c r="M44566"/>
    </row>
    <row r="44567" spans="2:13" hidden="1">
      <c r="B44567" t="s">
        <v>601</v>
      </c>
      <c r="E44567" t="s">
        <v>1573</v>
      </c>
      <c r="L44567" t="s">
        <v>6</v>
      </c>
      <c r="M44567"/>
    </row>
    <row r="44568" spans="2:13" hidden="1">
      <c r="B44568" t="s">
        <v>601</v>
      </c>
      <c r="E44568" t="s">
        <v>1573</v>
      </c>
      <c r="L44568" t="s">
        <v>239</v>
      </c>
      <c r="M44568"/>
    </row>
    <row r="44569" spans="2:13" hidden="1">
      <c r="B44569" t="s">
        <v>601</v>
      </c>
      <c r="E44569" t="s">
        <v>1573</v>
      </c>
      <c r="L44569" t="s">
        <v>170</v>
      </c>
      <c r="M44569"/>
    </row>
    <row r="44570" spans="2:13">
      <c r="B44570" t="s">
        <v>601</v>
      </c>
      <c r="E44570" t="s">
        <v>1658</v>
      </c>
      <c r="F44570">
        <v>246</v>
      </c>
    </row>
    <row r="44571" spans="2:13" hidden="1">
      <c r="B44571" t="s">
        <v>601</v>
      </c>
      <c r="E44571" t="s">
        <v>1658</v>
      </c>
      <c r="L44571" t="s">
        <v>170</v>
      </c>
      <c r="M44571"/>
    </row>
    <row r="44572" spans="2:13" hidden="1">
      <c r="B44572" t="s">
        <v>601</v>
      </c>
      <c r="E44572" t="s">
        <v>1658</v>
      </c>
      <c r="L44572" t="s">
        <v>6</v>
      </c>
      <c r="M44572"/>
    </row>
    <row r="44573" spans="2:13" hidden="1">
      <c r="B44573" t="s">
        <v>601</v>
      </c>
      <c r="E44573" t="s">
        <v>1658</v>
      </c>
      <c r="L44573" t="s">
        <v>6</v>
      </c>
      <c r="M44573"/>
    </row>
    <row r="44574" spans="2:13" hidden="1">
      <c r="B44574" t="s">
        <v>601</v>
      </c>
      <c r="E44574" t="s">
        <v>1658</v>
      </c>
      <c r="L44574" t="s">
        <v>55</v>
      </c>
      <c r="M44574"/>
    </row>
    <row r="44575" spans="2:13" hidden="1">
      <c r="B44575" t="s">
        <v>601</v>
      </c>
      <c r="E44575" t="s">
        <v>1658</v>
      </c>
      <c r="L44575" t="s">
        <v>203</v>
      </c>
      <c r="M44575"/>
    </row>
    <row r="44576" spans="2:13" hidden="1">
      <c r="B44576" t="s">
        <v>601</v>
      </c>
      <c r="E44576" t="s">
        <v>1658</v>
      </c>
      <c r="L44576" t="s">
        <v>482</v>
      </c>
      <c r="M44576"/>
    </row>
    <row r="44577" spans="2:12" customFormat="1" hidden="1">
      <c r="B44577" t="s">
        <v>601</v>
      </c>
      <c r="E44577" t="s">
        <v>1658</v>
      </c>
      <c r="L44577" t="s">
        <v>239</v>
      </c>
    </row>
    <row r="44578" spans="2:12" customFormat="1" hidden="1">
      <c r="B44578" t="s">
        <v>601</v>
      </c>
      <c r="E44578" t="s">
        <v>1658</v>
      </c>
      <c r="L44578" t="s">
        <v>482</v>
      </c>
    </row>
    <row r="44579" spans="2:12" customFormat="1" hidden="1">
      <c r="B44579" t="s">
        <v>601</v>
      </c>
      <c r="E44579" t="s">
        <v>1658</v>
      </c>
      <c r="L44579" t="s">
        <v>6</v>
      </c>
    </row>
    <row r="44580" spans="2:12" customFormat="1" hidden="1">
      <c r="B44580" t="s">
        <v>601</v>
      </c>
      <c r="E44580" t="s">
        <v>1658</v>
      </c>
      <c r="L44580" t="s">
        <v>203</v>
      </c>
    </row>
    <row r="44581" spans="2:12" customFormat="1" hidden="1">
      <c r="B44581" t="s">
        <v>601</v>
      </c>
      <c r="E44581" t="s">
        <v>1658</v>
      </c>
      <c r="L44581" t="s">
        <v>170</v>
      </c>
    </row>
    <row r="44582" spans="2:12" customFormat="1" hidden="1">
      <c r="B44582" t="s">
        <v>601</v>
      </c>
      <c r="E44582" t="s">
        <v>1658</v>
      </c>
      <c r="L44582" t="s">
        <v>5</v>
      </c>
    </row>
    <row r="44583" spans="2:12" customFormat="1" hidden="1">
      <c r="B44583" t="s">
        <v>601</v>
      </c>
      <c r="E44583" t="s">
        <v>1658</v>
      </c>
      <c r="L44583" t="s">
        <v>203</v>
      </c>
    </row>
    <row r="44584" spans="2:12" customFormat="1" hidden="1">
      <c r="B44584" t="s">
        <v>601</v>
      </c>
      <c r="E44584" t="s">
        <v>1658</v>
      </c>
      <c r="L44584" t="s">
        <v>6</v>
      </c>
    </row>
    <row r="44585" spans="2:12" customFormat="1" hidden="1">
      <c r="B44585" t="s">
        <v>601</v>
      </c>
      <c r="E44585" t="s">
        <v>1658</v>
      </c>
      <c r="L44585" t="s">
        <v>41</v>
      </c>
    </row>
    <row r="44586" spans="2:12" customFormat="1" hidden="1">
      <c r="B44586" t="s">
        <v>601</v>
      </c>
      <c r="E44586" t="s">
        <v>1658</v>
      </c>
      <c r="L44586" t="s">
        <v>55</v>
      </c>
    </row>
    <row r="44587" spans="2:12" customFormat="1" hidden="1">
      <c r="B44587" t="s">
        <v>601</v>
      </c>
      <c r="E44587" t="s">
        <v>1658</v>
      </c>
      <c r="L44587" t="s">
        <v>41</v>
      </c>
    </row>
    <row r="44588" spans="2:12" customFormat="1" hidden="1">
      <c r="B44588" t="s">
        <v>601</v>
      </c>
      <c r="E44588" t="s">
        <v>1658</v>
      </c>
      <c r="L44588" t="s">
        <v>203</v>
      </c>
    </row>
    <row r="44589" spans="2:12" customFormat="1" hidden="1">
      <c r="B44589" t="s">
        <v>601</v>
      </c>
      <c r="E44589" t="s">
        <v>1658</v>
      </c>
      <c r="L44589" t="s">
        <v>203</v>
      </c>
    </row>
    <row r="44590" spans="2:12" customFormat="1" hidden="1">
      <c r="B44590" t="s">
        <v>601</v>
      </c>
      <c r="E44590" t="s">
        <v>1658</v>
      </c>
      <c r="L44590" t="s">
        <v>203</v>
      </c>
    </row>
    <row r="44591" spans="2:12" customFormat="1" hidden="1">
      <c r="B44591" t="s">
        <v>601</v>
      </c>
      <c r="E44591" t="s">
        <v>1658</v>
      </c>
      <c r="L44591" t="s">
        <v>138</v>
      </c>
    </row>
    <row r="44592" spans="2:12" customFormat="1" hidden="1">
      <c r="B44592" t="s">
        <v>601</v>
      </c>
      <c r="E44592" t="s">
        <v>1658</v>
      </c>
      <c r="L44592" t="s">
        <v>55</v>
      </c>
    </row>
    <row r="44593" spans="2:13" hidden="1">
      <c r="B44593" t="s">
        <v>601</v>
      </c>
      <c r="E44593" t="s">
        <v>1658</v>
      </c>
      <c r="L44593" t="s">
        <v>6</v>
      </c>
      <c r="M44593"/>
    </row>
    <row r="44594" spans="2:13" hidden="1">
      <c r="B44594" t="s">
        <v>601</v>
      </c>
      <c r="E44594" t="s">
        <v>1658</v>
      </c>
      <c r="L44594" t="s">
        <v>203</v>
      </c>
      <c r="M44594"/>
    </row>
    <row r="44595" spans="2:13" hidden="1">
      <c r="B44595" t="s">
        <v>601</v>
      </c>
      <c r="E44595" t="s">
        <v>1658</v>
      </c>
      <c r="L44595" t="s">
        <v>203</v>
      </c>
      <c r="M44595"/>
    </row>
    <row r="44596" spans="2:13" hidden="1">
      <c r="B44596" t="s">
        <v>601</v>
      </c>
      <c r="E44596" t="s">
        <v>1658</v>
      </c>
      <c r="L44596" t="s">
        <v>203</v>
      </c>
      <c r="M44596"/>
    </row>
    <row r="44597" spans="2:13">
      <c r="B44597" t="s">
        <v>601</v>
      </c>
      <c r="E44597" t="s">
        <v>1776</v>
      </c>
      <c r="F44597">
        <v>247</v>
      </c>
    </row>
    <row r="44598" spans="2:13" hidden="1">
      <c r="B44598" t="s">
        <v>601</v>
      </c>
      <c r="E44598" t="s">
        <v>1776</v>
      </c>
      <c r="L44598" t="s">
        <v>203</v>
      </c>
      <c r="M44598"/>
    </row>
    <row r="44599" spans="2:13" hidden="1">
      <c r="B44599" t="s">
        <v>601</v>
      </c>
      <c r="E44599" t="s">
        <v>1776</v>
      </c>
      <c r="L44599" t="s">
        <v>207</v>
      </c>
      <c r="M44599"/>
    </row>
    <row r="44600" spans="2:13" hidden="1">
      <c r="B44600" t="s">
        <v>601</v>
      </c>
      <c r="E44600" t="s">
        <v>1776</v>
      </c>
      <c r="L44600" t="s">
        <v>173</v>
      </c>
      <c r="M44600"/>
    </row>
    <row r="44601" spans="2:13" hidden="1">
      <c r="B44601" t="s">
        <v>601</v>
      </c>
      <c r="E44601" t="s">
        <v>1776</v>
      </c>
      <c r="L44601" t="s">
        <v>207</v>
      </c>
      <c r="M44601"/>
    </row>
    <row r="44602" spans="2:13" hidden="1">
      <c r="B44602" t="s">
        <v>601</v>
      </c>
      <c r="E44602" t="s">
        <v>1776</v>
      </c>
      <c r="L44602" t="s">
        <v>41</v>
      </c>
      <c r="M44602"/>
    </row>
    <row r="44603" spans="2:13" hidden="1">
      <c r="B44603" t="s">
        <v>601</v>
      </c>
      <c r="E44603" t="s">
        <v>1776</v>
      </c>
      <c r="L44603" t="s">
        <v>41</v>
      </c>
      <c r="M44603"/>
    </row>
    <row r="44604" spans="2:13" hidden="1">
      <c r="B44604" t="s">
        <v>601</v>
      </c>
      <c r="E44604" t="s">
        <v>1776</v>
      </c>
      <c r="L44604" t="s">
        <v>207</v>
      </c>
      <c r="M44604"/>
    </row>
    <row r="44605" spans="2:13" hidden="1">
      <c r="B44605" t="s">
        <v>601</v>
      </c>
      <c r="E44605" t="s">
        <v>1776</v>
      </c>
      <c r="L44605" t="s">
        <v>203</v>
      </c>
      <c r="M44605"/>
    </row>
    <row r="44606" spans="2:13" hidden="1">
      <c r="B44606" t="s">
        <v>601</v>
      </c>
      <c r="E44606" t="s">
        <v>1776</v>
      </c>
      <c r="L44606" t="s">
        <v>173</v>
      </c>
      <c r="M44606"/>
    </row>
    <row r="44607" spans="2:13" hidden="1">
      <c r="B44607" t="s">
        <v>601</v>
      </c>
      <c r="E44607" t="s">
        <v>1776</v>
      </c>
      <c r="L44607" t="s">
        <v>41</v>
      </c>
      <c r="M44607"/>
    </row>
    <row r="44608" spans="2:13">
      <c r="B44608" t="s">
        <v>601</v>
      </c>
      <c r="E44608" t="s">
        <v>1695</v>
      </c>
      <c r="F44608">
        <v>248</v>
      </c>
    </row>
    <row r="44609" spans="2:13" hidden="1">
      <c r="B44609" t="s">
        <v>601</v>
      </c>
      <c r="E44609" t="s">
        <v>1695</v>
      </c>
      <c r="L44609" t="s">
        <v>170</v>
      </c>
      <c r="M44609"/>
    </row>
    <row r="44610" spans="2:13" hidden="1">
      <c r="B44610" t="s">
        <v>601</v>
      </c>
      <c r="E44610" t="s">
        <v>1695</v>
      </c>
      <c r="L44610" t="s">
        <v>170</v>
      </c>
      <c r="M44610"/>
    </row>
    <row r="44611" spans="2:13" hidden="1">
      <c r="B44611" t="s">
        <v>601</v>
      </c>
      <c r="E44611" t="s">
        <v>1695</v>
      </c>
      <c r="L44611" t="s">
        <v>6</v>
      </c>
      <c r="M44611"/>
    </row>
    <row r="44612" spans="2:13" hidden="1">
      <c r="B44612" t="s">
        <v>601</v>
      </c>
      <c r="E44612" t="s">
        <v>1695</v>
      </c>
      <c r="L44612" t="s">
        <v>203</v>
      </c>
      <c r="M44612"/>
    </row>
    <row r="44613" spans="2:13" hidden="1">
      <c r="B44613" t="s">
        <v>601</v>
      </c>
      <c r="E44613" t="s">
        <v>1695</v>
      </c>
      <c r="L44613" t="s">
        <v>203</v>
      </c>
      <c r="M44613"/>
    </row>
    <row r="44614" spans="2:13" hidden="1">
      <c r="B44614" t="s">
        <v>601</v>
      </c>
      <c r="E44614" t="s">
        <v>1695</v>
      </c>
      <c r="L44614" t="s">
        <v>6</v>
      </c>
      <c r="M44614"/>
    </row>
    <row r="44615" spans="2:13" hidden="1">
      <c r="B44615" t="s">
        <v>601</v>
      </c>
      <c r="E44615" t="s">
        <v>1695</v>
      </c>
      <c r="L44615" t="s">
        <v>41</v>
      </c>
      <c r="M44615"/>
    </row>
    <row r="44616" spans="2:13" hidden="1">
      <c r="B44616" t="s">
        <v>601</v>
      </c>
      <c r="E44616" t="s">
        <v>1695</v>
      </c>
      <c r="L44616" t="s">
        <v>55</v>
      </c>
      <c r="M44616"/>
    </row>
    <row r="44617" spans="2:13">
      <c r="B44617" t="s">
        <v>278</v>
      </c>
      <c r="C44617">
        <v>47</v>
      </c>
      <c r="E44617" t="s">
        <v>277</v>
      </c>
      <c r="F44617">
        <v>249</v>
      </c>
    </row>
    <row r="44618" spans="2:13" hidden="1">
      <c r="B44618" t="s">
        <v>278</v>
      </c>
      <c r="E44618" t="s">
        <v>277</v>
      </c>
      <c r="L44618" t="s">
        <v>173</v>
      </c>
      <c r="M44618"/>
    </row>
    <row r="44619" spans="2:13" hidden="1">
      <c r="B44619" t="s">
        <v>278</v>
      </c>
      <c r="E44619" t="s">
        <v>277</v>
      </c>
      <c r="L44619" t="s">
        <v>173</v>
      </c>
      <c r="M44619"/>
    </row>
    <row r="44620" spans="2:13" hidden="1">
      <c r="B44620" t="s">
        <v>278</v>
      </c>
      <c r="E44620" t="s">
        <v>277</v>
      </c>
      <c r="L44620" t="s">
        <v>13</v>
      </c>
      <c r="M44620"/>
    </row>
    <row r="44621" spans="2:13" hidden="1">
      <c r="B44621" t="s">
        <v>278</v>
      </c>
      <c r="E44621" t="s">
        <v>277</v>
      </c>
      <c r="L44621" t="s">
        <v>173</v>
      </c>
      <c r="M44621"/>
    </row>
    <row r="44622" spans="2:13" hidden="1">
      <c r="B44622" t="s">
        <v>278</v>
      </c>
      <c r="E44622" t="s">
        <v>277</v>
      </c>
      <c r="L44622" t="s">
        <v>207</v>
      </c>
      <c r="M44622"/>
    </row>
    <row r="44623" spans="2:13" hidden="1">
      <c r="B44623" t="s">
        <v>278</v>
      </c>
      <c r="E44623" t="s">
        <v>277</v>
      </c>
      <c r="L44623" t="s">
        <v>13</v>
      </c>
      <c r="M44623"/>
    </row>
    <row r="44624" spans="2:13" hidden="1">
      <c r="B44624" t="s">
        <v>278</v>
      </c>
      <c r="E44624" t="s">
        <v>277</v>
      </c>
      <c r="L44624" t="s">
        <v>41</v>
      </c>
      <c r="M44624"/>
    </row>
    <row r="44625" spans="2:12" customFormat="1" hidden="1">
      <c r="B44625" t="s">
        <v>278</v>
      </c>
      <c r="E44625" t="s">
        <v>277</v>
      </c>
      <c r="L44625" t="s">
        <v>203</v>
      </c>
    </row>
    <row r="44626" spans="2:12" customFormat="1" hidden="1">
      <c r="B44626" t="s">
        <v>278</v>
      </c>
      <c r="E44626" t="s">
        <v>277</v>
      </c>
      <c r="L44626" t="s">
        <v>13</v>
      </c>
    </row>
    <row r="44627" spans="2:12" customFormat="1" hidden="1">
      <c r="B44627" t="s">
        <v>278</v>
      </c>
      <c r="E44627" t="s">
        <v>277</v>
      </c>
      <c r="L44627" t="s">
        <v>24</v>
      </c>
    </row>
    <row r="44628" spans="2:12" customFormat="1" hidden="1">
      <c r="B44628" t="s">
        <v>278</v>
      </c>
      <c r="E44628" t="s">
        <v>277</v>
      </c>
      <c r="L44628" t="s">
        <v>6</v>
      </c>
    </row>
    <row r="44629" spans="2:12" customFormat="1" hidden="1">
      <c r="B44629" t="s">
        <v>278</v>
      </c>
      <c r="E44629" t="s">
        <v>277</v>
      </c>
      <c r="L44629" t="s">
        <v>41</v>
      </c>
    </row>
    <row r="44630" spans="2:12" customFormat="1" hidden="1">
      <c r="B44630" t="s">
        <v>278</v>
      </c>
      <c r="E44630" t="s">
        <v>277</v>
      </c>
      <c r="L44630" t="s">
        <v>13</v>
      </c>
    </row>
    <row r="44631" spans="2:12" customFormat="1" hidden="1">
      <c r="B44631" t="s">
        <v>278</v>
      </c>
      <c r="E44631" t="s">
        <v>277</v>
      </c>
      <c r="L44631" t="s">
        <v>24</v>
      </c>
    </row>
    <row r="44632" spans="2:12" customFormat="1" hidden="1">
      <c r="B44632" t="s">
        <v>278</v>
      </c>
      <c r="E44632" t="s">
        <v>277</v>
      </c>
      <c r="L44632" t="s">
        <v>24</v>
      </c>
    </row>
    <row r="44633" spans="2:12" customFormat="1" hidden="1">
      <c r="B44633" t="s">
        <v>278</v>
      </c>
      <c r="E44633" t="s">
        <v>277</v>
      </c>
      <c r="L44633" t="s">
        <v>207</v>
      </c>
    </row>
    <row r="44634" spans="2:12" customFormat="1" hidden="1">
      <c r="B44634" t="s">
        <v>278</v>
      </c>
      <c r="E44634" t="s">
        <v>277</v>
      </c>
      <c r="L44634" t="s">
        <v>41</v>
      </c>
    </row>
    <row r="44635" spans="2:12" customFormat="1" hidden="1">
      <c r="B44635" t="s">
        <v>278</v>
      </c>
      <c r="E44635" t="s">
        <v>277</v>
      </c>
      <c r="L44635" t="s">
        <v>24</v>
      </c>
    </row>
    <row r="44636" spans="2:12" customFormat="1" hidden="1">
      <c r="B44636" t="s">
        <v>278</v>
      </c>
      <c r="E44636" t="s">
        <v>277</v>
      </c>
      <c r="L44636" t="s">
        <v>41</v>
      </c>
    </row>
    <row r="44637" spans="2:12" customFormat="1" hidden="1">
      <c r="B44637" t="s">
        <v>278</v>
      </c>
      <c r="E44637" t="s">
        <v>277</v>
      </c>
      <c r="L44637" t="s">
        <v>203</v>
      </c>
    </row>
    <row r="44638" spans="2:12" customFormat="1" hidden="1">
      <c r="B44638" t="s">
        <v>278</v>
      </c>
      <c r="E44638" t="s">
        <v>277</v>
      </c>
      <c r="L44638" t="s">
        <v>287</v>
      </c>
    </row>
    <row r="44639" spans="2:12" customFormat="1" hidden="1">
      <c r="B44639" t="s">
        <v>278</v>
      </c>
      <c r="E44639" t="s">
        <v>277</v>
      </c>
      <c r="L44639" t="s">
        <v>6</v>
      </c>
    </row>
    <row r="44640" spans="2:12" customFormat="1" hidden="1">
      <c r="B44640" t="s">
        <v>278</v>
      </c>
      <c r="E44640" t="s">
        <v>277</v>
      </c>
      <c r="L44640" t="s">
        <v>41</v>
      </c>
    </row>
    <row r="44641" spans="2:12" customFormat="1" hidden="1">
      <c r="B44641" t="s">
        <v>278</v>
      </c>
      <c r="E44641" t="s">
        <v>277</v>
      </c>
      <c r="L44641" t="s">
        <v>173</v>
      </c>
    </row>
    <row r="44642" spans="2:12" customFormat="1" hidden="1">
      <c r="B44642" t="s">
        <v>278</v>
      </c>
      <c r="E44642" t="s">
        <v>277</v>
      </c>
      <c r="L44642" t="s">
        <v>6</v>
      </c>
    </row>
    <row r="44643" spans="2:12" customFormat="1" hidden="1">
      <c r="B44643" t="s">
        <v>278</v>
      </c>
      <c r="E44643" t="s">
        <v>277</v>
      </c>
      <c r="L44643" t="s">
        <v>41</v>
      </c>
    </row>
    <row r="44644" spans="2:12" customFormat="1" hidden="1">
      <c r="B44644" t="s">
        <v>278</v>
      </c>
      <c r="E44644" t="s">
        <v>277</v>
      </c>
      <c r="L44644" t="s">
        <v>13</v>
      </c>
    </row>
    <row r="44645" spans="2:12" customFormat="1" hidden="1">
      <c r="B44645" t="s">
        <v>278</v>
      </c>
      <c r="E44645" t="s">
        <v>277</v>
      </c>
      <c r="L44645" t="s">
        <v>140</v>
      </c>
    </row>
    <row r="44646" spans="2:12" customFormat="1" hidden="1">
      <c r="B44646" t="s">
        <v>278</v>
      </c>
      <c r="E44646" t="s">
        <v>277</v>
      </c>
      <c r="L44646" t="s">
        <v>6</v>
      </c>
    </row>
    <row r="44647" spans="2:12" customFormat="1" hidden="1">
      <c r="B44647" t="s">
        <v>278</v>
      </c>
      <c r="E44647" t="s">
        <v>277</v>
      </c>
      <c r="L44647" t="s">
        <v>41</v>
      </c>
    </row>
    <row r="44648" spans="2:12" customFormat="1" hidden="1">
      <c r="B44648" t="s">
        <v>278</v>
      </c>
      <c r="E44648" t="s">
        <v>277</v>
      </c>
      <c r="L44648" t="s">
        <v>207</v>
      </c>
    </row>
    <row r="44649" spans="2:12" customFormat="1" hidden="1">
      <c r="B44649" t="s">
        <v>278</v>
      </c>
      <c r="E44649" t="s">
        <v>277</v>
      </c>
      <c r="L44649" t="s">
        <v>140</v>
      </c>
    </row>
    <row r="44650" spans="2:12" customFormat="1" hidden="1">
      <c r="B44650" t="s">
        <v>278</v>
      </c>
      <c r="E44650" t="s">
        <v>277</v>
      </c>
      <c r="L44650" t="s">
        <v>6</v>
      </c>
    </row>
    <row r="44651" spans="2:12" customFormat="1" hidden="1">
      <c r="B44651" t="s">
        <v>278</v>
      </c>
      <c r="E44651" t="s">
        <v>277</v>
      </c>
      <c r="L44651" t="s">
        <v>41</v>
      </c>
    </row>
    <row r="44652" spans="2:12" customFormat="1" hidden="1">
      <c r="B44652" t="s">
        <v>278</v>
      </c>
      <c r="E44652" t="s">
        <v>277</v>
      </c>
      <c r="L44652" t="s">
        <v>13</v>
      </c>
    </row>
    <row r="44653" spans="2:12" customFormat="1" hidden="1">
      <c r="B44653" t="s">
        <v>278</v>
      </c>
      <c r="E44653" t="s">
        <v>277</v>
      </c>
      <c r="L44653" t="s">
        <v>203</v>
      </c>
    </row>
    <row r="44654" spans="2:12" customFormat="1" hidden="1">
      <c r="B44654" t="s">
        <v>278</v>
      </c>
      <c r="E44654" t="s">
        <v>277</v>
      </c>
      <c r="L44654" t="s">
        <v>41</v>
      </c>
    </row>
    <row r="44655" spans="2:12" customFormat="1" hidden="1">
      <c r="B44655" t="s">
        <v>278</v>
      </c>
      <c r="E44655" t="s">
        <v>277</v>
      </c>
      <c r="L44655" t="s">
        <v>239</v>
      </c>
    </row>
    <row r="44656" spans="2:12" customFormat="1" hidden="1">
      <c r="B44656" t="s">
        <v>278</v>
      </c>
      <c r="E44656" t="s">
        <v>277</v>
      </c>
      <c r="L44656" t="s">
        <v>41</v>
      </c>
    </row>
    <row r="44657" spans="2:12" customFormat="1" hidden="1">
      <c r="B44657" t="s">
        <v>278</v>
      </c>
      <c r="E44657" t="s">
        <v>277</v>
      </c>
      <c r="L44657" t="s">
        <v>24</v>
      </c>
    </row>
    <row r="44658" spans="2:12" customFormat="1" hidden="1">
      <c r="B44658" t="s">
        <v>278</v>
      </c>
      <c r="E44658" t="s">
        <v>277</v>
      </c>
      <c r="L44658" t="s">
        <v>41</v>
      </c>
    </row>
    <row r="44659" spans="2:12" customFormat="1" hidden="1">
      <c r="B44659" t="s">
        <v>278</v>
      </c>
      <c r="E44659" t="s">
        <v>277</v>
      </c>
      <c r="L44659" t="s">
        <v>41</v>
      </c>
    </row>
    <row r="44660" spans="2:12" customFormat="1" hidden="1">
      <c r="B44660" t="s">
        <v>278</v>
      </c>
      <c r="E44660" t="s">
        <v>277</v>
      </c>
      <c r="L44660" t="s">
        <v>24</v>
      </c>
    </row>
    <row r="44661" spans="2:12" customFormat="1" hidden="1">
      <c r="B44661" t="s">
        <v>278</v>
      </c>
      <c r="E44661" t="s">
        <v>277</v>
      </c>
      <c r="L44661" t="s">
        <v>41</v>
      </c>
    </row>
    <row r="44662" spans="2:12" customFormat="1" hidden="1">
      <c r="B44662" t="s">
        <v>278</v>
      </c>
      <c r="E44662" t="s">
        <v>277</v>
      </c>
      <c r="L44662" t="s">
        <v>13</v>
      </c>
    </row>
    <row r="44663" spans="2:12" customFormat="1" hidden="1">
      <c r="B44663" t="s">
        <v>278</v>
      </c>
      <c r="E44663" t="s">
        <v>277</v>
      </c>
      <c r="L44663" t="s">
        <v>41</v>
      </c>
    </row>
    <row r="44664" spans="2:12" customFormat="1" hidden="1">
      <c r="B44664" t="s">
        <v>278</v>
      </c>
      <c r="E44664" t="s">
        <v>277</v>
      </c>
      <c r="L44664" t="s">
        <v>13</v>
      </c>
    </row>
    <row r="44665" spans="2:12" customFormat="1" hidden="1">
      <c r="B44665" t="s">
        <v>278</v>
      </c>
      <c r="E44665" t="s">
        <v>277</v>
      </c>
      <c r="L44665" t="s">
        <v>140</v>
      </c>
    </row>
    <row r="44666" spans="2:12" customFormat="1" hidden="1">
      <c r="B44666" t="s">
        <v>278</v>
      </c>
      <c r="E44666" t="s">
        <v>277</v>
      </c>
      <c r="L44666" t="s">
        <v>41</v>
      </c>
    </row>
    <row r="44667" spans="2:12" customFormat="1" hidden="1">
      <c r="B44667" t="s">
        <v>278</v>
      </c>
      <c r="E44667" t="s">
        <v>277</v>
      </c>
      <c r="L44667" t="s">
        <v>6</v>
      </c>
    </row>
    <row r="44668" spans="2:12" customFormat="1" hidden="1">
      <c r="B44668" t="s">
        <v>278</v>
      </c>
      <c r="E44668" t="s">
        <v>277</v>
      </c>
      <c r="L44668" t="s">
        <v>41</v>
      </c>
    </row>
    <row r="44669" spans="2:12" customFormat="1" hidden="1">
      <c r="B44669" t="s">
        <v>278</v>
      </c>
      <c r="E44669" t="s">
        <v>277</v>
      </c>
      <c r="L44669" t="s">
        <v>24</v>
      </c>
    </row>
    <row r="44670" spans="2:12" customFormat="1" hidden="1">
      <c r="B44670" t="s">
        <v>278</v>
      </c>
      <c r="E44670" t="s">
        <v>277</v>
      </c>
      <c r="L44670" t="s">
        <v>41</v>
      </c>
    </row>
    <row r="44671" spans="2:12" customFormat="1" hidden="1">
      <c r="B44671" t="s">
        <v>278</v>
      </c>
      <c r="E44671" t="s">
        <v>277</v>
      </c>
      <c r="L44671" t="s">
        <v>140</v>
      </c>
    </row>
    <row r="44672" spans="2:12" customFormat="1" hidden="1">
      <c r="B44672" t="s">
        <v>278</v>
      </c>
      <c r="E44672" t="s">
        <v>277</v>
      </c>
      <c r="L44672" t="s">
        <v>6</v>
      </c>
    </row>
    <row r="44673" spans="2:12" customFormat="1" hidden="1">
      <c r="B44673" t="s">
        <v>278</v>
      </c>
      <c r="E44673" t="s">
        <v>277</v>
      </c>
      <c r="L44673" t="s">
        <v>6</v>
      </c>
    </row>
    <row r="44674" spans="2:12" customFormat="1" hidden="1">
      <c r="B44674" t="s">
        <v>278</v>
      </c>
      <c r="E44674" t="s">
        <v>277</v>
      </c>
      <c r="L44674" t="s">
        <v>6</v>
      </c>
    </row>
    <row r="44675" spans="2:12" customFormat="1" hidden="1">
      <c r="B44675" t="s">
        <v>278</v>
      </c>
      <c r="E44675" t="s">
        <v>277</v>
      </c>
      <c r="L44675" t="s">
        <v>41</v>
      </c>
    </row>
    <row r="44676" spans="2:12" customFormat="1" hidden="1">
      <c r="B44676" t="s">
        <v>278</v>
      </c>
      <c r="E44676" t="s">
        <v>277</v>
      </c>
      <c r="L44676" t="s">
        <v>467</v>
      </c>
    </row>
    <row r="44677" spans="2:12" customFormat="1" hidden="1">
      <c r="B44677" t="s">
        <v>278</v>
      </c>
      <c r="E44677" t="s">
        <v>277</v>
      </c>
      <c r="L44677" t="s">
        <v>467</v>
      </c>
    </row>
    <row r="44678" spans="2:12" customFormat="1" hidden="1">
      <c r="B44678" t="s">
        <v>278</v>
      </c>
      <c r="E44678" t="s">
        <v>277</v>
      </c>
      <c r="L44678" t="s">
        <v>41</v>
      </c>
    </row>
    <row r="44679" spans="2:12" customFormat="1" hidden="1">
      <c r="B44679" t="s">
        <v>278</v>
      </c>
      <c r="E44679" t="s">
        <v>277</v>
      </c>
      <c r="L44679" t="s">
        <v>6</v>
      </c>
    </row>
    <row r="44680" spans="2:12" customFormat="1" hidden="1">
      <c r="B44680" t="s">
        <v>278</v>
      </c>
      <c r="E44680" t="s">
        <v>277</v>
      </c>
      <c r="L44680" t="s">
        <v>13</v>
      </c>
    </row>
    <row r="44681" spans="2:12" customFormat="1" hidden="1">
      <c r="B44681" t="s">
        <v>278</v>
      </c>
      <c r="E44681" t="s">
        <v>277</v>
      </c>
      <c r="L44681" t="s">
        <v>467</v>
      </c>
    </row>
    <row r="44682" spans="2:12" customFormat="1" hidden="1">
      <c r="B44682" t="s">
        <v>278</v>
      </c>
      <c r="E44682" t="s">
        <v>277</v>
      </c>
      <c r="L44682" t="s">
        <v>239</v>
      </c>
    </row>
    <row r="44683" spans="2:12" customFormat="1" hidden="1">
      <c r="B44683" t="s">
        <v>278</v>
      </c>
      <c r="E44683" t="s">
        <v>277</v>
      </c>
      <c r="L44683" t="s">
        <v>13</v>
      </c>
    </row>
    <row r="44684" spans="2:12" customFormat="1" hidden="1">
      <c r="B44684" t="s">
        <v>278</v>
      </c>
      <c r="E44684" t="s">
        <v>277</v>
      </c>
      <c r="L44684" t="s">
        <v>41</v>
      </c>
    </row>
    <row r="44685" spans="2:12" customFormat="1" hidden="1">
      <c r="B44685" t="s">
        <v>278</v>
      </c>
      <c r="E44685" t="s">
        <v>277</v>
      </c>
      <c r="L44685" t="s">
        <v>41</v>
      </c>
    </row>
    <row r="44686" spans="2:12" customFormat="1" hidden="1">
      <c r="B44686" t="s">
        <v>278</v>
      </c>
      <c r="E44686" t="s">
        <v>277</v>
      </c>
      <c r="L44686" t="s">
        <v>13</v>
      </c>
    </row>
    <row r="44687" spans="2:12" customFormat="1" hidden="1">
      <c r="B44687" t="s">
        <v>278</v>
      </c>
      <c r="E44687" t="s">
        <v>277</v>
      </c>
      <c r="L44687" t="s">
        <v>207</v>
      </c>
    </row>
    <row r="44688" spans="2:12" customFormat="1" hidden="1">
      <c r="B44688" t="s">
        <v>278</v>
      </c>
      <c r="E44688" t="s">
        <v>277</v>
      </c>
      <c r="L44688" t="s">
        <v>207</v>
      </c>
    </row>
    <row r="44689" spans="2:12" customFormat="1" hidden="1">
      <c r="B44689" t="s">
        <v>278</v>
      </c>
      <c r="E44689" t="s">
        <v>277</v>
      </c>
      <c r="L44689" t="s">
        <v>41</v>
      </c>
    </row>
    <row r="44690" spans="2:12" customFormat="1" hidden="1">
      <c r="B44690" t="s">
        <v>278</v>
      </c>
      <c r="E44690" t="s">
        <v>277</v>
      </c>
      <c r="L44690" t="s">
        <v>13</v>
      </c>
    </row>
    <row r="44691" spans="2:12" customFormat="1" hidden="1">
      <c r="B44691" t="s">
        <v>278</v>
      </c>
      <c r="E44691" t="s">
        <v>277</v>
      </c>
      <c r="L44691" t="s">
        <v>6</v>
      </c>
    </row>
    <row r="44692" spans="2:12" customFormat="1" hidden="1">
      <c r="B44692" t="s">
        <v>278</v>
      </c>
      <c r="E44692" t="s">
        <v>277</v>
      </c>
      <c r="L44692" t="s">
        <v>6</v>
      </c>
    </row>
    <row r="44693" spans="2:12" customFormat="1" hidden="1">
      <c r="B44693" t="s">
        <v>278</v>
      </c>
      <c r="E44693" t="s">
        <v>277</v>
      </c>
      <c r="L44693" t="s">
        <v>41</v>
      </c>
    </row>
    <row r="44694" spans="2:12" customFormat="1" hidden="1">
      <c r="B44694" t="s">
        <v>278</v>
      </c>
      <c r="E44694" t="s">
        <v>277</v>
      </c>
      <c r="L44694" t="s">
        <v>287</v>
      </c>
    </row>
    <row r="44695" spans="2:12" customFormat="1" hidden="1">
      <c r="B44695" t="s">
        <v>278</v>
      </c>
      <c r="E44695" t="s">
        <v>277</v>
      </c>
      <c r="L44695" t="s">
        <v>13</v>
      </c>
    </row>
    <row r="44696" spans="2:12" customFormat="1" hidden="1">
      <c r="B44696" t="s">
        <v>278</v>
      </c>
      <c r="E44696" t="s">
        <v>277</v>
      </c>
      <c r="L44696" t="s">
        <v>24</v>
      </c>
    </row>
    <row r="44697" spans="2:12" customFormat="1" hidden="1">
      <c r="B44697" t="s">
        <v>278</v>
      </c>
      <c r="E44697" t="s">
        <v>277</v>
      </c>
      <c r="L44697" t="s">
        <v>173</v>
      </c>
    </row>
    <row r="44698" spans="2:12" customFormat="1" hidden="1">
      <c r="B44698" t="s">
        <v>278</v>
      </c>
      <c r="E44698" t="s">
        <v>277</v>
      </c>
      <c r="L44698" t="s">
        <v>41</v>
      </c>
    </row>
    <row r="44699" spans="2:12" customFormat="1" hidden="1">
      <c r="B44699" t="s">
        <v>278</v>
      </c>
      <c r="E44699" t="s">
        <v>277</v>
      </c>
      <c r="L44699" t="s">
        <v>41</v>
      </c>
    </row>
    <row r="44700" spans="2:12" customFormat="1" hidden="1">
      <c r="B44700" t="s">
        <v>278</v>
      </c>
      <c r="E44700" t="s">
        <v>277</v>
      </c>
      <c r="L44700" t="s">
        <v>203</v>
      </c>
    </row>
    <row r="44701" spans="2:12" customFormat="1" hidden="1">
      <c r="B44701" t="s">
        <v>278</v>
      </c>
      <c r="E44701" t="s">
        <v>277</v>
      </c>
      <c r="L44701" t="s">
        <v>203</v>
      </c>
    </row>
    <row r="44702" spans="2:12" customFormat="1" hidden="1">
      <c r="B44702" t="s">
        <v>278</v>
      </c>
      <c r="E44702" t="s">
        <v>277</v>
      </c>
      <c r="L44702" t="s">
        <v>170</v>
      </c>
    </row>
    <row r="44703" spans="2:12" customFormat="1" hidden="1">
      <c r="B44703" t="s">
        <v>278</v>
      </c>
      <c r="E44703" t="s">
        <v>277</v>
      </c>
      <c r="L44703" t="s">
        <v>203</v>
      </c>
    </row>
    <row r="44704" spans="2:12" customFormat="1" hidden="1">
      <c r="B44704" t="s">
        <v>278</v>
      </c>
      <c r="E44704" t="s">
        <v>277</v>
      </c>
      <c r="L44704" t="s">
        <v>269</v>
      </c>
    </row>
    <row r="44705" spans="2:13" hidden="1">
      <c r="B44705" t="s">
        <v>278</v>
      </c>
      <c r="E44705" t="s">
        <v>277</v>
      </c>
      <c r="L44705" t="s">
        <v>13</v>
      </c>
      <c r="M44705"/>
    </row>
    <row r="44706" spans="2:13" hidden="1">
      <c r="B44706" t="s">
        <v>278</v>
      </c>
      <c r="E44706" t="s">
        <v>277</v>
      </c>
      <c r="L44706" t="s">
        <v>207</v>
      </c>
      <c r="M44706"/>
    </row>
    <row r="44707" spans="2:13" hidden="1">
      <c r="B44707" t="s">
        <v>278</v>
      </c>
      <c r="E44707" t="s">
        <v>277</v>
      </c>
      <c r="L44707" t="s">
        <v>41</v>
      </c>
      <c r="M44707"/>
    </row>
    <row r="44708" spans="2:13" hidden="1">
      <c r="B44708" t="s">
        <v>278</v>
      </c>
      <c r="E44708" t="s">
        <v>277</v>
      </c>
      <c r="L44708" t="s">
        <v>6</v>
      </c>
      <c r="M44708"/>
    </row>
    <row r="44709" spans="2:13">
      <c r="B44709" t="s">
        <v>278</v>
      </c>
      <c r="E44709" t="s">
        <v>2062</v>
      </c>
      <c r="F44709">
        <v>250</v>
      </c>
    </row>
    <row r="44710" spans="2:13" hidden="1">
      <c r="B44710" t="s">
        <v>278</v>
      </c>
      <c r="E44710" t="s">
        <v>2062</v>
      </c>
      <c r="L44710" t="s">
        <v>41</v>
      </c>
      <c r="M44710"/>
    </row>
    <row r="44711" spans="2:13" hidden="1">
      <c r="B44711" t="s">
        <v>278</v>
      </c>
      <c r="E44711" t="s">
        <v>2062</v>
      </c>
      <c r="L44711" t="s">
        <v>203</v>
      </c>
      <c r="M44711"/>
    </row>
    <row r="44712" spans="2:13" hidden="1">
      <c r="B44712" t="s">
        <v>278</v>
      </c>
      <c r="E44712" t="s">
        <v>2062</v>
      </c>
      <c r="L44712" t="s">
        <v>41</v>
      </c>
      <c r="M44712"/>
    </row>
    <row r="44713" spans="2:13" hidden="1">
      <c r="B44713" t="s">
        <v>278</v>
      </c>
      <c r="E44713" t="s">
        <v>2062</v>
      </c>
      <c r="L44713" t="s">
        <v>467</v>
      </c>
      <c r="M44713"/>
    </row>
    <row r="44714" spans="2:13" hidden="1">
      <c r="B44714" t="s">
        <v>278</v>
      </c>
      <c r="E44714" t="s">
        <v>2062</v>
      </c>
      <c r="L44714" t="s">
        <v>6</v>
      </c>
      <c r="M44714"/>
    </row>
    <row r="44715" spans="2:13" hidden="1">
      <c r="B44715" t="s">
        <v>278</v>
      </c>
      <c r="E44715" t="s">
        <v>2062</v>
      </c>
      <c r="L44715" t="s">
        <v>287</v>
      </c>
      <c r="M44715"/>
    </row>
    <row r="44716" spans="2:13" hidden="1">
      <c r="B44716" t="s">
        <v>278</v>
      </c>
      <c r="E44716" t="s">
        <v>2062</v>
      </c>
      <c r="L44716" t="s">
        <v>41</v>
      </c>
      <c r="M44716"/>
    </row>
    <row r="44717" spans="2:13" hidden="1">
      <c r="B44717" t="s">
        <v>278</v>
      </c>
      <c r="E44717" t="s">
        <v>2062</v>
      </c>
      <c r="L44717" t="s">
        <v>6</v>
      </c>
      <c r="M44717"/>
    </row>
    <row r="44718" spans="2:13" hidden="1">
      <c r="B44718" t="s">
        <v>278</v>
      </c>
      <c r="E44718" t="s">
        <v>2062</v>
      </c>
      <c r="L44718" t="s">
        <v>6</v>
      </c>
      <c r="M44718"/>
    </row>
    <row r="44719" spans="2:13" hidden="1">
      <c r="B44719" t="s">
        <v>278</v>
      </c>
      <c r="E44719" t="s">
        <v>2062</v>
      </c>
      <c r="L44719" t="s">
        <v>41</v>
      </c>
      <c r="M44719"/>
    </row>
    <row r="44720" spans="2:13" hidden="1">
      <c r="B44720" t="s">
        <v>278</v>
      </c>
      <c r="E44720" t="s">
        <v>2062</v>
      </c>
      <c r="L44720" t="s">
        <v>467</v>
      </c>
      <c r="M44720"/>
    </row>
    <row r="44721" spans="2:13" hidden="1">
      <c r="B44721" t="s">
        <v>278</v>
      </c>
      <c r="E44721" t="s">
        <v>2062</v>
      </c>
      <c r="L44721" t="s">
        <v>24</v>
      </c>
      <c r="M44721"/>
    </row>
    <row r="44722" spans="2:13" hidden="1">
      <c r="B44722" t="s">
        <v>278</v>
      </c>
      <c r="E44722" t="s">
        <v>2062</v>
      </c>
      <c r="L44722" t="s">
        <v>41</v>
      </c>
      <c r="M44722"/>
    </row>
    <row r="44723" spans="2:13">
      <c r="B44723" t="s">
        <v>278</v>
      </c>
      <c r="E44723" t="s">
        <v>1134</v>
      </c>
      <c r="F44723">
        <v>251</v>
      </c>
    </row>
    <row r="44724" spans="2:13" hidden="1">
      <c r="B44724" t="s">
        <v>278</v>
      </c>
      <c r="E44724" t="s">
        <v>1134</v>
      </c>
      <c r="L44724" t="s">
        <v>24</v>
      </c>
      <c r="M44724"/>
    </row>
    <row r="44725" spans="2:13" hidden="1">
      <c r="B44725" t="s">
        <v>278</v>
      </c>
      <c r="E44725" t="s">
        <v>1134</v>
      </c>
      <c r="L44725" t="s">
        <v>41</v>
      </c>
      <c r="M44725"/>
    </row>
    <row r="44726" spans="2:13" hidden="1">
      <c r="B44726" t="s">
        <v>278</v>
      </c>
      <c r="E44726" t="s">
        <v>1134</v>
      </c>
      <c r="L44726" t="s">
        <v>203</v>
      </c>
      <c r="M44726"/>
    </row>
    <row r="44727" spans="2:13" hidden="1">
      <c r="B44727" t="s">
        <v>278</v>
      </c>
      <c r="E44727" t="s">
        <v>1134</v>
      </c>
      <c r="L44727" t="s">
        <v>140</v>
      </c>
      <c r="M44727"/>
    </row>
    <row r="44728" spans="2:13" hidden="1">
      <c r="B44728" t="s">
        <v>278</v>
      </c>
      <c r="E44728" t="s">
        <v>1134</v>
      </c>
      <c r="L44728" t="s">
        <v>13</v>
      </c>
      <c r="M44728"/>
    </row>
    <row r="44729" spans="2:13" hidden="1">
      <c r="B44729" t="s">
        <v>278</v>
      </c>
      <c r="E44729" t="s">
        <v>1134</v>
      </c>
      <c r="L44729" t="s">
        <v>6</v>
      </c>
      <c r="M44729"/>
    </row>
    <row r="44730" spans="2:13" hidden="1">
      <c r="B44730" t="s">
        <v>278</v>
      </c>
      <c r="E44730" t="s">
        <v>1134</v>
      </c>
      <c r="L44730" t="s">
        <v>24</v>
      </c>
      <c r="M44730"/>
    </row>
    <row r="44731" spans="2:13" hidden="1">
      <c r="B44731" t="s">
        <v>278</v>
      </c>
      <c r="E44731" t="s">
        <v>1134</v>
      </c>
      <c r="L44731" t="s">
        <v>41</v>
      </c>
      <c r="M44731"/>
    </row>
    <row r="44732" spans="2:13" hidden="1">
      <c r="B44732" t="s">
        <v>278</v>
      </c>
      <c r="E44732" t="s">
        <v>1134</v>
      </c>
      <c r="L44732" t="s">
        <v>13</v>
      </c>
      <c r="M44732"/>
    </row>
    <row r="44733" spans="2:13" hidden="1">
      <c r="B44733" t="s">
        <v>278</v>
      </c>
      <c r="E44733" t="s">
        <v>1134</v>
      </c>
      <c r="L44733" t="s">
        <v>13</v>
      </c>
      <c r="M44733"/>
    </row>
    <row r="44734" spans="2:13" hidden="1">
      <c r="B44734" t="s">
        <v>278</v>
      </c>
      <c r="E44734" t="s">
        <v>1134</v>
      </c>
      <c r="L44734" t="s">
        <v>41</v>
      </c>
      <c r="M44734"/>
    </row>
    <row r="44735" spans="2:13" hidden="1">
      <c r="B44735" t="s">
        <v>278</v>
      </c>
      <c r="E44735" t="s">
        <v>1134</v>
      </c>
      <c r="L44735" t="s">
        <v>55</v>
      </c>
      <c r="M44735"/>
    </row>
    <row r="44736" spans="2:13" hidden="1">
      <c r="B44736" t="s">
        <v>278</v>
      </c>
      <c r="E44736" t="s">
        <v>1134</v>
      </c>
      <c r="L44736" t="s">
        <v>203</v>
      </c>
      <c r="M44736"/>
    </row>
    <row r="44737" spans="2:12" customFormat="1" hidden="1">
      <c r="B44737" t="s">
        <v>278</v>
      </c>
      <c r="E44737" t="s">
        <v>1134</v>
      </c>
      <c r="L44737" t="s">
        <v>6</v>
      </c>
    </row>
    <row r="44738" spans="2:12" customFormat="1" hidden="1">
      <c r="B44738" t="s">
        <v>278</v>
      </c>
      <c r="E44738" t="s">
        <v>1134</v>
      </c>
      <c r="L44738" t="s">
        <v>13</v>
      </c>
    </row>
    <row r="44739" spans="2:12" customFormat="1" hidden="1">
      <c r="B44739" t="s">
        <v>278</v>
      </c>
      <c r="E44739" t="s">
        <v>1134</v>
      </c>
      <c r="L44739" t="s">
        <v>140</v>
      </c>
    </row>
    <row r="44740" spans="2:12" customFormat="1" hidden="1">
      <c r="B44740" t="s">
        <v>278</v>
      </c>
      <c r="E44740" t="s">
        <v>1134</v>
      </c>
      <c r="L44740" t="s">
        <v>41</v>
      </c>
    </row>
    <row r="44741" spans="2:12" customFormat="1" hidden="1">
      <c r="B44741" t="s">
        <v>278</v>
      </c>
      <c r="E44741" t="s">
        <v>1134</v>
      </c>
      <c r="L44741" t="s">
        <v>13</v>
      </c>
    </row>
    <row r="44742" spans="2:12" customFormat="1" hidden="1">
      <c r="B44742" t="s">
        <v>278</v>
      </c>
      <c r="E44742" t="s">
        <v>1134</v>
      </c>
      <c r="L44742" t="s">
        <v>13</v>
      </c>
    </row>
    <row r="44743" spans="2:12" customFormat="1" hidden="1">
      <c r="B44743" t="s">
        <v>278</v>
      </c>
      <c r="E44743" t="s">
        <v>1134</v>
      </c>
      <c r="L44743" t="s">
        <v>41</v>
      </c>
    </row>
    <row r="44744" spans="2:12" customFormat="1" hidden="1">
      <c r="B44744" t="s">
        <v>278</v>
      </c>
      <c r="E44744" t="s">
        <v>1134</v>
      </c>
      <c r="L44744" t="s">
        <v>41</v>
      </c>
    </row>
    <row r="44745" spans="2:12" customFormat="1" hidden="1">
      <c r="B44745" t="s">
        <v>278</v>
      </c>
      <c r="E44745" t="s">
        <v>1134</v>
      </c>
      <c r="L44745" t="s">
        <v>41</v>
      </c>
    </row>
    <row r="44746" spans="2:12" customFormat="1" hidden="1">
      <c r="B44746" t="s">
        <v>278</v>
      </c>
      <c r="E44746" t="s">
        <v>1134</v>
      </c>
      <c r="L44746" t="s">
        <v>41</v>
      </c>
    </row>
    <row r="44747" spans="2:12" customFormat="1" hidden="1">
      <c r="B44747" t="s">
        <v>278</v>
      </c>
      <c r="E44747" t="s">
        <v>1134</v>
      </c>
      <c r="L44747" t="s">
        <v>41</v>
      </c>
    </row>
    <row r="44748" spans="2:12" customFormat="1" hidden="1">
      <c r="B44748" t="s">
        <v>278</v>
      </c>
      <c r="E44748" t="s">
        <v>1134</v>
      </c>
      <c r="L44748" t="s">
        <v>203</v>
      </c>
    </row>
    <row r="44749" spans="2:12" customFormat="1" hidden="1">
      <c r="B44749" t="s">
        <v>278</v>
      </c>
      <c r="E44749" t="s">
        <v>1134</v>
      </c>
      <c r="L44749" t="s">
        <v>13</v>
      </c>
    </row>
    <row r="44750" spans="2:12" customFormat="1" hidden="1">
      <c r="B44750" t="s">
        <v>278</v>
      </c>
      <c r="E44750" t="s">
        <v>1134</v>
      </c>
      <c r="L44750" t="s">
        <v>6</v>
      </c>
    </row>
    <row r="44751" spans="2:12" customFormat="1" hidden="1">
      <c r="B44751" t="s">
        <v>278</v>
      </c>
      <c r="E44751" t="s">
        <v>1134</v>
      </c>
      <c r="L44751" t="s">
        <v>13</v>
      </c>
    </row>
    <row r="44752" spans="2:12" customFormat="1" hidden="1">
      <c r="B44752" t="s">
        <v>278</v>
      </c>
      <c r="E44752" t="s">
        <v>1134</v>
      </c>
      <c r="L44752" t="s">
        <v>6</v>
      </c>
    </row>
    <row r="44753" spans="2:12" customFormat="1" hidden="1">
      <c r="B44753" t="s">
        <v>278</v>
      </c>
      <c r="E44753" t="s">
        <v>1134</v>
      </c>
      <c r="L44753" t="s">
        <v>41</v>
      </c>
    </row>
    <row r="44754" spans="2:12" customFormat="1" hidden="1">
      <c r="B44754" t="s">
        <v>278</v>
      </c>
      <c r="E44754" t="s">
        <v>1134</v>
      </c>
      <c r="L44754" t="s">
        <v>13</v>
      </c>
    </row>
    <row r="44755" spans="2:12" customFormat="1" hidden="1">
      <c r="B44755" t="s">
        <v>278</v>
      </c>
      <c r="E44755" t="s">
        <v>1134</v>
      </c>
      <c r="L44755" t="s">
        <v>6</v>
      </c>
    </row>
    <row r="44756" spans="2:12" customFormat="1" hidden="1">
      <c r="B44756" t="s">
        <v>278</v>
      </c>
      <c r="E44756" t="s">
        <v>1134</v>
      </c>
      <c r="L44756" t="s">
        <v>6</v>
      </c>
    </row>
    <row r="44757" spans="2:12" customFormat="1" hidden="1">
      <c r="B44757" t="s">
        <v>278</v>
      </c>
      <c r="E44757" t="s">
        <v>1134</v>
      </c>
      <c r="L44757" t="s">
        <v>13</v>
      </c>
    </row>
    <row r="44758" spans="2:12" customFormat="1" hidden="1">
      <c r="B44758" t="s">
        <v>278</v>
      </c>
      <c r="E44758" t="s">
        <v>1134</v>
      </c>
      <c r="L44758" t="s">
        <v>41</v>
      </c>
    </row>
    <row r="44759" spans="2:12" customFormat="1" hidden="1">
      <c r="B44759" t="s">
        <v>278</v>
      </c>
      <c r="E44759" t="s">
        <v>1134</v>
      </c>
      <c r="L44759" t="s">
        <v>24</v>
      </c>
    </row>
    <row r="44760" spans="2:12" customFormat="1" hidden="1">
      <c r="B44760" t="s">
        <v>278</v>
      </c>
      <c r="E44760" t="s">
        <v>1134</v>
      </c>
      <c r="L44760" t="s">
        <v>41</v>
      </c>
    </row>
    <row r="44761" spans="2:12" customFormat="1" hidden="1">
      <c r="B44761" t="s">
        <v>278</v>
      </c>
      <c r="E44761" t="s">
        <v>1134</v>
      </c>
      <c r="L44761" t="s">
        <v>41</v>
      </c>
    </row>
    <row r="44762" spans="2:12" customFormat="1" hidden="1">
      <c r="B44762" t="s">
        <v>278</v>
      </c>
      <c r="E44762" t="s">
        <v>1134</v>
      </c>
      <c r="L44762" t="s">
        <v>173</v>
      </c>
    </row>
    <row r="44763" spans="2:12" customFormat="1" hidden="1">
      <c r="B44763" t="s">
        <v>278</v>
      </c>
      <c r="E44763" t="s">
        <v>1134</v>
      </c>
      <c r="L44763" t="s">
        <v>55</v>
      </c>
    </row>
    <row r="44764" spans="2:12" customFormat="1" hidden="1">
      <c r="B44764" t="s">
        <v>278</v>
      </c>
      <c r="E44764" t="s">
        <v>1134</v>
      </c>
      <c r="L44764" t="s">
        <v>13</v>
      </c>
    </row>
    <row r="44765" spans="2:12" customFormat="1" hidden="1">
      <c r="B44765" t="s">
        <v>278</v>
      </c>
      <c r="E44765" t="s">
        <v>1134</v>
      </c>
      <c r="L44765" t="s">
        <v>173</v>
      </c>
    </row>
    <row r="44766" spans="2:12" customFormat="1" hidden="1">
      <c r="B44766" t="s">
        <v>278</v>
      </c>
      <c r="E44766" t="s">
        <v>1134</v>
      </c>
      <c r="L44766" t="s">
        <v>24</v>
      </c>
    </row>
    <row r="44767" spans="2:12" customFormat="1" hidden="1">
      <c r="B44767" t="s">
        <v>278</v>
      </c>
      <c r="E44767" t="s">
        <v>1134</v>
      </c>
      <c r="L44767" t="s">
        <v>41</v>
      </c>
    </row>
    <row r="44768" spans="2:12" customFormat="1" hidden="1">
      <c r="B44768" t="s">
        <v>278</v>
      </c>
      <c r="E44768" t="s">
        <v>1134</v>
      </c>
      <c r="L44768" t="s">
        <v>24</v>
      </c>
    </row>
    <row r="44769" spans="2:13" hidden="1">
      <c r="B44769" t="s">
        <v>278</v>
      </c>
      <c r="E44769" t="s">
        <v>1134</v>
      </c>
      <c r="L44769" t="s">
        <v>102</v>
      </c>
      <c r="M44769"/>
    </row>
    <row r="44770" spans="2:13" hidden="1">
      <c r="B44770" t="s">
        <v>278</v>
      </c>
      <c r="E44770" t="s">
        <v>1134</v>
      </c>
      <c r="L44770" t="s">
        <v>13</v>
      </c>
      <c r="M44770"/>
    </row>
    <row r="44771" spans="2:13" hidden="1">
      <c r="B44771" t="s">
        <v>278</v>
      </c>
      <c r="E44771" t="s">
        <v>1134</v>
      </c>
      <c r="L44771" t="s">
        <v>41</v>
      </c>
      <c r="M44771"/>
    </row>
    <row r="44772" spans="2:13" hidden="1">
      <c r="B44772" t="s">
        <v>278</v>
      </c>
      <c r="E44772" t="s">
        <v>1134</v>
      </c>
      <c r="L44772" t="s">
        <v>13</v>
      </c>
      <c r="M44772"/>
    </row>
    <row r="44773" spans="2:13" hidden="1">
      <c r="B44773" t="s">
        <v>278</v>
      </c>
      <c r="E44773" t="s">
        <v>1134</v>
      </c>
      <c r="L44773" t="s">
        <v>41</v>
      </c>
      <c r="M44773"/>
    </row>
    <row r="44774" spans="2:13" hidden="1">
      <c r="B44774" t="s">
        <v>278</v>
      </c>
      <c r="E44774" t="s">
        <v>1134</v>
      </c>
      <c r="L44774" t="s">
        <v>41</v>
      </c>
      <c r="M44774"/>
    </row>
    <row r="44775" spans="2:13">
      <c r="B44775" t="s">
        <v>278</v>
      </c>
      <c r="E44775" t="s">
        <v>1136</v>
      </c>
      <c r="F44775">
        <v>252</v>
      </c>
    </row>
    <row r="44776" spans="2:13" hidden="1">
      <c r="B44776" t="s">
        <v>278</v>
      </c>
      <c r="E44776" t="s">
        <v>1136</v>
      </c>
      <c r="L44776" t="s">
        <v>269</v>
      </c>
      <c r="M44776"/>
    </row>
    <row r="44777" spans="2:13" hidden="1">
      <c r="B44777" t="s">
        <v>278</v>
      </c>
      <c r="E44777" t="s">
        <v>1136</v>
      </c>
      <c r="L44777" t="s">
        <v>269</v>
      </c>
      <c r="M44777"/>
    </row>
    <row r="44778" spans="2:13" hidden="1">
      <c r="B44778" t="s">
        <v>278</v>
      </c>
      <c r="E44778" t="s">
        <v>1136</v>
      </c>
      <c r="L44778" t="s">
        <v>269</v>
      </c>
      <c r="M44778"/>
    </row>
    <row r="44779" spans="2:13" hidden="1">
      <c r="B44779" t="s">
        <v>278</v>
      </c>
      <c r="E44779" t="s">
        <v>1136</v>
      </c>
      <c r="L44779" t="s">
        <v>41</v>
      </c>
      <c r="M44779"/>
    </row>
    <row r="44780" spans="2:13" hidden="1">
      <c r="B44780" t="s">
        <v>278</v>
      </c>
      <c r="E44780" t="s">
        <v>1136</v>
      </c>
      <c r="L44780" t="s">
        <v>41</v>
      </c>
      <c r="M44780"/>
    </row>
    <row r="44781" spans="2:13" hidden="1">
      <c r="B44781" t="s">
        <v>278</v>
      </c>
      <c r="E44781" t="s">
        <v>1136</v>
      </c>
      <c r="L44781" t="s">
        <v>24</v>
      </c>
      <c r="M44781"/>
    </row>
    <row r="44782" spans="2:13" hidden="1">
      <c r="B44782" t="s">
        <v>278</v>
      </c>
      <c r="E44782" t="s">
        <v>1136</v>
      </c>
      <c r="L44782" t="s">
        <v>102</v>
      </c>
      <c r="M44782"/>
    </row>
    <row r="44783" spans="2:13" hidden="1">
      <c r="B44783" t="s">
        <v>278</v>
      </c>
      <c r="E44783" t="s">
        <v>1136</v>
      </c>
      <c r="L44783" t="s">
        <v>173</v>
      </c>
      <c r="M44783"/>
    </row>
    <row r="44784" spans="2:13" hidden="1">
      <c r="B44784" t="s">
        <v>278</v>
      </c>
      <c r="E44784" t="s">
        <v>1136</v>
      </c>
      <c r="L44784" t="s">
        <v>41</v>
      </c>
      <c r="M44784"/>
    </row>
    <row r="44785" spans="2:12" customFormat="1" hidden="1">
      <c r="B44785" t="s">
        <v>278</v>
      </c>
      <c r="E44785" t="s">
        <v>1136</v>
      </c>
      <c r="L44785" t="s">
        <v>24</v>
      </c>
    </row>
    <row r="44786" spans="2:12" customFormat="1" hidden="1">
      <c r="B44786" t="s">
        <v>278</v>
      </c>
      <c r="E44786" t="s">
        <v>1136</v>
      </c>
      <c r="L44786" t="s">
        <v>6</v>
      </c>
    </row>
    <row r="44787" spans="2:12" customFormat="1" hidden="1">
      <c r="B44787" t="s">
        <v>278</v>
      </c>
      <c r="E44787" t="s">
        <v>1136</v>
      </c>
      <c r="L44787" t="s">
        <v>6</v>
      </c>
    </row>
    <row r="44788" spans="2:12" customFormat="1" hidden="1">
      <c r="B44788" t="s">
        <v>278</v>
      </c>
      <c r="E44788" t="s">
        <v>1136</v>
      </c>
      <c r="L44788" t="s">
        <v>41</v>
      </c>
    </row>
    <row r="44789" spans="2:12" customFormat="1" hidden="1">
      <c r="B44789" t="s">
        <v>278</v>
      </c>
      <c r="E44789" t="s">
        <v>1136</v>
      </c>
      <c r="L44789" t="s">
        <v>41</v>
      </c>
    </row>
    <row r="44790" spans="2:12" customFormat="1" hidden="1">
      <c r="B44790" t="s">
        <v>278</v>
      </c>
      <c r="E44790" t="s">
        <v>1136</v>
      </c>
      <c r="L44790" t="s">
        <v>41</v>
      </c>
    </row>
    <row r="44791" spans="2:12" customFormat="1" hidden="1">
      <c r="B44791" t="s">
        <v>278</v>
      </c>
      <c r="E44791" t="s">
        <v>1136</v>
      </c>
      <c r="L44791" t="s">
        <v>6</v>
      </c>
    </row>
    <row r="44792" spans="2:12" customFormat="1" hidden="1">
      <c r="B44792" t="s">
        <v>278</v>
      </c>
      <c r="E44792" t="s">
        <v>1136</v>
      </c>
      <c r="L44792" t="s">
        <v>41</v>
      </c>
    </row>
    <row r="44793" spans="2:12" customFormat="1" hidden="1">
      <c r="B44793" t="s">
        <v>278</v>
      </c>
      <c r="E44793" t="s">
        <v>1136</v>
      </c>
      <c r="L44793" t="s">
        <v>140</v>
      </c>
    </row>
    <row r="44794" spans="2:12" customFormat="1" hidden="1">
      <c r="B44794" t="s">
        <v>278</v>
      </c>
      <c r="E44794" t="s">
        <v>1136</v>
      </c>
      <c r="L44794" t="s">
        <v>140</v>
      </c>
    </row>
    <row r="44795" spans="2:12" customFormat="1" hidden="1">
      <c r="B44795" t="s">
        <v>278</v>
      </c>
      <c r="E44795" t="s">
        <v>1136</v>
      </c>
      <c r="L44795" t="s">
        <v>41</v>
      </c>
    </row>
    <row r="44796" spans="2:12" customFormat="1" hidden="1">
      <c r="B44796" t="s">
        <v>278</v>
      </c>
      <c r="E44796" t="s">
        <v>1136</v>
      </c>
      <c r="L44796" t="s">
        <v>239</v>
      </c>
    </row>
    <row r="44797" spans="2:12" customFormat="1" hidden="1">
      <c r="B44797" t="s">
        <v>278</v>
      </c>
      <c r="E44797" t="s">
        <v>1136</v>
      </c>
      <c r="L44797" t="s">
        <v>41</v>
      </c>
    </row>
    <row r="44798" spans="2:12" customFormat="1" hidden="1">
      <c r="B44798" t="s">
        <v>278</v>
      </c>
      <c r="E44798" t="s">
        <v>1136</v>
      </c>
      <c r="L44798" t="s">
        <v>41</v>
      </c>
    </row>
    <row r="44799" spans="2:12" customFormat="1" hidden="1">
      <c r="B44799" t="s">
        <v>278</v>
      </c>
      <c r="E44799" t="s">
        <v>1136</v>
      </c>
      <c r="L44799" t="s">
        <v>41</v>
      </c>
    </row>
    <row r="44800" spans="2:12" customFormat="1" hidden="1">
      <c r="B44800" t="s">
        <v>278</v>
      </c>
      <c r="E44800" t="s">
        <v>1136</v>
      </c>
      <c r="L44800" t="s">
        <v>13</v>
      </c>
    </row>
    <row r="44801" spans="2:12" customFormat="1" hidden="1">
      <c r="B44801" t="s">
        <v>278</v>
      </c>
      <c r="E44801" t="s">
        <v>1136</v>
      </c>
      <c r="L44801" t="s">
        <v>41</v>
      </c>
    </row>
    <row r="44802" spans="2:12" customFormat="1" hidden="1">
      <c r="B44802" t="s">
        <v>278</v>
      </c>
      <c r="E44802" t="s">
        <v>1136</v>
      </c>
      <c r="L44802" t="s">
        <v>41</v>
      </c>
    </row>
    <row r="44803" spans="2:12" customFormat="1" hidden="1">
      <c r="B44803" t="s">
        <v>278</v>
      </c>
      <c r="E44803" t="s">
        <v>1136</v>
      </c>
      <c r="L44803" t="s">
        <v>41</v>
      </c>
    </row>
    <row r="44804" spans="2:12" customFormat="1" hidden="1">
      <c r="B44804" t="s">
        <v>278</v>
      </c>
      <c r="E44804" t="s">
        <v>1136</v>
      </c>
      <c r="L44804" t="s">
        <v>203</v>
      </c>
    </row>
    <row r="44805" spans="2:12" customFormat="1" hidden="1">
      <c r="B44805" t="s">
        <v>278</v>
      </c>
      <c r="E44805" t="s">
        <v>1136</v>
      </c>
      <c r="L44805" t="s">
        <v>41</v>
      </c>
    </row>
    <row r="44806" spans="2:12" customFormat="1" hidden="1">
      <c r="B44806" t="s">
        <v>278</v>
      </c>
      <c r="E44806" t="s">
        <v>1136</v>
      </c>
      <c r="L44806" t="s">
        <v>24</v>
      </c>
    </row>
    <row r="44807" spans="2:12" customFormat="1" hidden="1">
      <c r="B44807" t="s">
        <v>278</v>
      </c>
      <c r="E44807" t="s">
        <v>1136</v>
      </c>
      <c r="L44807" t="s">
        <v>41</v>
      </c>
    </row>
    <row r="44808" spans="2:12" customFormat="1" hidden="1">
      <c r="B44808" t="s">
        <v>278</v>
      </c>
      <c r="E44808" t="s">
        <v>1136</v>
      </c>
      <c r="L44808" t="s">
        <v>41</v>
      </c>
    </row>
    <row r="44809" spans="2:12" customFormat="1" hidden="1">
      <c r="B44809" t="s">
        <v>278</v>
      </c>
      <c r="E44809" t="s">
        <v>1136</v>
      </c>
      <c r="L44809" t="s">
        <v>41</v>
      </c>
    </row>
    <row r="44810" spans="2:12" customFormat="1" hidden="1">
      <c r="B44810" t="s">
        <v>278</v>
      </c>
      <c r="E44810" t="s">
        <v>1136</v>
      </c>
      <c r="L44810" t="s">
        <v>207</v>
      </c>
    </row>
    <row r="44811" spans="2:12" customFormat="1" hidden="1">
      <c r="B44811" t="s">
        <v>278</v>
      </c>
      <c r="E44811" t="s">
        <v>1136</v>
      </c>
      <c r="L44811" t="s">
        <v>6</v>
      </c>
    </row>
    <row r="44812" spans="2:12" customFormat="1" hidden="1">
      <c r="B44812" t="s">
        <v>278</v>
      </c>
      <c r="E44812" t="s">
        <v>1136</v>
      </c>
      <c r="L44812" t="s">
        <v>207</v>
      </c>
    </row>
    <row r="44813" spans="2:12" customFormat="1" hidden="1">
      <c r="B44813" t="s">
        <v>278</v>
      </c>
      <c r="E44813" t="s">
        <v>1136</v>
      </c>
      <c r="L44813" t="s">
        <v>287</v>
      </c>
    </row>
    <row r="44814" spans="2:12" customFormat="1" hidden="1">
      <c r="B44814" t="s">
        <v>278</v>
      </c>
      <c r="E44814" t="s">
        <v>1136</v>
      </c>
      <c r="L44814" t="s">
        <v>41</v>
      </c>
    </row>
    <row r="44815" spans="2:12" customFormat="1" hidden="1">
      <c r="B44815" t="s">
        <v>278</v>
      </c>
      <c r="E44815" t="s">
        <v>1136</v>
      </c>
      <c r="L44815" t="s">
        <v>269</v>
      </c>
    </row>
    <row r="44816" spans="2:12" customFormat="1" hidden="1">
      <c r="B44816" t="s">
        <v>278</v>
      </c>
      <c r="E44816" t="s">
        <v>1136</v>
      </c>
      <c r="L44816" t="s">
        <v>13</v>
      </c>
    </row>
    <row r="44817" spans="2:13" hidden="1">
      <c r="B44817" t="s">
        <v>278</v>
      </c>
      <c r="E44817" t="s">
        <v>1136</v>
      </c>
      <c r="L44817" t="s">
        <v>24</v>
      </c>
      <c r="M44817"/>
    </row>
    <row r="44818" spans="2:13" hidden="1">
      <c r="B44818" t="s">
        <v>278</v>
      </c>
      <c r="E44818" t="s">
        <v>1136</v>
      </c>
      <c r="L44818" t="s">
        <v>41</v>
      </c>
      <c r="M44818"/>
    </row>
    <row r="44819" spans="2:13" hidden="1">
      <c r="B44819" t="s">
        <v>278</v>
      </c>
      <c r="E44819" t="s">
        <v>1136</v>
      </c>
      <c r="L44819" t="s">
        <v>6</v>
      </c>
      <c r="M44819"/>
    </row>
    <row r="44820" spans="2:13" hidden="1">
      <c r="B44820" t="s">
        <v>278</v>
      </c>
      <c r="E44820" t="s">
        <v>1136</v>
      </c>
      <c r="L44820" t="s">
        <v>138</v>
      </c>
      <c r="M44820"/>
    </row>
    <row r="44821" spans="2:13" hidden="1">
      <c r="B44821" t="s">
        <v>278</v>
      </c>
      <c r="E44821" t="s">
        <v>1136</v>
      </c>
      <c r="L44821" t="s">
        <v>6</v>
      </c>
      <c r="M44821"/>
    </row>
    <row r="44822" spans="2:13" hidden="1">
      <c r="B44822" t="s">
        <v>278</v>
      </c>
      <c r="E44822" t="s">
        <v>1136</v>
      </c>
      <c r="L44822" t="s">
        <v>203</v>
      </c>
      <c r="M44822"/>
    </row>
    <row r="44823" spans="2:13">
      <c r="B44823" t="s">
        <v>1141</v>
      </c>
      <c r="C44823">
        <v>48</v>
      </c>
      <c r="E44823" t="s">
        <v>1144</v>
      </c>
      <c r="F44823">
        <v>253</v>
      </c>
    </row>
    <row r="44824" spans="2:13" hidden="1">
      <c r="B44824" t="s">
        <v>1141</v>
      </c>
      <c r="E44824" t="s">
        <v>1144</v>
      </c>
      <c r="L44824" t="s">
        <v>269</v>
      </c>
      <c r="M44824"/>
    </row>
    <row r="44825" spans="2:13" hidden="1">
      <c r="B44825" t="s">
        <v>1141</v>
      </c>
      <c r="E44825" t="s">
        <v>1144</v>
      </c>
      <c r="L44825" t="s">
        <v>41</v>
      </c>
      <c r="M44825"/>
    </row>
    <row r="44826" spans="2:13" hidden="1">
      <c r="B44826" t="s">
        <v>1141</v>
      </c>
      <c r="E44826" t="s">
        <v>1144</v>
      </c>
      <c r="L44826" t="s">
        <v>35</v>
      </c>
      <c r="M44826"/>
    </row>
    <row r="44827" spans="2:13" hidden="1">
      <c r="B44827" t="s">
        <v>1141</v>
      </c>
      <c r="E44827" t="s">
        <v>1144</v>
      </c>
      <c r="L44827" t="s">
        <v>41</v>
      </c>
      <c r="M44827"/>
    </row>
    <row r="44828" spans="2:13" hidden="1">
      <c r="B44828" t="s">
        <v>1141</v>
      </c>
      <c r="E44828" t="s">
        <v>1144</v>
      </c>
      <c r="L44828" t="s">
        <v>35</v>
      </c>
      <c r="M44828"/>
    </row>
    <row r="44829" spans="2:13" hidden="1">
      <c r="B44829" t="s">
        <v>1141</v>
      </c>
      <c r="E44829" t="s">
        <v>1144</v>
      </c>
      <c r="L44829" t="s">
        <v>41</v>
      </c>
      <c r="M44829"/>
    </row>
    <row r="44830" spans="2:13" hidden="1">
      <c r="B44830" t="s">
        <v>1141</v>
      </c>
      <c r="E44830" t="s">
        <v>1144</v>
      </c>
      <c r="L44830" t="s">
        <v>41</v>
      </c>
      <c r="M44830"/>
    </row>
    <row r="44831" spans="2:13" hidden="1">
      <c r="B44831" t="s">
        <v>1141</v>
      </c>
      <c r="E44831" t="s">
        <v>1144</v>
      </c>
      <c r="L44831" t="s">
        <v>269</v>
      </c>
      <c r="M44831"/>
    </row>
    <row r="44832" spans="2:13" hidden="1">
      <c r="B44832" t="s">
        <v>1141</v>
      </c>
      <c r="E44832" t="s">
        <v>1144</v>
      </c>
      <c r="L44832" t="s">
        <v>41</v>
      </c>
      <c r="M44832"/>
    </row>
    <row r="44833" spans="2:12" customFormat="1" hidden="1">
      <c r="B44833" t="s">
        <v>1141</v>
      </c>
      <c r="E44833" t="s">
        <v>1144</v>
      </c>
      <c r="L44833" t="s">
        <v>55</v>
      </c>
    </row>
    <row r="44834" spans="2:12" customFormat="1" hidden="1">
      <c r="B44834" t="s">
        <v>1141</v>
      </c>
      <c r="E44834" t="s">
        <v>1144</v>
      </c>
      <c r="L44834" t="s">
        <v>102</v>
      </c>
    </row>
    <row r="44835" spans="2:12" customFormat="1" hidden="1">
      <c r="B44835" t="s">
        <v>1141</v>
      </c>
      <c r="E44835" t="s">
        <v>1144</v>
      </c>
      <c r="L44835" t="s">
        <v>41</v>
      </c>
    </row>
    <row r="44836" spans="2:12" customFormat="1" hidden="1">
      <c r="B44836" t="s">
        <v>1141</v>
      </c>
      <c r="E44836" t="s">
        <v>1144</v>
      </c>
      <c r="L44836" t="s">
        <v>35</v>
      </c>
    </row>
    <row r="44837" spans="2:12" customFormat="1" hidden="1">
      <c r="B44837" t="s">
        <v>1141</v>
      </c>
      <c r="E44837" t="s">
        <v>1144</v>
      </c>
      <c r="L44837" t="s">
        <v>35</v>
      </c>
    </row>
    <row r="44838" spans="2:12" customFormat="1" hidden="1">
      <c r="B44838" t="s">
        <v>1141</v>
      </c>
      <c r="E44838" t="s">
        <v>1144</v>
      </c>
      <c r="L44838" t="s">
        <v>138</v>
      </c>
    </row>
    <row r="44839" spans="2:12" customFormat="1" hidden="1">
      <c r="B44839" t="s">
        <v>1141</v>
      </c>
      <c r="E44839" t="s">
        <v>1144</v>
      </c>
      <c r="L44839" t="s">
        <v>6</v>
      </c>
    </row>
    <row r="44840" spans="2:12" customFormat="1" hidden="1">
      <c r="B44840" t="s">
        <v>1141</v>
      </c>
      <c r="E44840" t="s">
        <v>1144</v>
      </c>
      <c r="L44840" t="s">
        <v>173</v>
      </c>
    </row>
    <row r="44841" spans="2:12" customFormat="1" hidden="1">
      <c r="B44841" t="s">
        <v>1141</v>
      </c>
      <c r="E44841" t="s">
        <v>1144</v>
      </c>
      <c r="L44841" t="s">
        <v>102</v>
      </c>
    </row>
    <row r="44842" spans="2:12" customFormat="1" hidden="1">
      <c r="B44842" t="s">
        <v>1141</v>
      </c>
      <c r="E44842" t="s">
        <v>1144</v>
      </c>
      <c r="L44842" t="s">
        <v>35</v>
      </c>
    </row>
    <row r="44843" spans="2:12" customFormat="1" hidden="1">
      <c r="B44843" t="s">
        <v>1141</v>
      </c>
      <c r="E44843" t="s">
        <v>1144</v>
      </c>
      <c r="L44843" t="s">
        <v>140</v>
      </c>
    </row>
    <row r="44844" spans="2:12" customFormat="1" hidden="1">
      <c r="B44844" t="s">
        <v>1141</v>
      </c>
      <c r="E44844" t="s">
        <v>1144</v>
      </c>
      <c r="L44844" t="s">
        <v>41</v>
      </c>
    </row>
    <row r="44845" spans="2:12" customFormat="1" hidden="1">
      <c r="B44845" t="s">
        <v>1141</v>
      </c>
      <c r="E44845" t="s">
        <v>1144</v>
      </c>
      <c r="L44845" t="s">
        <v>41</v>
      </c>
    </row>
    <row r="44846" spans="2:12" customFormat="1" hidden="1">
      <c r="B44846" t="s">
        <v>1141</v>
      </c>
      <c r="E44846" t="s">
        <v>1144</v>
      </c>
      <c r="L44846" t="s">
        <v>203</v>
      </c>
    </row>
    <row r="44847" spans="2:12" customFormat="1" hidden="1">
      <c r="B44847" t="s">
        <v>1141</v>
      </c>
      <c r="E44847" t="s">
        <v>1144</v>
      </c>
      <c r="L44847" t="s">
        <v>173</v>
      </c>
    </row>
    <row r="44848" spans="2:12" customFormat="1" hidden="1">
      <c r="B44848" t="s">
        <v>1141</v>
      </c>
      <c r="E44848" t="s">
        <v>1144</v>
      </c>
      <c r="L44848" t="s">
        <v>55</v>
      </c>
    </row>
    <row r="44849" spans="2:12" customFormat="1" hidden="1">
      <c r="B44849" t="s">
        <v>1141</v>
      </c>
      <c r="E44849" t="s">
        <v>1144</v>
      </c>
      <c r="L44849" t="s">
        <v>35</v>
      </c>
    </row>
    <row r="44850" spans="2:12" customFormat="1" hidden="1">
      <c r="B44850" t="s">
        <v>1141</v>
      </c>
      <c r="E44850" t="s">
        <v>1144</v>
      </c>
      <c r="L44850" t="s">
        <v>173</v>
      </c>
    </row>
    <row r="44851" spans="2:12" customFormat="1" hidden="1">
      <c r="B44851" t="s">
        <v>1141</v>
      </c>
      <c r="E44851" t="s">
        <v>1144</v>
      </c>
      <c r="L44851" t="s">
        <v>287</v>
      </c>
    </row>
    <row r="44852" spans="2:12" customFormat="1" hidden="1">
      <c r="B44852" t="s">
        <v>1141</v>
      </c>
      <c r="E44852" t="s">
        <v>1144</v>
      </c>
      <c r="L44852" t="s">
        <v>203</v>
      </c>
    </row>
    <row r="44853" spans="2:12" customFormat="1" hidden="1">
      <c r="B44853" t="s">
        <v>1141</v>
      </c>
      <c r="E44853" t="s">
        <v>1144</v>
      </c>
      <c r="L44853" t="s">
        <v>6</v>
      </c>
    </row>
    <row r="44854" spans="2:12" customFormat="1" hidden="1">
      <c r="B44854" t="s">
        <v>1141</v>
      </c>
      <c r="E44854" t="s">
        <v>1144</v>
      </c>
      <c r="L44854" t="s">
        <v>6</v>
      </c>
    </row>
    <row r="44855" spans="2:12" customFormat="1" hidden="1">
      <c r="B44855" t="s">
        <v>1141</v>
      </c>
      <c r="E44855" t="s">
        <v>1144</v>
      </c>
      <c r="L44855" t="s">
        <v>138</v>
      </c>
    </row>
    <row r="44856" spans="2:12" customFormat="1" hidden="1">
      <c r="B44856" t="s">
        <v>1141</v>
      </c>
      <c r="E44856" t="s">
        <v>1144</v>
      </c>
      <c r="L44856" t="s">
        <v>173</v>
      </c>
    </row>
    <row r="44857" spans="2:12" customFormat="1" hidden="1">
      <c r="B44857" t="s">
        <v>1141</v>
      </c>
      <c r="E44857" t="s">
        <v>1144</v>
      </c>
      <c r="L44857" t="s">
        <v>102</v>
      </c>
    </row>
    <row r="44858" spans="2:12" customFormat="1" hidden="1">
      <c r="B44858" t="s">
        <v>1141</v>
      </c>
      <c r="E44858" t="s">
        <v>1144</v>
      </c>
      <c r="L44858" t="s">
        <v>41</v>
      </c>
    </row>
    <row r="44859" spans="2:12" customFormat="1" hidden="1">
      <c r="B44859" t="s">
        <v>1141</v>
      </c>
      <c r="E44859" t="s">
        <v>1144</v>
      </c>
      <c r="L44859" t="s">
        <v>203</v>
      </c>
    </row>
    <row r="44860" spans="2:12" customFormat="1" hidden="1">
      <c r="B44860" t="s">
        <v>1141</v>
      </c>
      <c r="E44860" t="s">
        <v>1144</v>
      </c>
      <c r="L44860" t="s">
        <v>203</v>
      </c>
    </row>
    <row r="44861" spans="2:12" customFormat="1" hidden="1">
      <c r="B44861" t="s">
        <v>1141</v>
      </c>
      <c r="E44861" t="s">
        <v>1144</v>
      </c>
      <c r="L44861" t="s">
        <v>203</v>
      </c>
    </row>
    <row r="44862" spans="2:12" customFormat="1" hidden="1">
      <c r="B44862" t="s">
        <v>1141</v>
      </c>
      <c r="E44862" t="s">
        <v>1144</v>
      </c>
      <c r="L44862" t="s">
        <v>55</v>
      </c>
    </row>
    <row r="44863" spans="2:12" customFormat="1" hidden="1">
      <c r="B44863" t="s">
        <v>1141</v>
      </c>
      <c r="E44863" t="s">
        <v>1144</v>
      </c>
      <c r="L44863" t="s">
        <v>41</v>
      </c>
    </row>
    <row r="44864" spans="2:12" customFormat="1" hidden="1">
      <c r="B44864" t="s">
        <v>1141</v>
      </c>
      <c r="E44864" t="s">
        <v>1144</v>
      </c>
      <c r="L44864" t="s">
        <v>55</v>
      </c>
    </row>
    <row r="44865" spans="2:12" customFormat="1" hidden="1">
      <c r="B44865" t="s">
        <v>1141</v>
      </c>
      <c r="E44865" t="s">
        <v>1144</v>
      </c>
      <c r="L44865" t="s">
        <v>203</v>
      </c>
    </row>
    <row r="44866" spans="2:12" customFormat="1" hidden="1">
      <c r="B44866" t="s">
        <v>1141</v>
      </c>
      <c r="E44866" t="s">
        <v>1144</v>
      </c>
      <c r="L44866" t="s">
        <v>24</v>
      </c>
    </row>
    <row r="44867" spans="2:12" customFormat="1" hidden="1">
      <c r="B44867" t="s">
        <v>1141</v>
      </c>
      <c r="E44867" t="s">
        <v>1144</v>
      </c>
      <c r="L44867" t="s">
        <v>203</v>
      </c>
    </row>
    <row r="44868" spans="2:12" customFormat="1" hidden="1">
      <c r="B44868" t="s">
        <v>1141</v>
      </c>
      <c r="E44868" t="s">
        <v>1144</v>
      </c>
      <c r="L44868" t="s">
        <v>173</v>
      </c>
    </row>
    <row r="44869" spans="2:12" customFormat="1" hidden="1">
      <c r="B44869" t="s">
        <v>1141</v>
      </c>
      <c r="E44869" t="s">
        <v>1144</v>
      </c>
      <c r="L44869" t="s">
        <v>55</v>
      </c>
    </row>
    <row r="44870" spans="2:12" customFormat="1" hidden="1">
      <c r="B44870" t="s">
        <v>1141</v>
      </c>
      <c r="E44870" t="s">
        <v>1144</v>
      </c>
      <c r="L44870" t="s">
        <v>203</v>
      </c>
    </row>
    <row r="44871" spans="2:12" customFormat="1" hidden="1">
      <c r="B44871" t="s">
        <v>1141</v>
      </c>
      <c r="E44871" t="s">
        <v>1144</v>
      </c>
      <c r="L44871" t="s">
        <v>41</v>
      </c>
    </row>
    <row r="44872" spans="2:12" customFormat="1" hidden="1">
      <c r="B44872" t="s">
        <v>1141</v>
      </c>
      <c r="E44872" t="s">
        <v>1144</v>
      </c>
      <c r="L44872" t="s">
        <v>24</v>
      </c>
    </row>
    <row r="44873" spans="2:12" customFormat="1" hidden="1">
      <c r="B44873" t="s">
        <v>1141</v>
      </c>
      <c r="E44873" t="s">
        <v>1144</v>
      </c>
      <c r="L44873" t="s">
        <v>173</v>
      </c>
    </row>
    <row r="44874" spans="2:12" customFormat="1" hidden="1">
      <c r="B44874" t="s">
        <v>1141</v>
      </c>
      <c r="E44874" t="s">
        <v>1144</v>
      </c>
      <c r="L44874" t="s">
        <v>41</v>
      </c>
    </row>
    <row r="44875" spans="2:12" customFormat="1" hidden="1">
      <c r="B44875" t="s">
        <v>1141</v>
      </c>
      <c r="E44875" t="s">
        <v>1144</v>
      </c>
      <c r="L44875" t="s">
        <v>203</v>
      </c>
    </row>
    <row r="44876" spans="2:12" customFormat="1" hidden="1">
      <c r="B44876" t="s">
        <v>1141</v>
      </c>
      <c r="E44876" t="s">
        <v>1144</v>
      </c>
      <c r="L44876" t="s">
        <v>41</v>
      </c>
    </row>
    <row r="44877" spans="2:12" customFormat="1" hidden="1">
      <c r="B44877" t="s">
        <v>1141</v>
      </c>
      <c r="E44877" t="s">
        <v>1144</v>
      </c>
      <c r="L44877" t="s">
        <v>35</v>
      </c>
    </row>
    <row r="44878" spans="2:12" customFormat="1" hidden="1">
      <c r="B44878" t="s">
        <v>1141</v>
      </c>
      <c r="E44878" t="s">
        <v>1144</v>
      </c>
      <c r="L44878" t="s">
        <v>55</v>
      </c>
    </row>
    <row r="44879" spans="2:12" customFormat="1" hidden="1">
      <c r="B44879" t="s">
        <v>1141</v>
      </c>
      <c r="E44879" t="s">
        <v>1144</v>
      </c>
      <c r="L44879" t="s">
        <v>41</v>
      </c>
    </row>
    <row r="44880" spans="2:12" customFormat="1" hidden="1">
      <c r="B44880" t="s">
        <v>1141</v>
      </c>
      <c r="E44880" t="s">
        <v>1144</v>
      </c>
      <c r="L44880" t="s">
        <v>203</v>
      </c>
    </row>
    <row r="44881" spans="2:13" hidden="1">
      <c r="B44881" t="s">
        <v>1141</v>
      </c>
      <c r="E44881" t="s">
        <v>1144</v>
      </c>
      <c r="L44881" t="s">
        <v>203</v>
      </c>
      <c r="M44881"/>
    </row>
    <row r="44882" spans="2:13">
      <c r="B44882" t="s">
        <v>1141</v>
      </c>
      <c r="E44882" t="s">
        <v>1145</v>
      </c>
      <c r="F44882">
        <v>254</v>
      </c>
    </row>
    <row r="44883" spans="2:13" hidden="1">
      <c r="B44883" t="s">
        <v>1141</v>
      </c>
      <c r="E44883" t="s">
        <v>1145</v>
      </c>
      <c r="L44883" t="s">
        <v>203</v>
      </c>
      <c r="M44883"/>
    </row>
    <row r="44884" spans="2:13" hidden="1">
      <c r="B44884" t="s">
        <v>1141</v>
      </c>
      <c r="E44884" t="s">
        <v>1145</v>
      </c>
      <c r="L44884" t="s">
        <v>35</v>
      </c>
      <c r="M44884"/>
    </row>
    <row r="44885" spans="2:13" hidden="1">
      <c r="B44885" t="s">
        <v>1141</v>
      </c>
      <c r="E44885" t="s">
        <v>1145</v>
      </c>
      <c r="L44885" t="s">
        <v>55</v>
      </c>
      <c r="M44885"/>
    </row>
    <row r="44886" spans="2:13" hidden="1">
      <c r="B44886" t="s">
        <v>1141</v>
      </c>
      <c r="E44886" t="s">
        <v>1145</v>
      </c>
      <c r="L44886" t="s">
        <v>140</v>
      </c>
      <c r="M44886"/>
    </row>
    <row r="44887" spans="2:13" hidden="1">
      <c r="B44887" t="s">
        <v>1141</v>
      </c>
      <c r="E44887" t="s">
        <v>1145</v>
      </c>
      <c r="L44887" t="s">
        <v>35</v>
      </c>
      <c r="M44887"/>
    </row>
    <row r="44888" spans="2:13" hidden="1">
      <c r="B44888" t="s">
        <v>1141</v>
      </c>
      <c r="E44888" t="s">
        <v>1145</v>
      </c>
      <c r="L44888" t="s">
        <v>41</v>
      </c>
      <c r="M44888"/>
    </row>
    <row r="44889" spans="2:13" hidden="1">
      <c r="B44889" t="s">
        <v>1141</v>
      </c>
      <c r="E44889" t="s">
        <v>1145</v>
      </c>
      <c r="L44889" t="s">
        <v>138</v>
      </c>
      <c r="M44889"/>
    </row>
    <row r="44890" spans="2:13" hidden="1">
      <c r="B44890" t="s">
        <v>1141</v>
      </c>
      <c r="E44890" t="s">
        <v>1145</v>
      </c>
      <c r="L44890" t="s">
        <v>35</v>
      </c>
      <c r="M44890"/>
    </row>
    <row r="44891" spans="2:13" hidden="1">
      <c r="B44891" t="s">
        <v>1141</v>
      </c>
      <c r="E44891" t="s">
        <v>1145</v>
      </c>
      <c r="L44891" t="s">
        <v>6</v>
      </c>
      <c r="M44891"/>
    </row>
    <row r="44892" spans="2:13" hidden="1">
      <c r="B44892" t="s">
        <v>1141</v>
      </c>
      <c r="E44892" t="s">
        <v>1145</v>
      </c>
      <c r="L44892" t="s">
        <v>6</v>
      </c>
      <c r="M44892"/>
    </row>
    <row r="44893" spans="2:13" hidden="1">
      <c r="B44893" t="s">
        <v>1141</v>
      </c>
      <c r="E44893" t="s">
        <v>1145</v>
      </c>
      <c r="L44893" t="s">
        <v>35</v>
      </c>
      <c r="M44893"/>
    </row>
    <row r="44894" spans="2:13" hidden="1">
      <c r="B44894" t="s">
        <v>1141</v>
      </c>
      <c r="E44894" t="s">
        <v>1145</v>
      </c>
      <c r="L44894" t="s">
        <v>41</v>
      </c>
      <c r="M44894"/>
    </row>
    <row r="44895" spans="2:13" hidden="1">
      <c r="B44895" t="s">
        <v>1141</v>
      </c>
      <c r="E44895" t="s">
        <v>1145</v>
      </c>
      <c r="L44895" t="s">
        <v>140</v>
      </c>
      <c r="M44895"/>
    </row>
    <row r="44896" spans="2:13" hidden="1">
      <c r="B44896" t="s">
        <v>1141</v>
      </c>
      <c r="E44896" t="s">
        <v>1145</v>
      </c>
      <c r="L44896" t="s">
        <v>41</v>
      </c>
      <c r="M44896"/>
    </row>
    <row r="44897" spans="2:12" customFormat="1" hidden="1">
      <c r="B44897" t="s">
        <v>1141</v>
      </c>
      <c r="E44897" t="s">
        <v>1145</v>
      </c>
      <c r="L44897" t="s">
        <v>203</v>
      </c>
    </row>
    <row r="44898" spans="2:12" customFormat="1" hidden="1">
      <c r="B44898" t="s">
        <v>1141</v>
      </c>
      <c r="E44898" t="s">
        <v>1145</v>
      </c>
      <c r="L44898" t="s">
        <v>173</v>
      </c>
    </row>
    <row r="44899" spans="2:12" customFormat="1" hidden="1">
      <c r="B44899" t="s">
        <v>1141</v>
      </c>
      <c r="E44899" t="s">
        <v>1145</v>
      </c>
      <c r="L44899" t="s">
        <v>6</v>
      </c>
    </row>
    <row r="44900" spans="2:12" customFormat="1" hidden="1">
      <c r="B44900" t="s">
        <v>1141</v>
      </c>
      <c r="E44900" t="s">
        <v>1145</v>
      </c>
      <c r="L44900" t="s">
        <v>41</v>
      </c>
    </row>
    <row r="44901" spans="2:12" customFormat="1" hidden="1">
      <c r="B44901" t="s">
        <v>1141</v>
      </c>
      <c r="E44901" t="s">
        <v>1145</v>
      </c>
      <c r="L44901" t="s">
        <v>6</v>
      </c>
    </row>
    <row r="44902" spans="2:12" customFormat="1" hidden="1">
      <c r="B44902" t="s">
        <v>1141</v>
      </c>
      <c r="E44902" t="s">
        <v>1145</v>
      </c>
      <c r="L44902" t="s">
        <v>35</v>
      </c>
    </row>
    <row r="44903" spans="2:12" customFormat="1" hidden="1">
      <c r="B44903" t="s">
        <v>1141</v>
      </c>
      <c r="E44903" t="s">
        <v>1145</v>
      </c>
      <c r="L44903" t="s">
        <v>41</v>
      </c>
    </row>
    <row r="44904" spans="2:12" customFormat="1" hidden="1">
      <c r="B44904" t="s">
        <v>1141</v>
      </c>
      <c r="E44904" t="s">
        <v>1145</v>
      </c>
      <c r="L44904" t="s">
        <v>6</v>
      </c>
    </row>
    <row r="44905" spans="2:12" customFormat="1" hidden="1">
      <c r="B44905" t="s">
        <v>1141</v>
      </c>
      <c r="E44905" t="s">
        <v>1145</v>
      </c>
      <c r="L44905" t="s">
        <v>203</v>
      </c>
    </row>
    <row r="44906" spans="2:12" customFormat="1" hidden="1">
      <c r="B44906" t="s">
        <v>1141</v>
      </c>
      <c r="E44906" t="s">
        <v>1145</v>
      </c>
      <c r="L44906" t="s">
        <v>138</v>
      </c>
    </row>
    <row r="44907" spans="2:12" customFormat="1" hidden="1">
      <c r="B44907" t="s">
        <v>1141</v>
      </c>
      <c r="E44907" t="s">
        <v>1145</v>
      </c>
      <c r="L44907" t="s">
        <v>55</v>
      </c>
    </row>
    <row r="44908" spans="2:12" customFormat="1" hidden="1">
      <c r="B44908" t="s">
        <v>1141</v>
      </c>
      <c r="E44908" t="s">
        <v>1145</v>
      </c>
      <c r="L44908" t="s">
        <v>41</v>
      </c>
    </row>
    <row r="44909" spans="2:12" customFormat="1" hidden="1">
      <c r="B44909" t="s">
        <v>1141</v>
      </c>
      <c r="E44909" t="s">
        <v>1145</v>
      </c>
      <c r="L44909" t="s">
        <v>41</v>
      </c>
    </row>
    <row r="44910" spans="2:12" customFormat="1" hidden="1">
      <c r="B44910" t="s">
        <v>1141</v>
      </c>
      <c r="E44910" t="s">
        <v>1145</v>
      </c>
      <c r="L44910" t="s">
        <v>203</v>
      </c>
    </row>
    <row r="44911" spans="2:12" customFormat="1" hidden="1">
      <c r="B44911" t="s">
        <v>1141</v>
      </c>
      <c r="E44911" t="s">
        <v>1145</v>
      </c>
      <c r="L44911" t="s">
        <v>138</v>
      </c>
    </row>
    <row r="44912" spans="2:12" customFormat="1" hidden="1">
      <c r="B44912" t="s">
        <v>1141</v>
      </c>
      <c r="E44912" t="s">
        <v>1145</v>
      </c>
      <c r="L44912" t="s">
        <v>170</v>
      </c>
    </row>
    <row r="44913" spans="2:12" customFormat="1" hidden="1">
      <c r="B44913" t="s">
        <v>1141</v>
      </c>
      <c r="E44913" t="s">
        <v>1145</v>
      </c>
      <c r="L44913" t="s">
        <v>239</v>
      </c>
    </row>
    <row r="44914" spans="2:12" customFormat="1" hidden="1">
      <c r="B44914" t="s">
        <v>1141</v>
      </c>
      <c r="E44914" t="s">
        <v>1145</v>
      </c>
      <c r="L44914" t="s">
        <v>173</v>
      </c>
    </row>
    <row r="44915" spans="2:12" customFormat="1" hidden="1">
      <c r="B44915" t="s">
        <v>1141</v>
      </c>
      <c r="E44915" t="s">
        <v>1145</v>
      </c>
      <c r="L44915" t="s">
        <v>138</v>
      </c>
    </row>
    <row r="44916" spans="2:12" customFormat="1" hidden="1">
      <c r="B44916" t="s">
        <v>1141</v>
      </c>
      <c r="E44916" t="s">
        <v>1145</v>
      </c>
      <c r="L44916" t="s">
        <v>24</v>
      </c>
    </row>
    <row r="44917" spans="2:12" customFormat="1" hidden="1">
      <c r="B44917" t="s">
        <v>1141</v>
      </c>
      <c r="E44917" t="s">
        <v>1145</v>
      </c>
      <c r="L44917" t="s">
        <v>6</v>
      </c>
    </row>
    <row r="44918" spans="2:12" customFormat="1" hidden="1">
      <c r="B44918" t="s">
        <v>1141</v>
      </c>
      <c r="E44918" t="s">
        <v>1145</v>
      </c>
      <c r="L44918" t="s">
        <v>138</v>
      </c>
    </row>
    <row r="44919" spans="2:12" customFormat="1" hidden="1">
      <c r="B44919" t="s">
        <v>1141</v>
      </c>
      <c r="E44919" t="s">
        <v>1145</v>
      </c>
      <c r="L44919" t="s">
        <v>173</v>
      </c>
    </row>
    <row r="44920" spans="2:12" customFormat="1" hidden="1">
      <c r="B44920" t="s">
        <v>1141</v>
      </c>
      <c r="E44920" t="s">
        <v>1145</v>
      </c>
      <c r="L44920" t="s">
        <v>203</v>
      </c>
    </row>
    <row r="44921" spans="2:12" customFormat="1" hidden="1">
      <c r="B44921" t="s">
        <v>1141</v>
      </c>
      <c r="E44921" t="s">
        <v>1145</v>
      </c>
      <c r="L44921" t="s">
        <v>173</v>
      </c>
    </row>
    <row r="44922" spans="2:12" customFormat="1" hidden="1">
      <c r="B44922" t="s">
        <v>1141</v>
      </c>
      <c r="E44922" t="s">
        <v>1145</v>
      </c>
      <c r="L44922" t="s">
        <v>55</v>
      </c>
    </row>
    <row r="44923" spans="2:12" customFormat="1" hidden="1">
      <c r="B44923" t="s">
        <v>1141</v>
      </c>
      <c r="E44923" t="s">
        <v>1145</v>
      </c>
      <c r="L44923" t="s">
        <v>203</v>
      </c>
    </row>
    <row r="44924" spans="2:12" customFormat="1" hidden="1">
      <c r="B44924" t="s">
        <v>1141</v>
      </c>
      <c r="E44924" t="s">
        <v>1145</v>
      </c>
      <c r="L44924" t="s">
        <v>269</v>
      </c>
    </row>
    <row r="44925" spans="2:12" customFormat="1" hidden="1">
      <c r="B44925" t="s">
        <v>1141</v>
      </c>
      <c r="E44925" t="s">
        <v>1145</v>
      </c>
      <c r="L44925" t="s">
        <v>41</v>
      </c>
    </row>
    <row r="44926" spans="2:12" customFormat="1" hidden="1">
      <c r="B44926" t="s">
        <v>1141</v>
      </c>
      <c r="E44926" t="s">
        <v>1145</v>
      </c>
      <c r="L44926" t="s">
        <v>35</v>
      </c>
    </row>
    <row r="44927" spans="2:12" customFormat="1" hidden="1">
      <c r="B44927" t="s">
        <v>1141</v>
      </c>
      <c r="E44927" t="s">
        <v>1145</v>
      </c>
      <c r="L44927" t="s">
        <v>35</v>
      </c>
    </row>
    <row r="44928" spans="2:12" customFormat="1" hidden="1">
      <c r="B44928" t="s">
        <v>1141</v>
      </c>
      <c r="E44928" t="s">
        <v>1145</v>
      </c>
      <c r="L44928" t="s">
        <v>55</v>
      </c>
    </row>
    <row r="44929" spans="2:12" customFormat="1" hidden="1">
      <c r="B44929" t="s">
        <v>1141</v>
      </c>
      <c r="E44929" t="s">
        <v>1145</v>
      </c>
      <c r="L44929" t="s">
        <v>35</v>
      </c>
    </row>
    <row r="44930" spans="2:12" customFormat="1" hidden="1">
      <c r="B44930" t="s">
        <v>1141</v>
      </c>
      <c r="E44930" t="s">
        <v>1145</v>
      </c>
      <c r="L44930" t="s">
        <v>269</v>
      </c>
    </row>
    <row r="44931" spans="2:12" customFormat="1" hidden="1">
      <c r="B44931" t="s">
        <v>1141</v>
      </c>
      <c r="E44931" t="s">
        <v>1145</v>
      </c>
      <c r="L44931" t="s">
        <v>6</v>
      </c>
    </row>
    <row r="44932" spans="2:12" customFormat="1" hidden="1">
      <c r="B44932" t="s">
        <v>1141</v>
      </c>
      <c r="E44932" t="s">
        <v>1145</v>
      </c>
      <c r="L44932" t="s">
        <v>140</v>
      </c>
    </row>
    <row r="44933" spans="2:12" customFormat="1" hidden="1">
      <c r="B44933" t="s">
        <v>1141</v>
      </c>
      <c r="E44933" t="s">
        <v>1145</v>
      </c>
      <c r="L44933" t="s">
        <v>140</v>
      </c>
    </row>
    <row r="44934" spans="2:12" customFormat="1" hidden="1">
      <c r="B44934" t="s">
        <v>1141</v>
      </c>
      <c r="E44934" t="s">
        <v>1145</v>
      </c>
      <c r="L44934" t="s">
        <v>269</v>
      </c>
    </row>
    <row r="44935" spans="2:12" customFormat="1" hidden="1">
      <c r="B44935" t="s">
        <v>1141</v>
      </c>
      <c r="E44935" t="s">
        <v>1145</v>
      </c>
      <c r="L44935" t="s">
        <v>203</v>
      </c>
    </row>
    <row r="44936" spans="2:12" customFormat="1" hidden="1">
      <c r="B44936" t="s">
        <v>1141</v>
      </c>
      <c r="E44936" t="s">
        <v>1145</v>
      </c>
      <c r="L44936" t="s">
        <v>269</v>
      </c>
    </row>
    <row r="44937" spans="2:12" customFormat="1" hidden="1">
      <c r="B44937" t="s">
        <v>1141</v>
      </c>
      <c r="E44937" t="s">
        <v>1145</v>
      </c>
      <c r="L44937" t="s">
        <v>269</v>
      </c>
    </row>
    <row r="44938" spans="2:12" customFormat="1" hidden="1">
      <c r="B44938" t="s">
        <v>1141</v>
      </c>
      <c r="E44938" t="s">
        <v>1145</v>
      </c>
      <c r="L44938" t="s">
        <v>203</v>
      </c>
    </row>
    <row r="44939" spans="2:12" customFormat="1" hidden="1">
      <c r="B44939" t="s">
        <v>1141</v>
      </c>
      <c r="E44939" t="s">
        <v>1145</v>
      </c>
      <c r="L44939" t="s">
        <v>24</v>
      </c>
    </row>
    <row r="44940" spans="2:12" customFormat="1" hidden="1">
      <c r="B44940" t="s">
        <v>1141</v>
      </c>
      <c r="E44940" t="s">
        <v>1145</v>
      </c>
      <c r="L44940" t="s">
        <v>41</v>
      </c>
    </row>
    <row r="44941" spans="2:12" customFormat="1" hidden="1">
      <c r="B44941" t="s">
        <v>1141</v>
      </c>
      <c r="E44941" t="s">
        <v>1145</v>
      </c>
      <c r="L44941" t="s">
        <v>55</v>
      </c>
    </row>
    <row r="44942" spans="2:12" customFormat="1" hidden="1">
      <c r="B44942" t="s">
        <v>1141</v>
      </c>
      <c r="E44942" t="s">
        <v>1145</v>
      </c>
      <c r="L44942" t="s">
        <v>203</v>
      </c>
    </row>
    <row r="44943" spans="2:12" customFormat="1" hidden="1">
      <c r="B44943" t="s">
        <v>1141</v>
      </c>
      <c r="E44943" t="s">
        <v>1145</v>
      </c>
      <c r="L44943" t="s">
        <v>203</v>
      </c>
    </row>
    <row r="44944" spans="2:12" customFormat="1" hidden="1">
      <c r="B44944" t="s">
        <v>1141</v>
      </c>
      <c r="E44944" t="s">
        <v>1145</v>
      </c>
      <c r="L44944" t="s">
        <v>203</v>
      </c>
    </row>
    <row r="44945" spans="2:13" hidden="1">
      <c r="B44945" t="s">
        <v>1141</v>
      </c>
      <c r="E44945" t="s">
        <v>1145</v>
      </c>
      <c r="L44945" t="s">
        <v>203</v>
      </c>
      <c r="M44945"/>
    </row>
    <row r="44946" spans="2:13">
      <c r="B44946" t="s">
        <v>1141</v>
      </c>
      <c r="E44946" t="s">
        <v>1510</v>
      </c>
      <c r="F44946">
        <v>255</v>
      </c>
    </row>
    <row r="44947" spans="2:13" hidden="1">
      <c r="B44947" t="s">
        <v>1141</v>
      </c>
      <c r="E44947" t="s">
        <v>1510</v>
      </c>
      <c r="L44947" t="s">
        <v>35</v>
      </c>
      <c r="M44947"/>
    </row>
    <row r="44948" spans="2:13" hidden="1">
      <c r="B44948" t="s">
        <v>1141</v>
      </c>
      <c r="E44948" t="s">
        <v>1510</v>
      </c>
      <c r="L44948" t="s">
        <v>35</v>
      </c>
      <c r="M44948"/>
    </row>
    <row r="44949" spans="2:13" hidden="1">
      <c r="B44949" t="s">
        <v>1141</v>
      </c>
      <c r="E44949" t="s">
        <v>1510</v>
      </c>
      <c r="L44949" t="s">
        <v>35</v>
      </c>
      <c r="M44949"/>
    </row>
    <row r="44950" spans="2:13" hidden="1">
      <c r="B44950" t="s">
        <v>1141</v>
      </c>
      <c r="E44950" t="s">
        <v>1510</v>
      </c>
      <c r="L44950" t="s">
        <v>5</v>
      </c>
      <c r="M44950"/>
    </row>
    <row r="44951" spans="2:13" hidden="1">
      <c r="B44951" t="s">
        <v>1141</v>
      </c>
      <c r="E44951" t="s">
        <v>1510</v>
      </c>
      <c r="L44951" t="s">
        <v>41</v>
      </c>
      <c r="M44951"/>
    </row>
    <row r="44952" spans="2:13" hidden="1">
      <c r="B44952" t="s">
        <v>1141</v>
      </c>
      <c r="E44952" t="s">
        <v>1510</v>
      </c>
      <c r="L44952" t="s">
        <v>5</v>
      </c>
      <c r="M44952"/>
    </row>
    <row r="44953" spans="2:13" hidden="1">
      <c r="B44953" t="s">
        <v>1141</v>
      </c>
      <c r="E44953" t="s">
        <v>1510</v>
      </c>
      <c r="L44953" t="s">
        <v>6</v>
      </c>
      <c r="M44953"/>
    </row>
    <row r="44954" spans="2:13" hidden="1">
      <c r="B44954" t="s">
        <v>1141</v>
      </c>
      <c r="E44954" t="s">
        <v>1510</v>
      </c>
      <c r="L44954" t="s">
        <v>55</v>
      </c>
      <c r="M44954"/>
    </row>
    <row r="44955" spans="2:13" hidden="1">
      <c r="B44955" t="s">
        <v>1141</v>
      </c>
      <c r="E44955" t="s">
        <v>1510</v>
      </c>
      <c r="L44955" t="s">
        <v>6</v>
      </c>
      <c r="M44955"/>
    </row>
    <row r="44956" spans="2:13" hidden="1">
      <c r="B44956" t="s">
        <v>1141</v>
      </c>
      <c r="E44956" t="s">
        <v>1510</v>
      </c>
      <c r="L44956" t="s">
        <v>203</v>
      </c>
      <c r="M44956"/>
    </row>
    <row r="44957" spans="2:13" hidden="1">
      <c r="B44957" t="s">
        <v>1141</v>
      </c>
      <c r="E44957" t="s">
        <v>1510</v>
      </c>
      <c r="L44957" t="s">
        <v>203</v>
      </c>
      <c r="M44957"/>
    </row>
    <row r="44958" spans="2:13" hidden="1">
      <c r="B44958" t="s">
        <v>1141</v>
      </c>
      <c r="E44958" t="s">
        <v>1510</v>
      </c>
      <c r="L44958" t="s">
        <v>203</v>
      </c>
      <c r="M44958"/>
    </row>
    <row r="44959" spans="2:13" hidden="1">
      <c r="B44959" t="s">
        <v>1141</v>
      </c>
      <c r="E44959" t="s">
        <v>1510</v>
      </c>
      <c r="L44959" t="s">
        <v>203</v>
      </c>
      <c r="M44959"/>
    </row>
    <row r="44960" spans="2:13" hidden="1">
      <c r="B44960" t="s">
        <v>1141</v>
      </c>
      <c r="E44960" t="s">
        <v>1510</v>
      </c>
      <c r="L44960" t="s">
        <v>35</v>
      </c>
      <c r="M44960"/>
    </row>
    <row r="44961" spans="2:13" hidden="1">
      <c r="B44961" t="s">
        <v>1141</v>
      </c>
      <c r="E44961" t="s">
        <v>1510</v>
      </c>
      <c r="L44961" t="s">
        <v>203</v>
      </c>
      <c r="M44961"/>
    </row>
    <row r="44962" spans="2:13" hidden="1">
      <c r="B44962" t="s">
        <v>1141</v>
      </c>
      <c r="E44962" t="s">
        <v>1510</v>
      </c>
      <c r="L44962" t="s">
        <v>5</v>
      </c>
      <c r="M44962"/>
    </row>
    <row r="44963" spans="2:13" hidden="1">
      <c r="B44963" t="s">
        <v>1141</v>
      </c>
      <c r="E44963" t="s">
        <v>1510</v>
      </c>
      <c r="L44963" t="s">
        <v>269</v>
      </c>
      <c r="M44963"/>
    </row>
    <row r="44964" spans="2:13" hidden="1">
      <c r="B44964" t="s">
        <v>1141</v>
      </c>
      <c r="E44964" t="s">
        <v>1510</v>
      </c>
      <c r="L44964" t="s">
        <v>269</v>
      </c>
      <c r="M44964"/>
    </row>
    <row r="44965" spans="2:13" hidden="1">
      <c r="B44965" t="s">
        <v>1141</v>
      </c>
      <c r="E44965" t="s">
        <v>1510</v>
      </c>
      <c r="L44965" t="s">
        <v>269</v>
      </c>
      <c r="M44965"/>
    </row>
    <row r="44966" spans="2:13" hidden="1">
      <c r="B44966" t="s">
        <v>1141</v>
      </c>
      <c r="E44966" t="s">
        <v>1510</v>
      </c>
      <c r="L44966" t="s">
        <v>269</v>
      </c>
      <c r="M44966"/>
    </row>
    <row r="44967" spans="2:13" hidden="1">
      <c r="B44967" t="s">
        <v>1141</v>
      </c>
      <c r="E44967" t="s">
        <v>1510</v>
      </c>
      <c r="L44967" t="s">
        <v>269</v>
      </c>
      <c r="M44967"/>
    </row>
    <row r="44968" spans="2:13" hidden="1">
      <c r="B44968" t="s">
        <v>1141</v>
      </c>
      <c r="E44968" t="s">
        <v>1510</v>
      </c>
      <c r="L44968" t="s">
        <v>138</v>
      </c>
      <c r="M44968"/>
    </row>
    <row r="44969" spans="2:13" hidden="1">
      <c r="B44969" t="s">
        <v>1141</v>
      </c>
      <c r="E44969" t="s">
        <v>1510</v>
      </c>
      <c r="L44969" t="s">
        <v>269</v>
      </c>
      <c r="M44969"/>
    </row>
    <row r="44970" spans="2:13" hidden="1">
      <c r="B44970" t="s">
        <v>1141</v>
      </c>
      <c r="E44970" t="s">
        <v>1510</v>
      </c>
      <c r="L44970" t="s">
        <v>269</v>
      </c>
      <c r="M44970"/>
    </row>
    <row r="44971" spans="2:13" hidden="1">
      <c r="B44971" t="s">
        <v>1141</v>
      </c>
      <c r="E44971" t="s">
        <v>1510</v>
      </c>
      <c r="L44971" t="s">
        <v>269</v>
      </c>
      <c r="M44971"/>
    </row>
    <row r="44972" spans="2:13" hidden="1">
      <c r="B44972" t="s">
        <v>1141</v>
      </c>
      <c r="E44972" t="s">
        <v>1510</v>
      </c>
      <c r="L44972" t="s">
        <v>269</v>
      </c>
      <c r="M44972"/>
    </row>
    <row r="44973" spans="2:13">
      <c r="B44973" t="s">
        <v>1141</v>
      </c>
      <c r="E44973" t="s">
        <v>1140</v>
      </c>
      <c r="F44973">
        <v>256</v>
      </c>
    </row>
    <row r="44974" spans="2:13" hidden="1">
      <c r="B44974" t="s">
        <v>1141</v>
      </c>
      <c r="E44974" t="s">
        <v>1140</v>
      </c>
      <c r="L44974" t="s">
        <v>35</v>
      </c>
      <c r="M44974"/>
    </row>
    <row r="44975" spans="2:13" hidden="1">
      <c r="B44975" t="s">
        <v>1141</v>
      </c>
      <c r="E44975" t="s">
        <v>1140</v>
      </c>
      <c r="L44975" t="s">
        <v>13</v>
      </c>
      <c r="M44975"/>
    </row>
    <row r="44976" spans="2:13" hidden="1">
      <c r="B44976" t="s">
        <v>1141</v>
      </c>
      <c r="E44976" t="s">
        <v>1140</v>
      </c>
      <c r="L44976" t="s">
        <v>35</v>
      </c>
      <c r="M44976"/>
    </row>
    <row r="44977" spans="2:12" customFormat="1" hidden="1">
      <c r="B44977" t="s">
        <v>1141</v>
      </c>
      <c r="E44977" t="s">
        <v>1140</v>
      </c>
      <c r="L44977" t="s">
        <v>41</v>
      </c>
    </row>
    <row r="44978" spans="2:12" customFormat="1" hidden="1">
      <c r="B44978" t="s">
        <v>1141</v>
      </c>
      <c r="E44978" t="s">
        <v>1140</v>
      </c>
      <c r="L44978" t="s">
        <v>41</v>
      </c>
    </row>
    <row r="44979" spans="2:12" customFormat="1" hidden="1">
      <c r="B44979" t="s">
        <v>1141</v>
      </c>
      <c r="E44979" t="s">
        <v>1140</v>
      </c>
      <c r="L44979" t="s">
        <v>35</v>
      </c>
    </row>
    <row r="44980" spans="2:12" customFormat="1" hidden="1">
      <c r="B44980" t="s">
        <v>1141</v>
      </c>
      <c r="E44980" t="s">
        <v>1140</v>
      </c>
      <c r="L44980" t="s">
        <v>102</v>
      </c>
    </row>
    <row r="44981" spans="2:12" customFormat="1" hidden="1">
      <c r="B44981" t="s">
        <v>1141</v>
      </c>
      <c r="E44981" t="s">
        <v>1140</v>
      </c>
      <c r="L44981" t="s">
        <v>41</v>
      </c>
    </row>
    <row r="44982" spans="2:12" customFormat="1" hidden="1">
      <c r="B44982" t="s">
        <v>1141</v>
      </c>
      <c r="E44982" t="s">
        <v>1140</v>
      </c>
      <c r="L44982" t="s">
        <v>203</v>
      </c>
    </row>
    <row r="44983" spans="2:12" customFormat="1" hidden="1">
      <c r="B44983" t="s">
        <v>1141</v>
      </c>
      <c r="E44983" t="s">
        <v>1140</v>
      </c>
      <c r="L44983" t="s">
        <v>203</v>
      </c>
    </row>
    <row r="44984" spans="2:12" customFormat="1" hidden="1">
      <c r="B44984" t="s">
        <v>1141</v>
      </c>
      <c r="E44984" t="s">
        <v>1140</v>
      </c>
      <c r="L44984" t="s">
        <v>269</v>
      </c>
    </row>
    <row r="44985" spans="2:12" customFormat="1" hidden="1">
      <c r="B44985" t="s">
        <v>1141</v>
      </c>
      <c r="E44985" t="s">
        <v>1140</v>
      </c>
      <c r="L44985" t="s">
        <v>269</v>
      </c>
    </row>
    <row r="44986" spans="2:12" customFormat="1" hidden="1">
      <c r="B44986" t="s">
        <v>1141</v>
      </c>
      <c r="E44986" t="s">
        <v>1140</v>
      </c>
      <c r="L44986" t="s">
        <v>269</v>
      </c>
    </row>
    <row r="44987" spans="2:12" customFormat="1" hidden="1">
      <c r="B44987" t="s">
        <v>1141</v>
      </c>
      <c r="E44987" t="s">
        <v>1140</v>
      </c>
      <c r="L44987" t="s">
        <v>203</v>
      </c>
    </row>
    <row r="44988" spans="2:12" customFormat="1" hidden="1">
      <c r="B44988" t="s">
        <v>1141</v>
      </c>
      <c r="E44988" t="s">
        <v>1140</v>
      </c>
      <c r="L44988" t="s">
        <v>35</v>
      </c>
    </row>
    <row r="44989" spans="2:12" customFormat="1" hidden="1">
      <c r="B44989" t="s">
        <v>1141</v>
      </c>
      <c r="E44989" t="s">
        <v>1140</v>
      </c>
      <c r="L44989" t="s">
        <v>269</v>
      </c>
    </row>
    <row r="44990" spans="2:12" customFormat="1" hidden="1">
      <c r="B44990" t="s">
        <v>1141</v>
      </c>
      <c r="E44990" t="s">
        <v>1140</v>
      </c>
      <c r="L44990" t="s">
        <v>140</v>
      </c>
    </row>
    <row r="44991" spans="2:12" customFormat="1" hidden="1">
      <c r="B44991" t="s">
        <v>1141</v>
      </c>
      <c r="E44991" t="s">
        <v>1140</v>
      </c>
      <c r="L44991" t="s">
        <v>41</v>
      </c>
    </row>
    <row r="44992" spans="2:12" customFormat="1" hidden="1">
      <c r="B44992" t="s">
        <v>1141</v>
      </c>
      <c r="E44992" t="s">
        <v>1140</v>
      </c>
      <c r="L44992" t="s">
        <v>35</v>
      </c>
    </row>
    <row r="44993" spans="2:12" customFormat="1" hidden="1">
      <c r="B44993" t="s">
        <v>1141</v>
      </c>
      <c r="E44993" t="s">
        <v>1140</v>
      </c>
      <c r="L44993" t="s">
        <v>203</v>
      </c>
    </row>
    <row r="44994" spans="2:12" customFormat="1" hidden="1">
      <c r="B44994" t="s">
        <v>1141</v>
      </c>
      <c r="E44994" t="s">
        <v>1140</v>
      </c>
      <c r="L44994" t="s">
        <v>138</v>
      </c>
    </row>
    <row r="44995" spans="2:12" customFormat="1" hidden="1">
      <c r="B44995" t="s">
        <v>1141</v>
      </c>
      <c r="E44995" t="s">
        <v>1140</v>
      </c>
      <c r="L44995" t="s">
        <v>35</v>
      </c>
    </row>
    <row r="44996" spans="2:12" customFormat="1" hidden="1">
      <c r="B44996" t="s">
        <v>1141</v>
      </c>
      <c r="E44996" t="s">
        <v>1140</v>
      </c>
      <c r="L44996" t="s">
        <v>35</v>
      </c>
    </row>
    <row r="44997" spans="2:12" customFormat="1" hidden="1">
      <c r="B44997" t="s">
        <v>1141</v>
      </c>
      <c r="E44997" t="s">
        <v>1140</v>
      </c>
      <c r="L44997" t="s">
        <v>13</v>
      </c>
    </row>
    <row r="44998" spans="2:12" customFormat="1" hidden="1">
      <c r="B44998" t="s">
        <v>1141</v>
      </c>
      <c r="E44998" t="s">
        <v>1140</v>
      </c>
      <c r="L44998" t="s">
        <v>239</v>
      </c>
    </row>
    <row r="44999" spans="2:12" customFormat="1" hidden="1">
      <c r="B44999" t="s">
        <v>1141</v>
      </c>
      <c r="E44999" t="s">
        <v>1140</v>
      </c>
      <c r="L44999" t="s">
        <v>5</v>
      </c>
    </row>
    <row r="45000" spans="2:12" customFormat="1" hidden="1">
      <c r="B45000" t="s">
        <v>1141</v>
      </c>
      <c r="E45000" t="s">
        <v>1140</v>
      </c>
      <c r="L45000" t="s">
        <v>35</v>
      </c>
    </row>
    <row r="45001" spans="2:12" customFormat="1" hidden="1">
      <c r="B45001" t="s">
        <v>1141</v>
      </c>
      <c r="E45001" t="s">
        <v>1140</v>
      </c>
      <c r="L45001" t="s">
        <v>35</v>
      </c>
    </row>
    <row r="45002" spans="2:12" customFormat="1" hidden="1">
      <c r="B45002" t="s">
        <v>1141</v>
      </c>
      <c r="E45002" t="s">
        <v>1140</v>
      </c>
      <c r="L45002" t="s">
        <v>35</v>
      </c>
    </row>
    <row r="45003" spans="2:12" customFormat="1" hidden="1">
      <c r="B45003" t="s">
        <v>1141</v>
      </c>
      <c r="E45003" t="s">
        <v>1140</v>
      </c>
      <c r="L45003" t="s">
        <v>35</v>
      </c>
    </row>
    <row r="45004" spans="2:12" customFormat="1" hidden="1">
      <c r="B45004" t="s">
        <v>1141</v>
      </c>
      <c r="E45004" t="s">
        <v>1140</v>
      </c>
      <c r="L45004" t="s">
        <v>41</v>
      </c>
    </row>
    <row r="45005" spans="2:12" customFormat="1" hidden="1">
      <c r="B45005" t="s">
        <v>1141</v>
      </c>
      <c r="E45005" t="s">
        <v>1140</v>
      </c>
      <c r="L45005" t="s">
        <v>35</v>
      </c>
    </row>
    <row r="45006" spans="2:12" customFormat="1" hidden="1">
      <c r="B45006" t="s">
        <v>1141</v>
      </c>
      <c r="E45006" t="s">
        <v>1140</v>
      </c>
      <c r="L45006" t="s">
        <v>138</v>
      </c>
    </row>
    <row r="45007" spans="2:12" customFormat="1" hidden="1">
      <c r="B45007" t="s">
        <v>1141</v>
      </c>
      <c r="E45007" t="s">
        <v>1140</v>
      </c>
      <c r="L45007" t="s">
        <v>140</v>
      </c>
    </row>
    <row r="45008" spans="2:12" customFormat="1" hidden="1">
      <c r="B45008" t="s">
        <v>1141</v>
      </c>
      <c r="E45008" t="s">
        <v>1140</v>
      </c>
      <c r="L45008" t="s">
        <v>203</v>
      </c>
    </row>
    <row r="45009" spans="2:12" customFormat="1" hidden="1">
      <c r="B45009" t="s">
        <v>1141</v>
      </c>
      <c r="E45009" t="s">
        <v>1140</v>
      </c>
      <c r="L45009" t="s">
        <v>35</v>
      </c>
    </row>
    <row r="45010" spans="2:12" customFormat="1" hidden="1">
      <c r="B45010" t="s">
        <v>1141</v>
      </c>
      <c r="E45010" t="s">
        <v>1140</v>
      </c>
      <c r="L45010" t="s">
        <v>13</v>
      </c>
    </row>
    <row r="45011" spans="2:12" customFormat="1" hidden="1">
      <c r="B45011" t="s">
        <v>1141</v>
      </c>
      <c r="E45011" t="s">
        <v>1140</v>
      </c>
      <c r="L45011" t="s">
        <v>6</v>
      </c>
    </row>
    <row r="45012" spans="2:12" customFormat="1" hidden="1">
      <c r="B45012" t="s">
        <v>1141</v>
      </c>
      <c r="E45012" t="s">
        <v>1140</v>
      </c>
      <c r="L45012" t="s">
        <v>140</v>
      </c>
    </row>
    <row r="45013" spans="2:12" customFormat="1" hidden="1">
      <c r="B45013" t="s">
        <v>1141</v>
      </c>
      <c r="E45013" t="s">
        <v>1140</v>
      </c>
      <c r="L45013" t="s">
        <v>138</v>
      </c>
    </row>
    <row r="45014" spans="2:12" customFormat="1" hidden="1">
      <c r="B45014" t="s">
        <v>1141</v>
      </c>
      <c r="E45014" t="s">
        <v>1140</v>
      </c>
      <c r="L45014" t="s">
        <v>41</v>
      </c>
    </row>
    <row r="45015" spans="2:12" customFormat="1" hidden="1">
      <c r="B45015" t="s">
        <v>1141</v>
      </c>
      <c r="E45015" t="s">
        <v>1140</v>
      </c>
      <c r="L45015" t="s">
        <v>35</v>
      </c>
    </row>
    <row r="45016" spans="2:12" customFormat="1" hidden="1">
      <c r="B45016" t="s">
        <v>1141</v>
      </c>
      <c r="E45016" t="s">
        <v>1140</v>
      </c>
      <c r="L45016" t="s">
        <v>35</v>
      </c>
    </row>
    <row r="45017" spans="2:12" customFormat="1" hidden="1">
      <c r="B45017" t="s">
        <v>1141</v>
      </c>
      <c r="E45017" t="s">
        <v>1140</v>
      </c>
      <c r="L45017" t="s">
        <v>41</v>
      </c>
    </row>
    <row r="45018" spans="2:12" customFormat="1" hidden="1">
      <c r="B45018" t="s">
        <v>1141</v>
      </c>
      <c r="E45018" t="s">
        <v>1140</v>
      </c>
      <c r="L45018" t="s">
        <v>13</v>
      </c>
    </row>
    <row r="45019" spans="2:12" customFormat="1" hidden="1">
      <c r="B45019" t="s">
        <v>1141</v>
      </c>
      <c r="E45019" t="s">
        <v>1140</v>
      </c>
      <c r="L45019" t="s">
        <v>6</v>
      </c>
    </row>
    <row r="45020" spans="2:12" customFormat="1" hidden="1">
      <c r="B45020" t="s">
        <v>1141</v>
      </c>
      <c r="E45020" t="s">
        <v>1140</v>
      </c>
      <c r="L45020" t="s">
        <v>35</v>
      </c>
    </row>
    <row r="45021" spans="2:12" customFormat="1" hidden="1">
      <c r="B45021" t="s">
        <v>1141</v>
      </c>
      <c r="E45021" t="s">
        <v>1140</v>
      </c>
      <c r="L45021" t="s">
        <v>13</v>
      </c>
    </row>
    <row r="45022" spans="2:12" customFormat="1" hidden="1">
      <c r="B45022" t="s">
        <v>1141</v>
      </c>
      <c r="E45022" t="s">
        <v>1140</v>
      </c>
      <c r="L45022" t="s">
        <v>35</v>
      </c>
    </row>
    <row r="45023" spans="2:12" customFormat="1" hidden="1">
      <c r="B45023" t="s">
        <v>1141</v>
      </c>
      <c r="E45023" t="s">
        <v>1140</v>
      </c>
      <c r="L45023" t="s">
        <v>55</v>
      </c>
    </row>
    <row r="45024" spans="2:12" customFormat="1" hidden="1">
      <c r="B45024" t="s">
        <v>1141</v>
      </c>
      <c r="E45024" t="s">
        <v>1140</v>
      </c>
      <c r="L45024" t="s">
        <v>13</v>
      </c>
    </row>
    <row r="45025" spans="2:12" customFormat="1" hidden="1">
      <c r="B45025" t="s">
        <v>1141</v>
      </c>
      <c r="E45025" t="s">
        <v>1140</v>
      </c>
      <c r="L45025" t="s">
        <v>203</v>
      </c>
    </row>
    <row r="45026" spans="2:12" customFormat="1" hidden="1">
      <c r="B45026" t="s">
        <v>1141</v>
      </c>
      <c r="E45026" t="s">
        <v>1140</v>
      </c>
      <c r="L450